="G7420">
        <v>25066</v>
      </c>
    </row>
    <row r="7421" spans="1:7" x14ac:dyDescent="0.25">
      <c r="A7421">
        <v>7420</v>
      </c>
      <c r="B7421" t="s">
        <v>89000</v>
      </c>
      <c r="C7421">
        <v>-94.904465999999999</v>
      </c>
      <c r="D7421">
        <v>29.418272000000002</v>
      </c>
      <c r="E7421">
        <v>2</v>
      </c>
      <c r="F7421">
        <v>3802</v>
      </c>
      <c r="G7421">
        <v>325414</v>
      </c>
    </row>
    <row r="7422" spans="1:7" x14ac:dyDescent="0.25">
      <c r="A7422">
        <v>7421</v>
      </c>
      <c r="B7422" t="s">
        <v>18761</v>
      </c>
      <c r="C7422">
        <v>151.15208000000001</v>
      </c>
      <c r="D7422">
        <v>-28.834682999999998</v>
      </c>
      <c r="E7422">
        <v>0</v>
      </c>
      <c r="F7422">
        <v>3803</v>
      </c>
      <c r="G7422">
        <v>350511</v>
      </c>
    </row>
    <row r="7423" spans="1:7" x14ac:dyDescent="0.25">
      <c r="A7423">
        <v>7422</v>
      </c>
      <c r="B7423" t="s">
        <v>4539</v>
      </c>
      <c r="C7423">
        <v>-94.094398498535099</v>
      </c>
      <c r="D7423">
        <v>33.499599456787102</v>
      </c>
      <c r="E7423">
        <v>106</v>
      </c>
      <c r="F7423">
        <v>3804</v>
      </c>
      <c r="G7423">
        <v>8867</v>
      </c>
    </row>
    <row r="7424" spans="1:7" x14ac:dyDescent="0.25">
      <c r="A7424">
        <v>7423</v>
      </c>
      <c r="B7424" t="s">
        <v>11362</v>
      </c>
      <c r="C7424">
        <v>-94.039100646972599</v>
      </c>
      <c r="D7424">
        <v>32.429298400878899</v>
      </c>
      <c r="E7424">
        <v>105</v>
      </c>
      <c r="F7424">
        <v>3804</v>
      </c>
      <c r="G7424">
        <v>12977</v>
      </c>
    </row>
    <row r="7425" spans="1:7" x14ac:dyDescent="0.25">
      <c r="A7425">
        <v>7424</v>
      </c>
      <c r="B7425" t="s">
        <v>18314</v>
      </c>
      <c r="C7425">
        <v>-94.042344</v>
      </c>
      <c r="D7425">
        <v>33.427325000000003</v>
      </c>
      <c r="E7425">
        <v>335</v>
      </c>
      <c r="F7425">
        <v>3804</v>
      </c>
      <c r="G7425">
        <v>16327</v>
      </c>
    </row>
    <row r="7426" spans="1:7" x14ac:dyDescent="0.25">
      <c r="A7426">
        <v>7425</v>
      </c>
      <c r="B7426" t="s">
        <v>3333</v>
      </c>
      <c r="C7426">
        <v>-94.013496398925696</v>
      </c>
      <c r="D7426">
        <v>33.512599945068303</v>
      </c>
      <c r="E7426">
        <v>80</v>
      </c>
      <c r="F7426">
        <v>3804</v>
      </c>
      <c r="G7426">
        <v>16333</v>
      </c>
    </row>
    <row r="7427" spans="1:7" x14ac:dyDescent="0.25">
      <c r="A7427">
        <v>7426</v>
      </c>
      <c r="B7427" t="s">
        <v>57074</v>
      </c>
      <c r="C7427">
        <v>-93.990996999999993</v>
      </c>
      <c r="D7427">
        <v>33.453701000000002</v>
      </c>
      <c r="E7427">
        <v>118</v>
      </c>
      <c r="F7427">
        <v>3804</v>
      </c>
      <c r="G7427">
        <v>3936</v>
      </c>
    </row>
    <row r="7428" spans="1:7" x14ac:dyDescent="0.25">
      <c r="A7428">
        <v>7427</v>
      </c>
      <c r="B7428" t="s">
        <v>90599</v>
      </c>
      <c r="C7428">
        <v>-93.990700000000004</v>
      </c>
      <c r="D7428">
        <v>33.398940000000003</v>
      </c>
      <c r="E7428">
        <v>0</v>
      </c>
      <c r="F7428">
        <v>3804</v>
      </c>
      <c r="G7428">
        <v>337915</v>
      </c>
    </row>
    <row r="7429" spans="1:7" x14ac:dyDescent="0.25">
      <c r="A7429">
        <v>7428</v>
      </c>
      <c r="B7429" t="s">
        <v>91583</v>
      </c>
      <c r="C7429">
        <v>-94.075940000000003</v>
      </c>
      <c r="D7429">
        <v>33.46434</v>
      </c>
      <c r="E7429">
        <v>0</v>
      </c>
      <c r="F7429">
        <v>3804</v>
      </c>
      <c r="G7429">
        <v>340974</v>
      </c>
    </row>
    <row r="7430" spans="1:7" x14ac:dyDescent="0.25">
      <c r="A7430">
        <v>7429</v>
      </c>
      <c r="B7430" t="s">
        <v>11362</v>
      </c>
      <c r="C7430">
        <v>-94.047989999999999</v>
      </c>
      <c r="D7430">
        <v>33.42886</v>
      </c>
      <c r="E7430">
        <v>0</v>
      </c>
      <c r="F7430">
        <v>3804</v>
      </c>
      <c r="G7430">
        <v>351918</v>
      </c>
    </row>
    <row r="7431" spans="1:7" x14ac:dyDescent="0.25">
      <c r="A7431">
        <v>7430</v>
      </c>
      <c r="B7431" t="s">
        <v>29224</v>
      </c>
      <c r="C7431">
        <v>-124.51799774169901</v>
      </c>
      <c r="D7431">
        <v>49.694198608398402</v>
      </c>
      <c r="E7431">
        <v>99</v>
      </c>
      <c r="F7431">
        <v>3805</v>
      </c>
      <c r="G7431">
        <v>1739</v>
      </c>
    </row>
    <row r="7432" spans="1:7" x14ac:dyDescent="0.25">
      <c r="A7432">
        <v>7431</v>
      </c>
      <c r="B7432" t="s">
        <v>5763</v>
      </c>
      <c r="C7432">
        <v>-71.224502563476506</v>
      </c>
      <c r="D7432">
        <v>42.6393013000488</v>
      </c>
      <c r="E7432">
        <v>39</v>
      </c>
      <c r="F7432">
        <v>3806</v>
      </c>
      <c r="G7432">
        <v>9538</v>
      </c>
    </row>
    <row r="7433" spans="1:7" x14ac:dyDescent="0.25">
      <c r="A7433">
        <v>7432</v>
      </c>
      <c r="B7433" t="s">
        <v>13649</v>
      </c>
      <c r="C7433">
        <v>-71.204999999999998</v>
      </c>
      <c r="D7433">
        <v>42.597499999999997</v>
      </c>
      <c r="E7433">
        <v>28</v>
      </c>
      <c r="F7433">
        <v>3806</v>
      </c>
      <c r="G7433">
        <v>45473</v>
      </c>
    </row>
    <row r="7434" spans="1:7" x14ac:dyDescent="0.25">
      <c r="A7434">
        <v>7433</v>
      </c>
      <c r="B7434" t="s">
        <v>88160</v>
      </c>
      <c r="C7434">
        <v>72.331001281738196</v>
      </c>
      <c r="D7434">
        <v>57.504001617431598</v>
      </c>
      <c r="E7434">
        <v>66</v>
      </c>
      <c r="F7434">
        <v>3807</v>
      </c>
      <c r="G7434">
        <v>44862</v>
      </c>
    </row>
    <row r="7435" spans="1:7" x14ac:dyDescent="0.25">
      <c r="A7435">
        <v>7434</v>
      </c>
      <c r="B7435" t="s">
        <v>64595</v>
      </c>
      <c r="C7435">
        <v>-103.839562</v>
      </c>
      <c r="D7435">
        <v>20.605191000000001</v>
      </c>
      <c r="E7435">
        <v>1267</v>
      </c>
      <c r="F7435">
        <v>3808</v>
      </c>
      <c r="G7435">
        <v>328355</v>
      </c>
    </row>
    <row r="7436" spans="1:7" x14ac:dyDescent="0.25">
      <c r="A7436">
        <v>7435</v>
      </c>
      <c r="B7436" t="s">
        <v>74783</v>
      </c>
      <c r="C7436">
        <v>38.282632999999997</v>
      </c>
      <c r="D7436">
        <v>66.058767000000003</v>
      </c>
      <c r="E7436">
        <v>4</v>
      </c>
      <c r="F7436">
        <v>3809</v>
      </c>
      <c r="G7436">
        <v>44764</v>
      </c>
    </row>
    <row r="7437" spans="1:7" x14ac:dyDescent="0.25">
      <c r="A7437">
        <v>7436</v>
      </c>
      <c r="B7437" t="s">
        <v>40978</v>
      </c>
      <c r="C7437">
        <v>-5.3200200000000004</v>
      </c>
      <c r="D7437">
        <v>35.594298999999999</v>
      </c>
      <c r="E7437">
        <v>3</v>
      </c>
      <c r="F7437">
        <v>3810</v>
      </c>
      <c r="G7437">
        <v>3120</v>
      </c>
    </row>
    <row r="7438" spans="1:7" x14ac:dyDescent="0.25">
      <c r="A7438">
        <v>7437</v>
      </c>
      <c r="B7438" t="s">
        <v>7850</v>
      </c>
      <c r="C7438">
        <v>-142.51800537109301</v>
      </c>
      <c r="D7438">
        <v>63.125</v>
      </c>
      <c r="E7438">
        <v>506</v>
      </c>
      <c r="F7438">
        <v>3811</v>
      </c>
      <c r="G7438">
        <v>10784</v>
      </c>
    </row>
    <row r="7439" spans="1:7" x14ac:dyDescent="0.25">
      <c r="A7439">
        <v>7438</v>
      </c>
      <c r="B7439" t="s">
        <v>68050</v>
      </c>
      <c r="C7439">
        <v>-149.589372</v>
      </c>
      <c r="D7439">
        <v>-17.015094999999999</v>
      </c>
      <c r="E7439">
        <v>2</v>
      </c>
      <c r="F7439">
        <v>3812</v>
      </c>
      <c r="G7439">
        <v>32480</v>
      </c>
    </row>
    <row r="7440" spans="1:7" x14ac:dyDescent="0.25">
      <c r="A7440">
        <v>7439</v>
      </c>
      <c r="B7440" t="s">
        <v>56999</v>
      </c>
      <c r="C7440">
        <v>-74.060798645000006</v>
      </c>
      <c r="D7440">
        <v>40.850101470899901</v>
      </c>
      <c r="E7440">
        <v>2</v>
      </c>
      <c r="F7440">
        <v>3813</v>
      </c>
      <c r="G7440">
        <v>3920</v>
      </c>
    </row>
    <row r="7441" spans="1:7" x14ac:dyDescent="0.25">
      <c r="A7441">
        <v>7440</v>
      </c>
      <c r="B7441" t="s">
        <v>19701</v>
      </c>
      <c r="C7441">
        <v>144.63839999999999</v>
      </c>
      <c r="D7441">
        <v>-7.3205</v>
      </c>
      <c r="E7441">
        <v>30</v>
      </c>
      <c r="F7441">
        <v>3814</v>
      </c>
      <c r="G7441">
        <v>309954</v>
      </c>
    </row>
    <row r="7442" spans="1:7" x14ac:dyDescent="0.25">
      <c r="A7442">
        <v>7441</v>
      </c>
      <c r="B7442" t="s">
        <v>85510</v>
      </c>
      <c r="C7442">
        <v>148.0686</v>
      </c>
      <c r="D7442">
        <v>-9.1585999999999999</v>
      </c>
      <c r="E7442">
        <v>1025</v>
      </c>
      <c r="F7442">
        <v>3815</v>
      </c>
      <c r="G7442">
        <v>309956</v>
      </c>
    </row>
    <row r="7443" spans="1:7" x14ac:dyDescent="0.25">
      <c r="A7443">
        <v>7442</v>
      </c>
      <c r="B7443" t="s">
        <v>28706</v>
      </c>
      <c r="C7443">
        <v>-59.383598327636697</v>
      </c>
      <c r="D7443">
        <v>50.674400329589801</v>
      </c>
      <c r="E7443">
        <v>32</v>
      </c>
      <c r="F7443">
        <v>3816</v>
      </c>
      <c r="G7443">
        <v>1590</v>
      </c>
    </row>
    <row r="7444" spans="1:7" x14ac:dyDescent="0.25">
      <c r="A7444">
        <v>7443</v>
      </c>
      <c r="B7444" t="s">
        <v>37595</v>
      </c>
      <c r="C7444">
        <v>33.640201568603501</v>
      </c>
      <c r="D7444">
        <v>-16.104799270629801</v>
      </c>
      <c r="E7444">
        <v>160</v>
      </c>
      <c r="F7444">
        <v>3817</v>
      </c>
      <c r="G7444">
        <v>2984</v>
      </c>
    </row>
    <row r="7445" spans="1:7" x14ac:dyDescent="0.25">
      <c r="A7445">
        <v>7444</v>
      </c>
      <c r="B7445" t="s">
        <v>43147</v>
      </c>
      <c r="C7445">
        <v>133.59420399999999</v>
      </c>
      <c r="D7445">
        <v>-1.3780760000000001</v>
      </c>
      <c r="E7445">
        <v>1143</v>
      </c>
      <c r="F7445">
        <v>3818</v>
      </c>
      <c r="G7445">
        <v>311290</v>
      </c>
    </row>
    <row r="7446" spans="1:7" x14ac:dyDescent="0.25">
      <c r="A7446">
        <v>7445</v>
      </c>
      <c r="B7446" t="s">
        <v>41722</v>
      </c>
      <c r="C7446">
        <v>36.681711</v>
      </c>
      <c r="D7446">
        <v>15.104322</v>
      </c>
      <c r="E7446">
        <v>615</v>
      </c>
      <c r="F7446">
        <v>3819</v>
      </c>
      <c r="G7446">
        <v>32435</v>
      </c>
    </row>
    <row r="7447" spans="1:7" x14ac:dyDescent="0.25">
      <c r="A7447">
        <v>7446</v>
      </c>
      <c r="B7447" t="s">
        <v>46178</v>
      </c>
      <c r="C7447">
        <v>11.7986111</v>
      </c>
      <c r="D7447">
        <v>42.4886111</v>
      </c>
      <c r="E7447">
        <v>0</v>
      </c>
      <c r="F7447">
        <v>3820</v>
      </c>
      <c r="G7447">
        <v>321038</v>
      </c>
    </row>
    <row r="7448" spans="1:7" x14ac:dyDescent="0.25">
      <c r="A7448">
        <v>7447</v>
      </c>
      <c r="B7448" t="s">
        <v>31435</v>
      </c>
      <c r="C7448">
        <v>8.0205680000000008</v>
      </c>
      <c r="D7448">
        <v>13.756968000000001</v>
      </c>
      <c r="E7448">
        <v>413</v>
      </c>
      <c r="F7448">
        <v>3821</v>
      </c>
      <c r="G7448">
        <v>30938</v>
      </c>
    </row>
    <row r="7449" spans="1:7" x14ac:dyDescent="0.25">
      <c r="A7449">
        <v>7448</v>
      </c>
      <c r="B7449" t="s">
        <v>20925</v>
      </c>
      <c r="C7449">
        <v>-53.569200000000002</v>
      </c>
      <c r="D7449">
        <v>-16.073399999999999</v>
      </c>
      <c r="E7449">
        <v>453</v>
      </c>
      <c r="F7449">
        <v>3822</v>
      </c>
      <c r="G7449">
        <v>317248</v>
      </c>
    </row>
    <row r="7450" spans="1:7" x14ac:dyDescent="0.25">
      <c r="A7450">
        <v>7449</v>
      </c>
      <c r="B7450" t="s">
        <v>21779</v>
      </c>
      <c r="C7450">
        <v>-53.543618000000002</v>
      </c>
      <c r="D7450">
        <v>-16.000865999999998</v>
      </c>
      <c r="E7450">
        <v>633</v>
      </c>
      <c r="F7450">
        <v>3822</v>
      </c>
      <c r="G7450">
        <v>342620</v>
      </c>
    </row>
    <row r="7451" spans="1:7" x14ac:dyDescent="0.25">
      <c r="A7451">
        <v>7450</v>
      </c>
      <c r="B7451" t="s">
        <v>76882</v>
      </c>
      <c r="C7451">
        <v>-53.556395000000002</v>
      </c>
      <c r="D7451">
        <v>-15.801978</v>
      </c>
      <c r="E7451">
        <v>572</v>
      </c>
      <c r="F7451">
        <v>3822</v>
      </c>
      <c r="G7451">
        <v>343955</v>
      </c>
    </row>
    <row r="7452" spans="1:7" x14ac:dyDescent="0.25">
      <c r="A7452">
        <v>7451</v>
      </c>
      <c r="B7452" t="s">
        <v>85011</v>
      </c>
      <c r="C7452">
        <v>-53.075297999999997</v>
      </c>
      <c r="D7452">
        <v>-15.5564</v>
      </c>
      <c r="E7452">
        <v>445</v>
      </c>
      <c r="F7452">
        <v>3822</v>
      </c>
      <c r="G7452">
        <v>30481</v>
      </c>
    </row>
    <row r="7453" spans="1:7" x14ac:dyDescent="0.25">
      <c r="A7453">
        <v>7452</v>
      </c>
      <c r="B7453" t="s">
        <v>65303</v>
      </c>
      <c r="C7453">
        <v>-63.352798461913999</v>
      </c>
      <c r="D7453">
        <v>-21.466999053955</v>
      </c>
      <c r="E7453">
        <v>379</v>
      </c>
      <c r="F7453">
        <v>3823</v>
      </c>
      <c r="G7453">
        <v>39436</v>
      </c>
    </row>
    <row r="7454" spans="1:7" x14ac:dyDescent="0.25">
      <c r="A7454">
        <v>7453</v>
      </c>
      <c r="B7454" t="s">
        <v>81962</v>
      </c>
      <c r="C7454">
        <v>-63.456832885742102</v>
      </c>
      <c r="D7454">
        <v>-21.7008342742919</v>
      </c>
      <c r="E7454">
        <v>528</v>
      </c>
      <c r="F7454">
        <v>3823</v>
      </c>
      <c r="G7454">
        <v>39434</v>
      </c>
    </row>
    <row r="7455" spans="1:7" x14ac:dyDescent="0.25">
      <c r="A7455">
        <v>7454</v>
      </c>
      <c r="B7455" t="s">
        <v>82127</v>
      </c>
      <c r="C7455">
        <v>-63.358333587646399</v>
      </c>
      <c r="D7455">
        <v>-21.266666412353501</v>
      </c>
      <c r="E7455">
        <v>396</v>
      </c>
      <c r="F7455">
        <v>3823</v>
      </c>
      <c r="G7455">
        <v>39549</v>
      </c>
    </row>
    <row r="7456" spans="1:7" x14ac:dyDescent="0.25">
      <c r="A7456">
        <v>7455</v>
      </c>
      <c r="B7456" t="s">
        <v>65328</v>
      </c>
      <c r="C7456">
        <v>-108.932362</v>
      </c>
      <c r="D7456">
        <v>26.472455</v>
      </c>
      <c r="E7456">
        <v>915</v>
      </c>
      <c r="F7456">
        <v>3824</v>
      </c>
      <c r="G7456">
        <v>337627</v>
      </c>
    </row>
    <row r="7457" spans="1:7" x14ac:dyDescent="0.25">
      <c r="A7457">
        <v>7456</v>
      </c>
      <c r="B7457" t="s">
        <v>29623</v>
      </c>
      <c r="C7457">
        <v>-132.74299621582</v>
      </c>
      <c r="D7457">
        <v>60.172798156738203</v>
      </c>
      <c r="E7457">
        <v>705</v>
      </c>
      <c r="F7457">
        <v>3825</v>
      </c>
      <c r="G7457">
        <v>2002</v>
      </c>
    </row>
    <row r="7458" spans="1:7" x14ac:dyDescent="0.25">
      <c r="A7458">
        <v>7457</v>
      </c>
      <c r="B7458" t="s">
        <v>48888</v>
      </c>
      <c r="C7458">
        <v>144.437611</v>
      </c>
      <c r="D7458">
        <v>43.48077</v>
      </c>
      <c r="E7458">
        <v>124</v>
      </c>
      <c r="F7458">
        <v>3826</v>
      </c>
      <c r="G7458">
        <v>343326</v>
      </c>
    </row>
    <row r="7459" spans="1:7" x14ac:dyDescent="0.25">
      <c r="A7459">
        <v>7458</v>
      </c>
      <c r="B7459" t="s">
        <v>50493</v>
      </c>
      <c r="C7459">
        <v>144.37696099999999</v>
      </c>
      <c r="D7459">
        <v>43.494365000000002</v>
      </c>
      <c r="E7459">
        <v>0</v>
      </c>
      <c r="F7459">
        <v>3826</v>
      </c>
      <c r="G7459">
        <v>355532</v>
      </c>
    </row>
    <row r="7460" spans="1:7" x14ac:dyDescent="0.25">
      <c r="A7460">
        <v>7459</v>
      </c>
      <c r="B7460" t="s">
        <v>73518</v>
      </c>
      <c r="C7460">
        <v>144.43291099999999</v>
      </c>
      <c r="D7460">
        <v>43.479495</v>
      </c>
      <c r="E7460">
        <v>109</v>
      </c>
      <c r="F7460">
        <v>3826</v>
      </c>
      <c r="G7460">
        <v>324934</v>
      </c>
    </row>
    <row r="7461" spans="1:7" x14ac:dyDescent="0.25">
      <c r="A7461">
        <v>7460</v>
      </c>
      <c r="B7461" t="s">
        <v>28896</v>
      </c>
      <c r="C7461">
        <v>-75.741944000000004</v>
      </c>
      <c r="D7461">
        <v>2.4583330000000001</v>
      </c>
      <c r="E7461">
        <v>821</v>
      </c>
      <c r="F7461">
        <v>3827</v>
      </c>
      <c r="G7461">
        <v>40948</v>
      </c>
    </row>
    <row r="7462" spans="1:7" x14ac:dyDescent="0.25">
      <c r="A7462">
        <v>7461</v>
      </c>
      <c r="B7462" t="s">
        <v>81402</v>
      </c>
      <c r="C7462">
        <v>-75.450277999999997</v>
      </c>
      <c r="D7462">
        <v>2.4563890000000002</v>
      </c>
      <c r="E7462">
        <v>1600</v>
      </c>
      <c r="F7462">
        <v>3827</v>
      </c>
      <c r="G7462">
        <v>40937</v>
      </c>
    </row>
    <row r="7463" spans="1:7" x14ac:dyDescent="0.25">
      <c r="A7463">
        <v>7462</v>
      </c>
      <c r="B7463" t="s">
        <v>66051</v>
      </c>
      <c r="C7463">
        <v>113.930363</v>
      </c>
      <c r="D7463">
        <v>7.60642</v>
      </c>
      <c r="E7463">
        <v>0</v>
      </c>
      <c r="F7463">
        <v>3828</v>
      </c>
      <c r="G7463">
        <v>354339</v>
      </c>
    </row>
    <row r="7464" spans="1:7" x14ac:dyDescent="0.25">
      <c r="A7464">
        <v>7463</v>
      </c>
      <c r="B7464" t="s">
        <v>66114</v>
      </c>
      <c r="C7464">
        <v>114.13812</v>
      </c>
      <c r="D7464">
        <v>8.1024999999999991</v>
      </c>
      <c r="E7464">
        <v>0</v>
      </c>
      <c r="F7464">
        <v>3829</v>
      </c>
      <c r="G7464">
        <v>504738</v>
      </c>
    </row>
    <row r="7465" spans="1:7" x14ac:dyDescent="0.25">
      <c r="A7465">
        <v>7464</v>
      </c>
      <c r="B7465" t="s">
        <v>66029</v>
      </c>
      <c r="C7465">
        <v>114.577985</v>
      </c>
      <c r="D7465">
        <v>8.1185299999999998</v>
      </c>
      <c r="E7465">
        <v>0</v>
      </c>
      <c r="F7465">
        <v>3830</v>
      </c>
      <c r="G7465">
        <v>314656</v>
      </c>
    </row>
    <row r="7466" spans="1:7" x14ac:dyDescent="0.25">
      <c r="A7466">
        <v>7465</v>
      </c>
      <c r="B7466" t="s">
        <v>66031</v>
      </c>
      <c r="C7466">
        <v>113.91636200000001</v>
      </c>
      <c r="D7466">
        <v>7.9669619999999997</v>
      </c>
      <c r="E7466">
        <v>0</v>
      </c>
      <c r="F7466">
        <v>3831</v>
      </c>
      <c r="G7466">
        <v>314657</v>
      </c>
    </row>
    <row r="7467" spans="1:7" x14ac:dyDescent="0.25">
      <c r="A7467">
        <v>7466</v>
      </c>
      <c r="B7467" t="s">
        <v>58328</v>
      </c>
      <c r="C7467">
        <v>-1.2173659999999999</v>
      </c>
      <c r="D7467">
        <v>40.410269</v>
      </c>
      <c r="E7467">
        <v>1030</v>
      </c>
      <c r="F7467">
        <v>3832</v>
      </c>
      <c r="G7467">
        <v>316427</v>
      </c>
    </row>
    <row r="7468" spans="1:7" x14ac:dyDescent="0.25">
      <c r="A7468">
        <v>7467</v>
      </c>
      <c r="B7468" t="s">
        <v>67638</v>
      </c>
      <c r="C7468">
        <v>5.2780940000000003</v>
      </c>
      <c r="D7468">
        <v>53.384129000000001</v>
      </c>
      <c r="E7468">
        <v>0</v>
      </c>
      <c r="F7468">
        <v>3833</v>
      </c>
      <c r="G7468">
        <v>340432</v>
      </c>
    </row>
    <row r="7469" spans="1:7" x14ac:dyDescent="0.25">
      <c r="A7469">
        <v>7468</v>
      </c>
      <c r="B7469" t="s">
        <v>51746</v>
      </c>
      <c r="C7469">
        <v>-105.31300354003901</v>
      </c>
      <c r="D7469">
        <v>46.777099609375</v>
      </c>
      <c r="E7469">
        <v>695</v>
      </c>
      <c r="F7469">
        <v>3834</v>
      </c>
      <c r="G7469">
        <v>19145</v>
      </c>
    </row>
    <row r="7470" spans="1:7" x14ac:dyDescent="0.25">
      <c r="A7470">
        <v>7469</v>
      </c>
      <c r="B7470" t="s">
        <v>34947</v>
      </c>
      <c r="C7470">
        <v>-2.8574799999999998</v>
      </c>
      <c r="D7470">
        <v>38.614710000000002</v>
      </c>
      <c r="E7470">
        <v>1025</v>
      </c>
      <c r="F7470">
        <v>3835</v>
      </c>
      <c r="G7470">
        <v>332577</v>
      </c>
    </row>
    <row r="7471" spans="1:7" x14ac:dyDescent="0.25">
      <c r="A7471">
        <v>7470</v>
      </c>
      <c r="B7471" t="s">
        <v>10918</v>
      </c>
      <c r="C7471">
        <v>-96.271598999999995</v>
      </c>
      <c r="D7471">
        <v>32.868999000000002</v>
      </c>
      <c r="E7471">
        <v>156</v>
      </c>
      <c r="F7471">
        <v>3836</v>
      </c>
      <c r="G7471">
        <v>12699</v>
      </c>
    </row>
    <row r="7472" spans="1:7" x14ac:dyDescent="0.25">
      <c r="A7472">
        <v>7471</v>
      </c>
      <c r="B7472" t="s">
        <v>57052</v>
      </c>
      <c r="C7472">
        <v>-96.267402648925994</v>
      </c>
      <c r="D7472">
        <v>32.709201812743999</v>
      </c>
      <c r="E7472">
        <v>144</v>
      </c>
      <c r="F7472">
        <v>3836</v>
      </c>
      <c r="G7472">
        <v>21221</v>
      </c>
    </row>
    <row r="7473" spans="1:7" x14ac:dyDescent="0.25">
      <c r="A7473">
        <v>7472</v>
      </c>
      <c r="B7473" t="s">
        <v>85416</v>
      </c>
      <c r="C7473">
        <v>-96.278400000000005</v>
      </c>
      <c r="D7473">
        <v>32.71</v>
      </c>
      <c r="E7473">
        <v>146</v>
      </c>
      <c r="F7473">
        <v>3836</v>
      </c>
      <c r="G7473">
        <v>24778</v>
      </c>
    </row>
    <row r="7474" spans="1:7" x14ac:dyDescent="0.25">
      <c r="A7474">
        <v>7473</v>
      </c>
      <c r="B7474" t="s">
        <v>86503</v>
      </c>
      <c r="C7474">
        <v>-96.306899999999999</v>
      </c>
      <c r="D7474">
        <v>32.786900000000003</v>
      </c>
      <c r="E7474">
        <v>162</v>
      </c>
      <c r="F7474">
        <v>3836</v>
      </c>
      <c r="G7474">
        <v>25114</v>
      </c>
    </row>
    <row r="7475" spans="1:7" x14ac:dyDescent="0.25">
      <c r="A7475">
        <v>7474</v>
      </c>
      <c r="B7475" t="s">
        <v>8146</v>
      </c>
      <c r="C7475">
        <v>-96.386039999999994</v>
      </c>
      <c r="D7475">
        <v>32.677239999999998</v>
      </c>
      <c r="E7475">
        <v>0</v>
      </c>
      <c r="F7475">
        <v>3836</v>
      </c>
      <c r="G7475">
        <v>339127</v>
      </c>
    </row>
    <row r="7476" spans="1:7" x14ac:dyDescent="0.25">
      <c r="A7476">
        <v>7475</v>
      </c>
      <c r="B7476" t="s">
        <v>11036</v>
      </c>
      <c r="C7476">
        <v>-87.410301208496094</v>
      </c>
      <c r="D7476">
        <v>39.486099243163999</v>
      </c>
      <c r="E7476">
        <v>146</v>
      </c>
      <c r="F7476">
        <v>3837</v>
      </c>
      <c r="G7476">
        <v>12775</v>
      </c>
    </row>
    <row r="7477" spans="1:7" x14ac:dyDescent="0.25">
      <c r="A7477">
        <v>7476</v>
      </c>
      <c r="B7477" t="s">
        <v>11847</v>
      </c>
      <c r="C7477">
        <v>-87.359199523925696</v>
      </c>
      <c r="D7477">
        <v>39.488601684570298</v>
      </c>
      <c r="E7477">
        <v>153</v>
      </c>
      <c r="F7477">
        <v>3837</v>
      </c>
      <c r="G7477">
        <v>13285</v>
      </c>
    </row>
    <row r="7478" spans="1:7" x14ac:dyDescent="0.25">
      <c r="A7478">
        <v>7477</v>
      </c>
      <c r="B7478" t="s">
        <v>51208</v>
      </c>
      <c r="C7478">
        <v>-87.378623000000005</v>
      </c>
      <c r="D7478">
        <v>39.547223000000002</v>
      </c>
      <c r="E7478">
        <v>151</v>
      </c>
      <c r="F7478">
        <v>3837</v>
      </c>
      <c r="G7478">
        <v>18704</v>
      </c>
    </row>
    <row r="7479" spans="1:7" x14ac:dyDescent="0.25">
      <c r="A7479">
        <v>7478</v>
      </c>
      <c r="B7479" t="s">
        <v>53833</v>
      </c>
      <c r="C7479">
        <v>-87.307602000000003</v>
      </c>
      <c r="D7479">
        <v>39.451500000000003</v>
      </c>
      <c r="E7479">
        <v>179</v>
      </c>
      <c r="F7479">
        <v>3837</v>
      </c>
      <c r="G7479">
        <v>3597</v>
      </c>
    </row>
    <row r="7480" spans="1:7" x14ac:dyDescent="0.25">
      <c r="A7480">
        <v>7479</v>
      </c>
      <c r="B7480" t="s">
        <v>96012</v>
      </c>
      <c r="C7480">
        <v>-87.322699999999998</v>
      </c>
      <c r="D7480">
        <v>39.543950000000002</v>
      </c>
      <c r="E7480">
        <v>176</v>
      </c>
      <c r="F7480">
        <v>3837</v>
      </c>
      <c r="G7480">
        <v>505596</v>
      </c>
    </row>
    <row r="7481" spans="1:7" x14ac:dyDescent="0.25">
      <c r="A7481">
        <v>7480</v>
      </c>
      <c r="B7481" t="s">
        <v>91759</v>
      </c>
      <c r="C7481">
        <v>-97.927269999999993</v>
      </c>
      <c r="D7481">
        <v>33.892609999999998</v>
      </c>
      <c r="E7481">
        <v>0</v>
      </c>
      <c r="F7481">
        <v>3838</v>
      </c>
      <c r="G7481">
        <v>341494</v>
      </c>
    </row>
    <row r="7482" spans="1:7" x14ac:dyDescent="0.25">
      <c r="A7482">
        <v>7481</v>
      </c>
      <c r="B7482" t="s">
        <v>24231</v>
      </c>
      <c r="C7482">
        <v>-87.099437713599997</v>
      </c>
      <c r="D7482">
        <v>48.8119789871999</v>
      </c>
      <c r="E7482">
        <v>289</v>
      </c>
      <c r="F7482">
        <v>3839</v>
      </c>
      <c r="G7482">
        <v>40024</v>
      </c>
    </row>
    <row r="7483" spans="1:7" x14ac:dyDescent="0.25">
      <c r="A7483">
        <v>7482</v>
      </c>
      <c r="B7483" t="s">
        <v>24231</v>
      </c>
      <c r="C7483">
        <v>13.024900000000001</v>
      </c>
      <c r="D7483">
        <v>-19.971299999999999</v>
      </c>
      <c r="E7483">
        <v>9</v>
      </c>
      <c r="F7483">
        <v>3840</v>
      </c>
      <c r="G7483">
        <v>309424</v>
      </c>
    </row>
    <row r="7484" spans="1:7" x14ac:dyDescent="0.25">
      <c r="A7484">
        <v>7483</v>
      </c>
      <c r="B7484" t="s">
        <v>25302</v>
      </c>
      <c r="C7484">
        <v>-128.597647548</v>
      </c>
      <c r="D7484">
        <v>54.510870966500001</v>
      </c>
      <c r="E7484">
        <v>76</v>
      </c>
      <c r="F7484">
        <v>3841</v>
      </c>
      <c r="G7484">
        <v>725</v>
      </c>
    </row>
    <row r="7485" spans="1:7" x14ac:dyDescent="0.25">
      <c r="A7485">
        <v>7484</v>
      </c>
      <c r="B7485" t="s">
        <v>25314</v>
      </c>
      <c r="C7485">
        <v>-128.62801551800001</v>
      </c>
      <c r="D7485">
        <v>54.519200882299998</v>
      </c>
      <c r="E7485">
        <v>59</v>
      </c>
      <c r="F7485">
        <v>3841</v>
      </c>
      <c r="G7485">
        <v>732</v>
      </c>
    </row>
    <row r="7486" spans="1:7" x14ac:dyDescent="0.25">
      <c r="A7486">
        <v>7485</v>
      </c>
      <c r="B7486" t="s">
        <v>29575</v>
      </c>
      <c r="C7486">
        <v>-128.576009</v>
      </c>
      <c r="D7486">
        <v>54.468497999999997</v>
      </c>
      <c r="E7486">
        <v>217</v>
      </c>
      <c r="F7486">
        <v>3841</v>
      </c>
      <c r="G7486">
        <v>1967</v>
      </c>
    </row>
    <row r="7487" spans="1:7" x14ac:dyDescent="0.25">
      <c r="A7487">
        <v>7486</v>
      </c>
      <c r="B7487" t="s">
        <v>77933</v>
      </c>
      <c r="C7487">
        <v>-56.447499999999998</v>
      </c>
      <c r="D7487">
        <v>-2.065833</v>
      </c>
      <c r="E7487">
        <v>25</v>
      </c>
      <c r="F7487">
        <v>3842</v>
      </c>
      <c r="G7487">
        <v>347272</v>
      </c>
    </row>
    <row r="7488" spans="1:7" x14ac:dyDescent="0.25">
      <c r="A7488">
        <v>7487</v>
      </c>
      <c r="B7488" t="s">
        <v>80843</v>
      </c>
      <c r="C7488">
        <v>-56.488887786865199</v>
      </c>
      <c r="D7488">
        <v>-2.0727779865264799</v>
      </c>
      <c r="E7488">
        <v>25</v>
      </c>
      <c r="F7488">
        <v>3842</v>
      </c>
      <c r="G7488">
        <v>36879</v>
      </c>
    </row>
    <row r="7489" spans="1:7" x14ac:dyDescent="0.25">
      <c r="A7489">
        <v>7488</v>
      </c>
      <c r="B7489" t="s">
        <v>83864</v>
      </c>
      <c r="C7489">
        <v>-54.006668090820298</v>
      </c>
      <c r="D7489">
        <v>-24.0516662597656</v>
      </c>
      <c r="E7489">
        <v>304</v>
      </c>
      <c r="F7489">
        <v>3843</v>
      </c>
      <c r="G7489">
        <v>37536</v>
      </c>
    </row>
    <row r="7490" spans="1:7" x14ac:dyDescent="0.25">
      <c r="A7490">
        <v>7489</v>
      </c>
      <c r="B7490" t="s">
        <v>99533</v>
      </c>
      <c r="C7490">
        <v>-79.542503356933594</v>
      </c>
      <c r="D7490">
        <v>39.463100433349602</v>
      </c>
      <c r="E7490">
        <v>840</v>
      </c>
      <c r="F7490">
        <v>3844</v>
      </c>
      <c r="G7490">
        <v>26039</v>
      </c>
    </row>
    <row r="7491" spans="1:7" x14ac:dyDescent="0.25">
      <c r="A7491">
        <v>7490</v>
      </c>
      <c r="B7491" t="s">
        <v>87926</v>
      </c>
      <c r="C7491">
        <v>25.700099999999999</v>
      </c>
      <c r="D7491">
        <v>49.5242</v>
      </c>
      <c r="E7491">
        <v>326</v>
      </c>
      <c r="F7491">
        <v>3845</v>
      </c>
      <c r="G7491">
        <v>6484</v>
      </c>
    </row>
    <row r="7492" spans="1:7" x14ac:dyDescent="0.25">
      <c r="A7492">
        <v>7491</v>
      </c>
      <c r="B7492" t="s">
        <v>59189</v>
      </c>
      <c r="C7492">
        <v>12.584444</v>
      </c>
      <c r="D7492">
        <v>42.573332999999998</v>
      </c>
      <c r="E7492">
        <v>113</v>
      </c>
      <c r="F7492">
        <v>3846</v>
      </c>
      <c r="G7492">
        <v>317407</v>
      </c>
    </row>
    <row r="7493" spans="1:7" x14ac:dyDescent="0.25">
      <c r="A7493">
        <v>7492</v>
      </c>
      <c r="B7493" t="s">
        <v>33529</v>
      </c>
      <c r="C7493">
        <v>-2.5335600376129102</v>
      </c>
      <c r="D7493">
        <v>52.871200561523402</v>
      </c>
      <c r="E7493">
        <v>82</v>
      </c>
      <c r="F7493">
        <v>3847</v>
      </c>
      <c r="G7493">
        <v>2452</v>
      </c>
    </row>
    <row r="7494" spans="1:7" x14ac:dyDescent="0.25">
      <c r="A7494">
        <v>7493</v>
      </c>
      <c r="B7494" t="s">
        <v>87813</v>
      </c>
      <c r="C7494">
        <v>136.59119999999999</v>
      </c>
      <c r="D7494">
        <v>45.082500000000003</v>
      </c>
      <c r="E7494">
        <v>10</v>
      </c>
      <c r="F7494">
        <v>3848</v>
      </c>
      <c r="G7494">
        <v>331737</v>
      </c>
    </row>
    <row r="7495" spans="1:7" x14ac:dyDescent="0.25">
      <c r="A7495">
        <v>7494</v>
      </c>
      <c r="B7495" t="s">
        <v>67587</v>
      </c>
      <c r="C7495">
        <v>3.8624999523162802</v>
      </c>
      <c r="D7495">
        <v>51.308334350585902</v>
      </c>
      <c r="E7495">
        <v>1</v>
      </c>
      <c r="F7495">
        <v>3849</v>
      </c>
      <c r="G7495">
        <v>43717</v>
      </c>
    </row>
    <row r="7496" spans="1:7" x14ac:dyDescent="0.25">
      <c r="A7496">
        <v>7495</v>
      </c>
      <c r="B7496" t="s">
        <v>67595</v>
      </c>
      <c r="C7496">
        <v>3.8913888888899999</v>
      </c>
      <c r="D7496">
        <v>51.255555555599997</v>
      </c>
      <c r="E7496">
        <v>6</v>
      </c>
      <c r="F7496">
        <v>3849</v>
      </c>
      <c r="G7496">
        <v>299508</v>
      </c>
    </row>
    <row r="7497" spans="1:7" x14ac:dyDescent="0.25">
      <c r="A7497">
        <v>7496</v>
      </c>
      <c r="B7497" t="s">
        <v>30761</v>
      </c>
      <c r="C7497">
        <v>14.350854</v>
      </c>
      <c r="D7497">
        <v>47.934739999999998</v>
      </c>
      <c r="E7497">
        <v>355</v>
      </c>
      <c r="F7497">
        <v>3850</v>
      </c>
      <c r="G7497">
        <v>320266</v>
      </c>
    </row>
    <row r="7498" spans="1:7" x14ac:dyDescent="0.25">
      <c r="A7498">
        <v>7497</v>
      </c>
      <c r="B7498" t="s">
        <v>71276</v>
      </c>
      <c r="C7498">
        <v>120.626543</v>
      </c>
      <c r="D7498">
        <v>14.267422</v>
      </c>
      <c r="E7498">
        <v>0</v>
      </c>
      <c r="F7498">
        <v>3851</v>
      </c>
      <c r="G7498">
        <v>325912</v>
      </c>
    </row>
    <row r="7499" spans="1:7" x14ac:dyDescent="0.25">
      <c r="A7499">
        <v>7498</v>
      </c>
      <c r="B7499" t="s">
        <v>71977</v>
      </c>
      <c r="C7499">
        <v>120.6482</v>
      </c>
      <c r="D7499">
        <v>14.27201</v>
      </c>
      <c r="E7499">
        <v>9</v>
      </c>
      <c r="F7499">
        <v>3851</v>
      </c>
      <c r="G7499">
        <v>504855</v>
      </c>
    </row>
    <row r="7500" spans="1:7" x14ac:dyDescent="0.25">
      <c r="A7500">
        <v>7499</v>
      </c>
      <c r="B7500" t="s">
        <v>71978</v>
      </c>
      <c r="C7500">
        <v>120.66764999999999</v>
      </c>
      <c r="D7500">
        <v>14.27847</v>
      </c>
      <c r="E7500">
        <v>10</v>
      </c>
      <c r="F7500">
        <v>3851</v>
      </c>
      <c r="G7500">
        <v>504856</v>
      </c>
    </row>
    <row r="7501" spans="1:7" x14ac:dyDescent="0.25">
      <c r="A7501">
        <v>7500</v>
      </c>
      <c r="B7501" t="s">
        <v>72026</v>
      </c>
      <c r="C7501">
        <v>-166.28582900000001</v>
      </c>
      <c r="D7501">
        <v>23.869327999999999</v>
      </c>
      <c r="E7501">
        <v>1</v>
      </c>
      <c r="F7501">
        <v>3852</v>
      </c>
      <c r="G7501">
        <v>17621</v>
      </c>
    </row>
    <row r="7502" spans="1:7" x14ac:dyDescent="0.25">
      <c r="A7502">
        <v>7501</v>
      </c>
      <c r="B7502" t="s">
        <v>45597</v>
      </c>
      <c r="C7502">
        <v>15.020049999999999</v>
      </c>
      <c r="D7502">
        <v>41.975470000000001</v>
      </c>
      <c r="E7502">
        <v>0</v>
      </c>
      <c r="F7502">
        <v>3853</v>
      </c>
      <c r="G7502">
        <v>317371</v>
      </c>
    </row>
    <row r="7503" spans="1:7" x14ac:dyDescent="0.25">
      <c r="A7503">
        <v>7502</v>
      </c>
      <c r="B7503" t="s">
        <v>45277</v>
      </c>
      <c r="C7503">
        <v>13.773350000000001</v>
      </c>
      <c r="D7503">
        <v>37.972478000000002</v>
      </c>
      <c r="E7503">
        <v>0</v>
      </c>
      <c r="F7503">
        <v>3854</v>
      </c>
      <c r="G7503">
        <v>298742</v>
      </c>
    </row>
    <row r="7504" spans="1:7" x14ac:dyDescent="0.25">
      <c r="A7504">
        <v>7503</v>
      </c>
      <c r="B7504" t="s">
        <v>96453</v>
      </c>
      <c r="C7504">
        <v>67.311869000000002</v>
      </c>
      <c r="D7504">
        <v>37.287261000000001</v>
      </c>
      <c r="E7504">
        <v>313</v>
      </c>
      <c r="F7504">
        <v>3855</v>
      </c>
      <c r="G7504">
        <v>26391</v>
      </c>
    </row>
    <row r="7505" spans="1:7" x14ac:dyDescent="0.25">
      <c r="A7505">
        <v>7504</v>
      </c>
      <c r="B7505" t="s">
        <v>96720</v>
      </c>
      <c r="C7505">
        <v>67.365500999999995</v>
      </c>
      <c r="D7505">
        <v>37.280799999999999</v>
      </c>
      <c r="E7505">
        <v>312</v>
      </c>
      <c r="F7505">
        <v>3855</v>
      </c>
      <c r="G7505">
        <v>41739</v>
      </c>
    </row>
    <row r="7506" spans="1:7" x14ac:dyDescent="0.25">
      <c r="A7506">
        <v>7505</v>
      </c>
      <c r="B7506" t="s">
        <v>84291</v>
      </c>
      <c r="C7506">
        <v>-57.517527999999999</v>
      </c>
      <c r="D7506">
        <v>-30.938271</v>
      </c>
      <c r="E7506">
        <v>46</v>
      </c>
      <c r="F7506">
        <v>3856</v>
      </c>
      <c r="G7506">
        <v>325318</v>
      </c>
    </row>
    <row r="7507" spans="1:7" x14ac:dyDescent="0.25">
      <c r="A7507">
        <v>7506</v>
      </c>
      <c r="B7507" t="s">
        <v>76524</v>
      </c>
      <c r="C7507">
        <v>-64.935950000000005</v>
      </c>
      <c r="D7507">
        <v>-27.496600000000001</v>
      </c>
      <c r="E7507">
        <v>284</v>
      </c>
      <c r="F7507">
        <v>3857</v>
      </c>
      <c r="G7507">
        <v>318304</v>
      </c>
    </row>
    <row r="7508" spans="1:7" x14ac:dyDescent="0.25">
      <c r="A7508">
        <v>7507</v>
      </c>
      <c r="B7508" t="s">
        <v>4353</v>
      </c>
      <c r="C7508">
        <v>-102.83200100000001</v>
      </c>
      <c r="D7508">
        <v>29.450199000000001</v>
      </c>
      <c r="E7508">
        <v>566</v>
      </c>
      <c r="F7508">
        <v>3858</v>
      </c>
      <c r="G7508">
        <v>8768</v>
      </c>
    </row>
    <row r="7509" spans="1:7" x14ac:dyDescent="0.25">
      <c r="A7509">
        <v>7508</v>
      </c>
      <c r="B7509" t="s">
        <v>7882</v>
      </c>
      <c r="C7509">
        <v>-103.584</v>
      </c>
      <c r="D7509">
        <v>29.319400999999999</v>
      </c>
      <c r="E7509">
        <v>828</v>
      </c>
      <c r="F7509">
        <v>3858</v>
      </c>
      <c r="G7509">
        <v>10807</v>
      </c>
    </row>
    <row r="7510" spans="1:7" x14ac:dyDescent="0.25">
      <c r="A7510">
        <v>7509</v>
      </c>
      <c r="B7510" t="s">
        <v>12419</v>
      </c>
      <c r="C7510">
        <v>-103.553029</v>
      </c>
      <c r="D7510">
        <v>29.614018000000002</v>
      </c>
      <c r="E7510">
        <v>1019</v>
      </c>
      <c r="F7510">
        <v>3858</v>
      </c>
      <c r="G7510">
        <v>504707</v>
      </c>
    </row>
    <row r="7511" spans="1:7" x14ac:dyDescent="0.25">
      <c r="A7511">
        <v>7510</v>
      </c>
      <c r="B7511" t="s">
        <v>13736</v>
      </c>
      <c r="C7511">
        <v>-103.565001</v>
      </c>
      <c r="D7511">
        <v>29.343299999999999</v>
      </c>
      <c r="E7511">
        <v>789</v>
      </c>
      <c r="F7511">
        <v>3858</v>
      </c>
      <c r="G7511">
        <v>14552</v>
      </c>
    </row>
    <row r="7512" spans="1:7" x14ac:dyDescent="0.25">
      <c r="A7512">
        <v>7511</v>
      </c>
      <c r="B7512" t="s">
        <v>13102</v>
      </c>
      <c r="C7512">
        <v>-102.83871000000001</v>
      </c>
      <c r="D7512">
        <v>29.40709</v>
      </c>
      <c r="E7512">
        <v>538</v>
      </c>
      <c r="F7512">
        <v>3858</v>
      </c>
      <c r="G7512">
        <v>347991</v>
      </c>
    </row>
    <row r="7513" spans="1:7" x14ac:dyDescent="0.25">
      <c r="A7513">
        <v>7512</v>
      </c>
      <c r="B7513" t="s">
        <v>95326</v>
      </c>
      <c r="C7513">
        <v>-103.51585</v>
      </c>
      <c r="D7513">
        <v>29.416879999999999</v>
      </c>
      <c r="E7513">
        <v>961</v>
      </c>
      <c r="F7513">
        <v>3858</v>
      </c>
      <c r="G7513">
        <v>353732</v>
      </c>
    </row>
    <row r="7514" spans="1:7" x14ac:dyDescent="0.25">
      <c r="A7514">
        <v>7513</v>
      </c>
      <c r="B7514" t="s">
        <v>91476</v>
      </c>
      <c r="C7514">
        <v>-103.52682</v>
      </c>
      <c r="D7514">
        <v>29.50722</v>
      </c>
      <c r="E7514">
        <v>1053</v>
      </c>
      <c r="F7514">
        <v>3858</v>
      </c>
      <c r="G7514">
        <v>353733</v>
      </c>
    </row>
    <row r="7515" spans="1:7" x14ac:dyDescent="0.25">
      <c r="A7515">
        <v>7514</v>
      </c>
      <c r="B7515" t="s">
        <v>33845</v>
      </c>
      <c r="C7515">
        <v>5.9244399999999997</v>
      </c>
      <c r="D7515">
        <v>52.057200999999999</v>
      </c>
      <c r="E7515">
        <v>84</v>
      </c>
      <c r="F7515">
        <v>3859</v>
      </c>
      <c r="G7515">
        <v>28127</v>
      </c>
    </row>
    <row r="7516" spans="1:7" x14ac:dyDescent="0.25">
      <c r="A7516">
        <v>7515</v>
      </c>
      <c r="B7516" t="s">
        <v>21950</v>
      </c>
      <c r="C7516">
        <v>-42.979877999999999</v>
      </c>
      <c r="D7516">
        <v>-22.451668999999999</v>
      </c>
      <c r="E7516">
        <v>905</v>
      </c>
      <c r="F7516">
        <v>3860</v>
      </c>
      <c r="G7516">
        <v>334152</v>
      </c>
    </row>
    <row r="7517" spans="1:7" x14ac:dyDescent="0.25">
      <c r="A7517">
        <v>7516</v>
      </c>
      <c r="B7517" t="s">
        <v>78737</v>
      </c>
      <c r="C7517">
        <v>-42.853568000000003</v>
      </c>
      <c r="D7517">
        <v>-22.385476000000001</v>
      </c>
      <c r="E7517">
        <v>830</v>
      </c>
      <c r="F7517">
        <v>3860</v>
      </c>
      <c r="G7517">
        <v>45613</v>
      </c>
    </row>
    <row r="7518" spans="1:7" x14ac:dyDescent="0.25">
      <c r="A7518">
        <v>7517</v>
      </c>
      <c r="B7518" t="s">
        <v>79340</v>
      </c>
      <c r="C7518">
        <v>-42.977221999999998</v>
      </c>
      <c r="D7518">
        <v>-22.449722000000001</v>
      </c>
      <c r="E7518">
        <v>898</v>
      </c>
      <c r="F7518">
        <v>3860</v>
      </c>
      <c r="G7518">
        <v>353710</v>
      </c>
    </row>
    <row r="7519" spans="1:7" x14ac:dyDescent="0.25">
      <c r="A7519">
        <v>7518</v>
      </c>
      <c r="B7519" t="s">
        <v>80166</v>
      </c>
      <c r="C7519">
        <v>-42.9799995422363</v>
      </c>
      <c r="D7519">
        <v>-22.424999237060501</v>
      </c>
      <c r="E7519">
        <v>987</v>
      </c>
      <c r="F7519">
        <v>3860</v>
      </c>
      <c r="G7519">
        <v>36394</v>
      </c>
    </row>
    <row r="7520" spans="1:7" x14ac:dyDescent="0.25">
      <c r="A7520">
        <v>7519</v>
      </c>
      <c r="B7520" t="s">
        <v>20908</v>
      </c>
      <c r="C7520">
        <v>-47.281999999999996</v>
      </c>
      <c r="D7520">
        <v>-13.7782</v>
      </c>
      <c r="E7520">
        <v>800</v>
      </c>
      <c r="F7520">
        <v>3861</v>
      </c>
      <c r="G7520">
        <v>316619</v>
      </c>
    </row>
    <row r="7521" spans="1:7" x14ac:dyDescent="0.25">
      <c r="A7521">
        <v>7520</v>
      </c>
      <c r="B7521" t="s">
        <v>22078</v>
      </c>
      <c r="C7521">
        <v>-42.620038999999998</v>
      </c>
      <c r="D7521">
        <v>-5.0742839999999996</v>
      </c>
      <c r="E7521">
        <v>141</v>
      </c>
      <c r="F7521">
        <v>3862</v>
      </c>
      <c r="G7521">
        <v>335004</v>
      </c>
    </row>
    <row r="7522" spans="1:7" x14ac:dyDescent="0.25">
      <c r="A7522">
        <v>7521</v>
      </c>
      <c r="B7522" t="s">
        <v>22817</v>
      </c>
      <c r="C7522">
        <v>-42.718443000000001</v>
      </c>
      <c r="D7522">
        <v>-5.0328559999999998</v>
      </c>
      <c r="E7522">
        <v>139</v>
      </c>
      <c r="F7522">
        <v>3862</v>
      </c>
      <c r="G7522">
        <v>337793</v>
      </c>
    </row>
    <row r="7523" spans="1:7" x14ac:dyDescent="0.25">
      <c r="A7523">
        <v>7522</v>
      </c>
      <c r="B7523" t="s">
        <v>76914</v>
      </c>
      <c r="C7523">
        <v>-42.823712</v>
      </c>
      <c r="D7523">
        <v>-5.0602499999999999</v>
      </c>
      <c r="E7523">
        <v>66</v>
      </c>
      <c r="F7523">
        <v>3862</v>
      </c>
      <c r="G7523">
        <v>5982</v>
      </c>
    </row>
    <row r="7524" spans="1:7" x14ac:dyDescent="0.25">
      <c r="A7524">
        <v>7523</v>
      </c>
      <c r="B7524" t="s">
        <v>21928</v>
      </c>
      <c r="C7524">
        <v>-42.792600999999998</v>
      </c>
      <c r="D7524">
        <v>-4.9606190000000003</v>
      </c>
      <c r="E7524">
        <v>121</v>
      </c>
      <c r="F7524">
        <v>3862</v>
      </c>
      <c r="G7524">
        <v>344696</v>
      </c>
    </row>
    <row r="7525" spans="1:7" x14ac:dyDescent="0.25">
      <c r="A7525">
        <v>7524</v>
      </c>
      <c r="B7525" t="s">
        <v>78837</v>
      </c>
      <c r="C7525">
        <v>-42.767572999999999</v>
      </c>
      <c r="D7525">
        <v>-5.009557</v>
      </c>
      <c r="E7525">
        <v>81</v>
      </c>
      <c r="F7525">
        <v>3862</v>
      </c>
      <c r="G7525">
        <v>327085</v>
      </c>
    </row>
    <row r="7526" spans="1:7" x14ac:dyDescent="0.25">
      <c r="A7526">
        <v>7525</v>
      </c>
      <c r="B7526" t="s">
        <v>80942</v>
      </c>
      <c r="C7526">
        <v>-42.815899000000002</v>
      </c>
      <c r="D7526">
        <v>-5.0578469999999998</v>
      </c>
      <c r="E7526">
        <v>75</v>
      </c>
      <c r="F7526">
        <v>3862</v>
      </c>
      <c r="G7526">
        <v>338665</v>
      </c>
    </row>
    <row r="7527" spans="1:7" x14ac:dyDescent="0.25">
      <c r="A7527">
        <v>7526</v>
      </c>
      <c r="B7527" t="s">
        <v>82758</v>
      </c>
      <c r="C7527">
        <v>-42.705554999999997</v>
      </c>
      <c r="D7527">
        <v>-5.0336109999999996</v>
      </c>
      <c r="E7527">
        <v>185</v>
      </c>
      <c r="F7527">
        <v>3862</v>
      </c>
      <c r="G7527">
        <v>37183</v>
      </c>
    </row>
    <row r="7528" spans="1:7" x14ac:dyDescent="0.25">
      <c r="A7528">
        <v>7527</v>
      </c>
      <c r="B7528" t="s">
        <v>82938</v>
      </c>
      <c r="C7528">
        <v>-42.720309999999998</v>
      </c>
      <c r="D7528">
        <v>-5.160819</v>
      </c>
      <c r="E7528">
        <v>20</v>
      </c>
      <c r="F7528">
        <v>3862</v>
      </c>
      <c r="G7528">
        <v>37264</v>
      </c>
    </row>
    <row r="7529" spans="1:7" x14ac:dyDescent="0.25">
      <c r="A7529">
        <v>7528</v>
      </c>
      <c r="B7529" t="s">
        <v>31961</v>
      </c>
      <c r="C7529">
        <v>-77.211526000000006</v>
      </c>
      <c r="D7529">
        <v>-1.9231750000000001</v>
      </c>
      <c r="E7529">
        <v>0</v>
      </c>
      <c r="F7529">
        <v>3863</v>
      </c>
      <c r="G7529">
        <v>323813</v>
      </c>
    </row>
    <row r="7530" spans="1:7" x14ac:dyDescent="0.25">
      <c r="A7530">
        <v>7529</v>
      </c>
      <c r="B7530" t="s">
        <v>22624</v>
      </c>
      <c r="C7530">
        <v>-54.808441999999999</v>
      </c>
      <c r="D7530">
        <v>-20.499236</v>
      </c>
      <c r="E7530">
        <v>536</v>
      </c>
      <c r="F7530">
        <v>3864</v>
      </c>
      <c r="G7530">
        <v>336323</v>
      </c>
    </row>
    <row r="7531" spans="1:7" x14ac:dyDescent="0.25">
      <c r="A7531">
        <v>7530</v>
      </c>
      <c r="B7531" t="s">
        <v>21646</v>
      </c>
      <c r="C7531">
        <v>-55.100555419922003</v>
      </c>
      <c r="D7531">
        <v>-20.326110839843999</v>
      </c>
      <c r="E7531">
        <v>280</v>
      </c>
      <c r="F7531">
        <v>3864</v>
      </c>
      <c r="G7531">
        <v>35751</v>
      </c>
    </row>
    <row r="7532" spans="1:7" x14ac:dyDescent="0.25">
      <c r="A7532">
        <v>7531</v>
      </c>
      <c r="B7532" t="s">
        <v>79934</v>
      </c>
      <c r="C7532">
        <v>-54.791618999999997</v>
      </c>
      <c r="D7532">
        <v>-20.644541</v>
      </c>
      <c r="E7532">
        <v>599</v>
      </c>
      <c r="F7532">
        <v>3864</v>
      </c>
      <c r="G7532">
        <v>36199</v>
      </c>
    </row>
    <row r="7533" spans="1:7" x14ac:dyDescent="0.25">
      <c r="A7533">
        <v>7532</v>
      </c>
      <c r="B7533" t="s">
        <v>80028</v>
      </c>
      <c r="C7533">
        <v>-55.069443999999997</v>
      </c>
      <c r="D7533">
        <v>-20.173333</v>
      </c>
      <c r="E7533">
        <v>459</v>
      </c>
      <c r="F7533">
        <v>3864</v>
      </c>
      <c r="G7533">
        <v>45582</v>
      </c>
    </row>
    <row r="7534" spans="1:7" x14ac:dyDescent="0.25">
      <c r="A7534">
        <v>7533</v>
      </c>
      <c r="B7534" t="s">
        <v>21919</v>
      </c>
      <c r="C7534">
        <v>-54.864178000000003</v>
      </c>
      <c r="D7534">
        <v>-20.562363000000001</v>
      </c>
      <c r="E7534">
        <v>390</v>
      </c>
      <c r="F7534">
        <v>3864</v>
      </c>
      <c r="G7534">
        <v>37500</v>
      </c>
    </row>
    <row r="7535" spans="1:7" x14ac:dyDescent="0.25">
      <c r="A7535">
        <v>7534</v>
      </c>
      <c r="B7535" t="s">
        <v>76030</v>
      </c>
      <c r="C7535">
        <v>77.152680000000004</v>
      </c>
      <c r="D7535">
        <v>53.835459999999998</v>
      </c>
      <c r="E7535">
        <v>99</v>
      </c>
      <c r="F7535">
        <v>3865</v>
      </c>
      <c r="G7535">
        <v>353548</v>
      </c>
    </row>
    <row r="7536" spans="1:7" x14ac:dyDescent="0.25">
      <c r="A7536">
        <v>7535</v>
      </c>
      <c r="B7536" t="s">
        <v>57644</v>
      </c>
      <c r="C7536">
        <v>80.679653000000002</v>
      </c>
      <c r="D7536">
        <v>45.822913</v>
      </c>
      <c r="E7536">
        <v>694</v>
      </c>
      <c r="F7536">
        <v>3866</v>
      </c>
      <c r="G7536">
        <v>349401</v>
      </c>
    </row>
    <row r="7537" spans="1:7" x14ac:dyDescent="0.25">
      <c r="A7537">
        <v>7536</v>
      </c>
      <c r="B7537" t="s">
        <v>85623</v>
      </c>
      <c r="C7537">
        <v>146.194444444</v>
      </c>
      <c r="D7537">
        <v>-8.1697222222200008</v>
      </c>
      <c r="E7537">
        <v>4</v>
      </c>
      <c r="F7537">
        <v>3867</v>
      </c>
      <c r="G7537">
        <v>302534</v>
      </c>
    </row>
    <row r="7538" spans="1:7" x14ac:dyDescent="0.25">
      <c r="A7538">
        <v>7537</v>
      </c>
      <c r="B7538" t="s">
        <v>72465</v>
      </c>
      <c r="C7538">
        <v>-160.39437599999999</v>
      </c>
      <c r="D7538">
        <v>4.698359</v>
      </c>
      <c r="E7538">
        <v>9</v>
      </c>
      <c r="F7538">
        <v>3868</v>
      </c>
      <c r="G7538">
        <v>308220</v>
      </c>
    </row>
    <row r="7539" spans="1:7" x14ac:dyDescent="0.25">
      <c r="A7539">
        <v>7538</v>
      </c>
      <c r="B7539" t="s">
        <v>31447</v>
      </c>
      <c r="C7539">
        <v>0.73299998044967596</v>
      </c>
      <c r="D7539">
        <v>13.949999809265099</v>
      </c>
      <c r="E7539">
        <v>259</v>
      </c>
      <c r="F7539">
        <v>3869</v>
      </c>
      <c r="G7539">
        <v>30941</v>
      </c>
    </row>
    <row r="7540" spans="1:7" x14ac:dyDescent="0.25">
      <c r="A7540">
        <v>7539</v>
      </c>
      <c r="B7540" t="s">
        <v>65047</v>
      </c>
      <c r="C7540">
        <v>-100.411332</v>
      </c>
      <c r="D7540">
        <v>20.613931999999998</v>
      </c>
      <c r="E7540">
        <v>1907</v>
      </c>
      <c r="F7540">
        <v>3870</v>
      </c>
      <c r="G7540">
        <v>332935</v>
      </c>
    </row>
    <row r="7541" spans="1:7" x14ac:dyDescent="0.25">
      <c r="A7541">
        <v>7540</v>
      </c>
      <c r="B7541" t="s">
        <v>65735</v>
      </c>
      <c r="C7541">
        <v>-99.968895000000003</v>
      </c>
      <c r="D7541">
        <v>20.623982999999999</v>
      </c>
      <c r="E7541">
        <v>1951</v>
      </c>
      <c r="F7541">
        <v>3870</v>
      </c>
      <c r="G7541">
        <v>348972</v>
      </c>
    </row>
    <row r="7542" spans="1:7" x14ac:dyDescent="0.25">
      <c r="A7542">
        <v>7541</v>
      </c>
      <c r="B7542" t="s">
        <v>19713</v>
      </c>
      <c r="C7542">
        <v>146.55950000000001</v>
      </c>
      <c r="D7542">
        <v>-5.9553000000000003</v>
      </c>
      <c r="E7542">
        <v>2136</v>
      </c>
      <c r="F7542">
        <v>3871</v>
      </c>
      <c r="G7542">
        <v>309953</v>
      </c>
    </row>
    <row r="7543" spans="1:7" x14ac:dyDescent="0.25">
      <c r="A7543">
        <v>7542</v>
      </c>
      <c r="B7543" t="s">
        <v>62359</v>
      </c>
      <c r="C7543">
        <v>-104.842472</v>
      </c>
      <c r="D7543">
        <v>21.419833000000001</v>
      </c>
      <c r="E7543">
        <v>920</v>
      </c>
      <c r="F7543">
        <v>3872</v>
      </c>
      <c r="G7543">
        <v>4708</v>
      </c>
    </row>
    <row r="7544" spans="1:7" x14ac:dyDescent="0.25">
      <c r="A7544">
        <v>7543</v>
      </c>
      <c r="B7544" t="s">
        <v>64026</v>
      </c>
      <c r="C7544">
        <v>-104.8325</v>
      </c>
      <c r="D7544">
        <v>21.606999999999999</v>
      </c>
      <c r="E7544">
        <v>640</v>
      </c>
      <c r="F7544">
        <v>3872</v>
      </c>
      <c r="G7544">
        <v>319851</v>
      </c>
    </row>
    <row r="7545" spans="1:7" x14ac:dyDescent="0.25">
      <c r="A7545">
        <v>7544</v>
      </c>
      <c r="B7545" t="s">
        <v>64100</v>
      </c>
      <c r="C7545">
        <v>-104.68853319999999</v>
      </c>
      <c r="D7545">
        <v>21.583759000000001</v>
      </c>
      <c r="E7545">
        <v>809</v>
      </c>
      <c r="F7545">
        <v>3872</v>
      </c>
      <c r="G7545">
        <v>321692</v>
      </c>
    </row>
    <row r="7546" spans="1:7" x14ac:dyDescent="0.25">
      <c r="A7546">
        <v>7545</v>
      </c>
      <c r="B7546" t="s">
        <v>65150</v>
      </c>
      <c r="C7546">
        <v>-104.81380299999999</v>
      </c>
      <c r="D7546">
        <v>21.515619000000001</v>
      </c>
      <c r="E7546">
        <v>912</v>
      </c>
      <c r="F7546">
        <v>3872</v>
      </c>
      <c r="G7546">
        <v>335377</v>
      </c>
    </row>
    <row r="7547" spans="1:7" x14ac:dyDescent="0.25">
      <c r="A7547">
        <v>7546</v>
      </c>
      <c r="B7547" t="s">
        <v>65865</v>
      </c>
      <c r="C7547">
        <v>-104.854973</v>
      </c>
      <c r="D7547">
        <v>21.473444000000001</v>
      </c>
      <c r="E7547">
        <v>918</v>
      </c>
      <c r="F7547">
        <v>3872</v>
      </c>
      <c r="G7547">
        <v>350008</v>
      </c>
    </row>
    <row r="7548" spans="1:7" x14ac:dyDescent="0.25">
      <c r="A7548">
        <v>7547</v>
      </c>
      <c r="B7548" t="s">
        <v>64757</v>
      </c>
      <c r="C7548">
        <v>-106.61691399999999</v>
      </c>
      <c r="D7548">
        <v>25.485907999999998</v>
      </c>
      <c r="E7548">
        <v>1570</v>
      </c>
      <c r="F7548">
        <v>3873</v>
      </c>
      <c r="G7548">
        <v>329408</v>
      </c>
    </row>
    <row r="7549" spans="1:7" x14ac:dyDescent="0.25">
      <c r="A7549">
        <v>7548</v>
      </c>
      <c r="B7549" t="s">
        <v>64789</v>
      </c>
      <c r="C7549">
        <v>-106.635014</v>
      </c>
      <c r="D7549">
        <v>25.411213</v>
      </c>
      <c r="E7549">
        <v>1840</v>
      </c>
      <c r="F7549">
        <v>3873</v>
      </c>
      <c r="G7549">
        <v>329556</v>
      </c>
    </row>
    <row r="7550" spans="1:7" x14ac:dyDescent="0.25">
      <c r="A7550">
        <v>7549</v>
      </c>
      <c r="B7550" t="s">
        <v>63979</v>
      </c>
      <c r="C7550">
        <v>-99.38776</v>
      </c>
      <c r="D7550">
        <v>17.977879999999999</v>
      </c>
      <c r="E7550">
        <v>743</v>
      </c>
      <c r="F7550">
        <v>3874</v>
      </c>
      <c r="G7550">
        <v>319583</v>
      </c>
    </row>
    <row r="7551" spans="1:7" x14ac:dyDescent="0.25">
      <c r="A7551">
        <v>7550</v>
      </c>
      <c r="B7551" t="s">
        <v>63895</v>
      </c>
      <c r="C7551">
        <v>-102.67410599999999</v>
      </c>
      <c r="D7551">
        <v>20.784593999999998</v>
      </c>
      <c r="E7551">
        <v>1920</v>
      </c>
      <c r="F7551">
        <v>3875</v>
      </c>
      <c r="G7551">
        <v>319335</v>
      </c>
    </row>
    <row r="7552" spans="1:7" x14ac:dyDescent="0.25">
      <c r="A7552">
        <v>7551</v>
      </c>
      <c r="B7552" t="s">
        <v>63724</v>
      </c>
      <c r="C7552">
        <v>-102.7991</v>
      </c>
      <c r="D7552">
        <v>19.074300000000001</v>
      </c>
      <c r="E7552">
        <v>315</v>
      </c>
      <c r="F7552">
        <v>3876</v>
      </c>
      <c r="G7552">
        <v>316361</v>
      </c>
    </row>
    <row r="7553" spans="1:7" x14ac:dyDescent="0.25">
      <c r="A7553">
        <v>7552</v>
      </c>
      <c r="B7553" t="s">
        <v>63991</v>
      </c>
      <c r="C7553">
        <v>-102.856476</v>
      </c>
      <c r="D7553">
        <v>19.165125</v>
      </c>
      <c r="E7553">
        <v>378</v>
      </c>
      <c r="F7553">
        <v>3876</v>
      </c>
      <c r="G7553">
        <v>319678</v>
      </c>
    </row>
    <row r="7554" spans="1:7" x14ac:dyDescent="0.25">
      <c r="A7554">
        <v>7553</v>
      </c>
      <c r="B7554" t="s">
        <v>63992</v>
      </c>
      <c r="C7554">
        <v>-102.83707</v>
      </c>
      <c r="D7554">
        <v>19.20205</v>
      </c>
      <c r="E7554">
        <v>381</v>
      </c>
      <c r="F7554">
        <v>3876</v>
      </c>
      <c r="G7554">
        <v>319679</v>
      </c>
    </row>
    <row r="7555" spans="1:7" x14ac:dyDescent="0.25">
      <c r="A7555">
        <v>7554</v>
      </c>
      <c r="B7555" t="s">
        <v>63993</v>
      </c>
      <c r="C7555">
        <v>-102.83138099999999</v>
      </c>
      <c r="D7555">
        <v>19.205658</v>
      </c>
      <c r="E7555">
        <v>390</v>
      </c>
      <c r="F7555">
        <v>3876</v>
      </c>
      <c r="G7555">
        <v>319680</v>
      </c>
    </row>
    <row r="7556" spans="1:7" x14ac:dyDescent="0.25">
      <c r="A7556">
        <v>7555</v>
      </c>
      <c r="B7556" t="s">
        <v>65146</v>
      </c>
      <c r="C7556">
        <v>-102.84140600000001</v>
      </c>
      <c r="D7556">
        <v>19.164045000000002</v>
      </c>
      <c r="E7556">
        <v>359</v>
      </c>
      <c r="F7556">
        <v>3876</v>
      </c>
      <c r="G7556">
        <v>335373</v>
      </c>
    </row>
    <row r="7557" spans="1:7" x14ac:dyDescent="0.25">
      <c r="A7557">
        <v>7556</v>
      </c>
      <c r="B7557" t="s">
        <v>65422</v>
      </c>
      <c r="C7557">
        <v>-102.840681</v>
      </c>
      <c r="D7557">
        <v>19.212384</v>
      </c>
      <c r="E7557">
        <v>399</v>
      </c>
      <c r="F7557">
        <v>3876</v>
      </c>
      <c r="G7557">
        <v>338212</v>
      </c>
    </row>
    <row r="7558" spans="1:7" x14ac:dyDescent="0.25">
      <c r="A7558">
        <v>7557</v>
      </c>
      <c r="B7558" t="s">
        <v>65231</v>
      </c>
      <c r="C7558">
        <v>-109.51955</v>
      </c>
      <c r="D7558">
        <v>29.529140000000002</v>
      </c>
      <c r="E7558">
        <v>613</v>
      </c>
      <c r="F7558">
        <v>3877</v>
      </c>
      <c r="G7558">
        <v>337311</v>
      </c>
    </row>
    <row r="7559" spans="1:7" x14ac:dyDescent="0.25">
      <c r="A7559">
        <v>7558</v>
      </c>
      <c r="B7559" t="s">
        <v>82966</v>
      </c>
      <c r="C7559">
        <v>-36.293056</v>
      </c>
      <c r="D7559">
        <v>-9.8969439999999995</v>
      </c>
      <c r="E7559">
        <v>135</v>
      </c>
      <c r="F7559">
        <v>3878</v>
      </c>
      <c r="G7559">
        <v>37270</v>
      </c>
    </row>
    <row r="7560" spans="1:7" x14ac:dyDescent="0.25">
      <c r="A7560">
        <v>7559</v>
      </c>
      <c r="B7560" t="s">
        <v>65788</v>
      </c>
      <c r="C7560">
        <v>-99.152812999999995</v>
      </c>
      <c r="D7560">
        <v>19.73076</v>
      </c>
      <c r="E7560">
        <v>2250</v>
      </c>
      <c r="F7560">
        <v>3879</v>
      </c>
      <c r="G7560">
        <v>349194</v>
      </c>
    </row>
    <row r="7561" spans="1:7" x14ac:dyDescent="0.25">
      <c r="A7561">
        <v>7560</v>
      </c>
      <c r="B7561" t="s">
        <v>82953</v>
      </c>
      <c r="C7561">
        <v>-41.513599395751903</v>
      </c>
      <c r="D7561">
        <v>-17.892299652099599</v>
      </c>
      <c r="E7561">
        <v>479</v>
      </c>
      <c r="F7561">
        <v>3880</v>
      </c>
      <c r="G7561">
        <v>402</v>
      </c>
    </row>
    <row r="7562" spans="1:7" x14ac:dyDescent="0.25">
      <c r="A7562">
        <v>7561</v>
      </c>
      <c r="B7562" t="s">
        <v>77546</v>
      </c>
      <c r="C7562">
        <v>-73.169998168945298</v>
      </c>
      <c r="D7562">
        <v>-39.062778472900298</v>
      </c>
      <c r="E7562">
        <v>24</v>
      </c>
      <c r="F7562">
        <v>3881</v>
      </c>
      <c r="G7562">
        <v>39278</v>
      </c>
    </row>
    <row r="7563" spans="1:7" x14ac:dyDescent="0.25">
      <c r="A7563">
        <v>7562</v>
      </c>
      <c r="B7563" t="s">
        <v>21778</v>
      </c>
      <c r="C7563">
        <v>-52.254838999999997</v>
      </c>
      <c r="D7563">
        <v>-22.289652</v>
      </c>
      <c r="E7563">
        <v>330</v>
      </c>
      <c r="F7563">
        <v>3882</v>
      </c>
      <c r="G7563">
        <v>35508</v>
      </c>
    </row>
    <row r="7564" spans="1:7" x14ac:dyDescent="0.25">
      <c r="A7564">
        <v>7563</v>
      </c>
      <c r="B7564" t="s">
        <v>17798</v>
      </c>
      <c r="C7564">
        <v>-61.506900000000002</v>
      </c>
      <c r="D7564">
        <v>-34.176699999999997</v>
      </c>
      <c r="E7564">
        <v>86</v>
      </c>
      <c r="F7564">
        <v>3883</v>
      </c>
      <c r="G7564">
        <v>42840</v>
      </c>
    </row>
    <row r="7565" spans="1:7" x14ac:dyDescent="0.25">
      <c r="A7565">
        <v>7564</v>
      </c>
      <c r="B7565" t="s">
        <v>100831</v>
      </c>
      <c r="C7565">
        <v>151.930103</v>
      </c>
      <c r="D7565">
        <v>-28.99155</v>
      </c>
      <c r="E7565">
        <v>797</v>
      </c>
      <c r="F7565">
        <v>3884</v>
      </c>
      <c r="G7565">
        <v>27983</v>
      </c>
    </row>
    <row r="7566" spans="1:7" x14ac:dyDescent="0.25">
      <c r="A7566">
        <v>7565</v>
      </c>
      <c r="B7566" t="s">
        <v>101112</v>
      </c>
      <c r="C7566">
        <v>152.0164</v>
      </c>
      <c r="D7566">
        <v>-29.047999999999998</v>
      </c>
      <c r="E7566">
        <v>841</v>
      </c>
      <c r="F7566">
        <v>3884</v>
      </c>
      <c r="G7566">
        <v>310102</v>
      </c>
    </row>
    <row r="7567" spans="1:7" x14ac:dyDescent="0.25">
      <c r="A7567">
        <v>7566</v>
      </c>
      <c r="B7567" t="s">
        <v>98574</v>
      </c>
      <c r="C7567">
        <v>120.76667</v>
      </c>
      <c r="D7567">
        <v>-2</v>
      </c>
      <c r="E7567">
        <v>579</v>
      </c>
      <c r="F7567">
        <v>3885</v>
      </c>
      <c r="G7567">
        <v>41439</v>
      </c>
    </row>
    <row r="7568" spans="1:7" x14ac:dyDescent="0.25">
      <c r="A7568">
        <v>7567</v>
      </c>
      <c r="B7568" t="s">
        <v>43576</v>
      </c>
      <c r="C7568">
        <v>-116.810997</v>
      </c>
      <c r="D7568">
        <v>47.107101</v>
      </c>
      <c r="E7568">
        <v>803</v>
      </c>
      <c r="F7568">
        <v>3886</v>
      </c>
      <c r="G7568">
        <v>17873</v>
      </c>
    </row>
    <row r="7569" spans="1:7" x14ac:dyDescent="0.25">
      <c r="A7569">
        <v>7568</v>
      </c>
      <c r="B7569" t="s">
        <v>49644</v>
      </c>
      <c r="C7569">
        <v>137.85077000000001</v>
      </c>
      <c r="D7569">
        <v>35.276690000000002</v>
      </c>
      <c r="E7569">
        <v>275</v>
      </c>
      <c r="F7569">
        <v>3887</v>
      </c>
      <c r="G7569">
        <v>345698</v>
      </c>
    </row>
    <row r="7570" spans="1:7" x14ac:dyDescent="0.25">
      <c r="A7570">
        <v>7569</v>
      </c>
      <c r="B7570" t="s">
        <v>50077</v>
      </c>
      <c r="C7570">
        <v>137.88124999999999</v>
      </c>
      <c r="D7570">
        <v>35.230310000000003</v>
      </c>
      <c r="E7570">
        <v>1407</v>
      </c>
      <c r="F7570">
        <v>3887</v>
      </c>
      <c r="G7570">
        <v>349263</v>
      </c>
    </row>
    <row r="7571" spans="1:7" x14ac:dyDescent="0.25">
      <c r="A7571">
        <v>7570</v>
      </c>
      <c r="B7571" t="s">
        <v>50475</v>
      </c>
      <c r="C7571">
        <v>137.83072999999999</v>
      </c>
      <c r="D7571">
        <v>35.251759999999997</v>
      </c>
      <c r="E7571">
        <v>266</v>
      </c>
      <c r="F7571">
        <v>3887</v>
      </c>
      <c r="G7571">
        <v>352865</v>
      </c>
    </row>
    <row r="7572" spans="1:7" x14ac:dyDescent="0.25">
      <c r="A7572">
        <v>7571</v>
      </c>
      <c r="B7572" t="s">
        <v>48485</v>
      </c>
      <c r="C7572">
        <v>135.82333299999999</v>
      </c>
      <c r="D7572">
        <v>34.566943999999999</v>
      </c>
      <c r="E7572">
        <v>56</v>
      </c>
      <c r="F7572">
        <v>3888</v>
      </c>
      <c r="G7572">
        <v>340774</v>
      </c>
    </row>
    <row r="7573" spans="1:7" x14ac:dyDescent="0.25">
      <c r="A7573">
        <v>7572</v>
      </c>
      <c r="B7573" t="s">
        <v>63769</v>
      </c>
      <c r="C7573">
        <v>-91.406689</v>
      </c>
      <c r="D7573">
        <v>17.463505000000001</v>
      </c>
      <c r="E7573">
        <v>36</v>
      </c>
      <c r="F7573">
        <v>3889</v>
      </c>
      <c r="G7573">
        <v>316891</v>
      </c>
    </row>
    <row r="7574" spans="1:7" x14ac:dyDescent="0.25">
      <c r="A7574">
        <v>7573</v>
      </c>
      <c r="B7574" t="s">
        <v>77088</v>
      </c>
      <c r="C7574">
        <v>-71.101943969726506</v>
      </c>
      <c r="D7574">
        <v>-34.865001678466797</v>
      </c>
      <c r="E7574">
        <v>330</v>
      </c>
      <c r="F7574">
        <v>3890</v>
      </c>
      <c r="G7574">
        <v>39093</v>
      </c>
    </row>
    <row r="7575" spans="1:7" x14ac:dyDescent="0.25">
      <c r="A7575">
        <v>7574</v>
      </c>
      <c r="B7575" t="s">
        <v>77595</v>
      </c>
      <c r="C7575">
        <v>-71.046112060546804</v>
      </c>
      <c r="D7575">
        <v>-34.813056945800703</v>
      </c>
      <c r="E7575">
        <v>289</v>
      </c>
      <c r="F7575">
        <v>3890</v>
      </c>
      <c r="G7575">
        <v>39298</v>
      </c>
    </row>
    <row r="7576" spans="1:7" x14ac:dyDescent="0.25">
      <c r="A7576">
        <v>7575</v>
      </c>
      <c r="B7576" t="s">
        <v>3835</v>
      </c>
      <c r="C7576">
        <v>-96.546203613281193</v>
      </c>
      <c r="D7576">
        <v>46.0435981750488</v>
      </c>
      <c r="E7576">
        <v>298</v>
      </c>
      <c r="F7576">
        <v>3891</v>
      </c>
      <c r="G7576">
        <v>8460</v>
      </c>
    </row>
    <row r="7577" spans="1:7" x14ac:dyDescent="0.25">
      <c r="A7577">
        <v>7576</v>
      </c>
      <c r="B7577" t="s">
        <v>3837</v>
      </c>
      <c r="C7577">
        <v>-96.564200999999997</v>
      </c>
      <c r="D7577">
        <v>45.973300000000002</v>
      </c>
      <c r="E7577">
        <v>304</v>
      </c>
      <c r="F7577">
        <v>3891</v>
      </c>
      <c r="G7577">
        <v>8461</v>
      </c>
    </row>
    <row r="7578" spans="1:7" x14ac:dyDescent="0.25">
      <c r="A7578">
        <v>7577</v>
      </c>
      <c r="B7578" t="s">
        <v>85414</v>
      </c>
      <c r="C7578">
        <v>-95.897499084472599</v>
      </c>
      <c r="D7578">
        <v>31.783500671386701</v>
      </c>
      <c r="E7578">
        <v>76</v>
      </c>
      <c r="F7578">
        <v>3892</v>
      </c>
      <c r="G7578">
        <v>24777</v>
      </c>
    </row>
    <row r="7579" spans="1:7" x14ac:dyDescent="0.25">
      <c r="A7579">
        <v>7578</v>
      </c>
      <c r="B7579" t="s">
        <v>100855</v>
      </c>
      <c r="C7579">
        <v>134.18299865722599</v>
      </c>
      <c r="D7579">
        <v>-19.6343994140625</v>
      </c>
      <c r="E7579">
        <v>376</v>
      </c>
      <c r="F7579">
        <v>3893</v>
      </c>
      <c r="G7579">
        <v>27159</v>
      </c>
    </row>
    <row r="7580" spans="1:7" x14ac:dyDescent="0.25">
      <c r="A7580">
        <v>7579</v>
      </c>
      <c r="B7580" t="s">
        <v>31077</v>
      </c>
      <c r="C7580">
        <v>-0.37137700000000001</v>
      </c>
      <c r="D7580">
        <v>11.801149000000001</v>
      </c>
      <c r="E7580">
        <v>309</v>
      </c>
      <c r="F7580">
        <v>3894</v>
      </c>
      <c r="G7580">
        <v>32432</v>
      </c>
    </row>
    <row r="7581" spans="1:7" x14ac:dyDescent="0.25">
      <c r="A7581">
        <v>7580</v>
      </c>
      <c r="B7581" t="s">
        <v>87529</v>
      </c>
      <c r="C7581">
        <v>140.7073</v>
      </c>
      <c r="D7581">
        <v>70.164299999999997</v>
      </c>
      <c r="E7581">
        <v>141</v>
      </c>
      <c r="F7581">
        <v>3895</v>
      </c>
      <c r="G7581">
        <v>319870</v>
      </c>
    </row>
    <row r="7582" spans="1:7" x14ac:dyDescent="0.25">
      <c r="A7582">
        <v>7581</v>
      </c>
      <c r="B7582" t="s">
        <v>10237</v>
      </c>
      <c r="C7582">
        <v>-122.936261</v>
      </c>
      <c r="D7582">
        <v>46.850110000000001</v>
      </c>
      <c r="E7582">
        <v>76</v>
      </c>
      <c r="F7582">
        <v>3896</v>
      </c>
      <c r="G7582">
        <v>12238</v>
      </c>
    </row>
    <row r="7583" spans="1:7" x14ac:dyDescent="0.25">
      <c r="A7583">
        <v>7582</v>
      </c>
      <c r="B7583" t="s">
        <v>11424</v>
      </c>
      <c r="C7583">
        <v>-122.91600036621</v>
      </c>
      <c r="D7583">
        <v>46.840400695800703</v>
      </c>
      <c r="E7583">
        <v>77</v>
      </c>
      <c r="F7583">
        <v>3896</v>
      </c>
      <c r="G7583">
        <v>13012</v>
      </c>
    </row>
    <row r="7584" spans="1:7" x14ac:dyDescent="0.25">
      <c r="A7584">
        <v>7583</v>
      </c>
      <c r="B7584" t="s">
        <v>39028</v>
      </c>
      <c r="C7584">
        <v>-122.83055</v>
      </c>
      <c r="D7584">
        <v>46.773940000000003</v>
      </c>
      <c r="E7584">
        <v>71</v>
      </c>
      <c r="F7584">
        <v>3896</v>
      </c>
      <c r="G7584">
        <v>350710</v>
      </c>
    </row>
    <row r="7585" spans="1:7" x14ac:dyDescent="0.25">
      <c r="A7585">
        <v>7584</v>
      </c>
      <c r="B7585" t="s">
        <v>38596</v>
      </c>
      <c r="C7585">
        <v>29.617000579833899</v>
      </c>
      <c r="D7585">
        <v>-17.117000579833899</v>
      </c>
      <c r="E7585">
        <v>1219</v>
      </c>
      <c r="F7585">
        <v>3897</v>
      </c>
      <c r="G7585">
        <v>31267</v>
      </c>
    </row>
    <row r="7586" spans="1:7" x14ac:dyDescent="0.25">
      <c r="A7586">
        <v>7585</v>
      </c>
      <c r="B7586" t="s">
        <v>79093</v>
      </c>
      <c r="C7586">
        <v>-79.795922000000004</v>
      </c>
      <c r="D7586">
        <v>-2.9980169999999999</v>
      </c>
      <c r="E7586">
        <v>10</v>
      </c>
      <c r="F7586">
        <v>3898</v>
      </c>
      <c r="G7586">
        <v>41110</v>
      </c>
    </row>
    <row r="7587" spans="1:7" x14ac:dyDescent="0.25">
      <c r="A7587">
        <v>7586</v>
      </c>
      <c r="B7587" t="s">
        <v>87472</v>
      </c>
      <c r="C7587">
        <v>53.427307999999996</v>
      </c>
      <c r="D7587">
        <v>46.301673000000001</v>
      </c>
      <c r="E7587">
        <v>-24</v>
      </c>
      <c r="F7587">
        <v>3899</v>
      </c>
      <c r="G7587">
        <v>351217</v>
      </c>
    </row>
    <row r="7588" spans="1:7" x14ac:dyDescent="0.25">
      <c r="A7588">
        <v>7587</v>
      </c>
      <c r="B7588" t="s">
        <v>57920</v>
      </c>
      <c r="C7588">
        <v>26.573899999999998</v>
      </c>
      <c r="D7588">
        <v>42.346401</v>
      </c>
      <c r="E7588">
        <v>118</v>
      </c>
      <c r="F7588">
        <v>3900</v>
      </c>
      <c r="G7588">
        <v>86</v>
      </c>
    </row>
    <row r="7589" spans="1:7" x14ac:dyDescent="0.25">
      <c r="A7589">
        <v>7588</v>
      </c>
      <c r="B7589" t="s">
        <v>40647</v>
      </c>
      <c r="C7589">
        <v>-16.292100999999999</v>
      </c>
      <c r="D7589">
        <v>28.456199999999999</v>
      </c>
      <c r="E7589">
        <v>329</v>
      </c>
      <c r="F7589">
        <v>3901</v>
      </c>
      <c r="G7589">
        <v>43272</v>
      </c>
    </row>
    <row r="7590" spans="1:7" x14ac:dyDescent="0.25">
      <c r="A7590">
        <v>7589</v>
      </c>
      <c r="B7590" t="s">
        <v>40656</v>
      </c>
      <c r="C7590">
        <v>-16.572500000000002</v>
      </c>
      <c r="D7590">
        <v>28.044499999999999</v>
      </c>
      <c r="E7590">
        <v>63</v>
      </c>
      <c r="F7590">
        <v>3902</v>
      </c>
      <c r="G7590">
        <v>3083</v>
      </c>
    </row>
    <row r="7591" spans="1:7" x14ac:dyDescent="0.25">
      <c r="A7591">
        <v>7590</v>
      </c>
      <c r="B7591" t="s">
        <v>40660</v>
      </c>
      <c r="C7591">
        <v>-16.341498999999999</v>
      </c>
      <c r="D7591">
        <v>28.482700000000001</v>
      </c>
      <c r="E7591">
        <v>632</v>
      </c>
      <c r="F7591">
        <v>3902</v>
      </c>
      <c r="G7591">
        <v>3084</v>
      </c>
    </row>
    <row r="7592" spans="1:7" x14ac:dyDescent="0.25">
      <c r="A7592">
        <v>7591</v>
      </c>
      <c r="B7592" t="s">
        <v>44210</v>
      </c>
      <c r="C7592">
        <v>80.630920000000003</v>
      </c>
      <c r="D7592">
        <v>16.243099999999998</v>
      </c>
      <c r="E7592">
        <v>0</v>
      </c>
      <c r="F7592">
        <v>3903</v>
      </c>
      <c r="G7592">
        <v>340128</v>
      </c>
    </row>
    <row r="7593" spans="1:7" x14ac:dyDescent="0.25">
      <c r="A7593">
        <v>7592</v>
      </c>
      <c r="B7593" t="s">
        <v>85815</v>
      </c>
      <c r="C7593">
        <v>-135.21800231934</v>
      </c>
      <c r="D7593">
        <v>57.77970123291</v>
      </c>
      <c r="E7593">
        <v>0</v>
      </c>
      <c r="F7593">
        <v>3904</v>
      </c>
      <c r="G7593">
        <v>24911</v>
      </c>
    </row>
    <row r="7594" spans="1:7" x14ac:dyDescent="0.25">
      <c r="A7594">
        <v>7593</v>
      </c>
      <c r="B7594" t="s">
        <v>95431</v>
      </c>
      <c r="C7594">
        <v>-94.259289999999993</v>
      </c>
      <c r="D7594">
        <v>31.91703</v>
      </c>
      <c r="E7594">
        <v>96</v>
      </c>
      <c r="F7594">
        <v>3905</v>
      </c>
      <c r="G7594">
        <v>354961</v>
      </c>
    </row>
    <row r="7595" spans="1:7" x14ac:dyDescent="0.25">
      <c r="A7595">
        <v>7594</v>
      </c>
      <c r="B7595" t="s">
        <v>31032</v>
      </c>
      <c r="C7595">
        <v>-2.5829999446868799</v>
      </c>
      <c r="D7595">
        <v>12.199999809265099</v>
      </c>
      <c r="E7595">
        <v>289</v>
      </c>
      <c r="F7595">
        <v>3906</v>
      </c>
      <c r="G7595">
        <v>30896</v>
      </c>
    </row>
    <row r="7596" spans="1:7" x14ac:dyDescent="0.25">
      <c r="A7596">
        <v>7595</v>
      </c>
      <c r="B7596" t="s">
        <v>79090</v>
      </c>
      <c r="C7596">
        <v>-77.819503784179602</v>
      </c>
      <c r="D7596">
        <v>-0.98676699399948098</v>
      </c>
      <c r="E7596">
        <v>520</v>
      </c>
      <c r="F7596">
        <v>3907</v>
      </c>
      <c r="G7596">
        <v>6082</v>
      </c>
    </row>
    <row r="7597" spans="1:7" x14ac:dyDescent="0.25">
      <c r="A7597">
        <v>7596</v>
      </c>
      <c r="B7597" t="s">
        <v>86035</v>
      </c>
      <c r="C7597">
        <v>-77.583332999999996</v>
      </c>
      <c r="D7597">
        <v>-1.0597220000000001</v>
      </c>
      <c r="E7597">
        <v>376</v>
      </c>
      <c r="F7597">
        <v>3907</v>
      </c>
      <c r="G7597">
        <v>309411</v>
      </c>
    </row>
    <row r="7598" spans="1:7" x14ac:dyDescent="0.25">
      <c r="A7598">
        <v>7597</v>
      </c>
      <c r="B7598" t="s">
        <v>14768</v>
      </c>
      <c r="C7598">
        <v>-107.294583</v>
      </c>
      <c r="D7598">
        <v>43.925417000000003</v>
      </c>
      <c r="E7598">
        <v>1480</v>
      </c>
      <c r="F7598">
        <v>3908</v>
      </c>
      <c r="G7598">
        <v>343454</v>
      </c>
    </row>
    <row r="7599" spans="1:7" x14ac:dyDescent="0.25">
      <c r="A7599">
        <v>7598</v>
      </c>
      <c r="B7599" t="s">
        <v>94195</v>
      </c>
      <c r="C7599">
        <v>-107.34413000000001</v>
      </c>
      <c r="D7599">
        <v>43.88476</v>
      </c>
      <c r="E7599">
        <v>1478</v>
      </c>
      <c r="F7599">
        <v>3908</v>
      </c>
      <c r="G7599">
        <v>349145</v>
      </c>
    </row>
    <row r="7600" spans="1:7" x14ac:dyDescent="0.25">
      <c r="A7600">
        <v>7599</v>
      </c>
      <c r="B7600" t="s">
        <v>99560</v>
      </c>
      <c r="C7600">
        <v>-107.379654</v>
      </c>
      <c r="D7600">
        <v>43.967719000000002</v>
      </c>
      <c r="E7600">
        <v>1407</v>
      </c>
      <c r="F7600">
        <v>3908</v>
      </c>
      <c r="G7600">
        <v>26062</v>
      </c>
    </row>
    <row r="7601" spans="1:7" x14ac:dyDescent="0.25">
      <c r="A7601">
        <v>7600</v>
      </c>
      <c r="B7601" t="s">
        <v>99595</v>
      </c>
      <c r="C7601">
        <v>-107.407997131347</v>
      </c>
      <c r="D7601">
        <v>43.623600006103501</v>
      </c>
      <c r="E7601">
        <v>1608</v>
      </c>
      <c r="F7601">
        <v>3908</v>
      </c>
      <c r="G7601">
        <v>26099</v>
      </c>
    </row>
    <row r="7602" spans="1:7" x14ac:dyDescent="0.25">
      <c r="A7602">
        <v>7601</v>
      </c>
      <c r="B7602" t="s">
        <v>77492</v>
      </c>
      <c r="C7602">
        <v>-72.651499999999999</v>
      </c>
      <c r="D7602">
        <v>-38.925899999999999</v>
      </c>
      <c r="E7602">
        <v>101</v>
      </c>
      <c r="F7602">
        <v>3909</v>
      </c>
      <c r="G7602">
        <v>314783</v>
      </c>
    </row>
    <row r="7603" spans="1:7" x14ac:dyDescent="0.25">
      <c r="A7603">
        <v>7602</v>
      </c>
      <c r="B7603" t="s">
        <v>77570</v>
      </c>
      <c r="C7603">
        <v>-72.637100219727003</v>
      </c>
      <c r="D7603">
        <v>-38.766799926757997</v>
      </c>
      <c r="E7603">
        <v>92</v>
      </c>
      <c r="F7603">
        <v>3909</v>
      </c>
      <c r="G7603">
        <v>6042</v>
      </c>
    </row>
    <row r="7604" spans="1:7" x14ac:dyDescent="0.25">
      <c r="A7604">
        <v>7603</v>
      </c>
      <c r="B7604" t="s">
        <v>79191</v>
      </c>
      <c r="C7604">
        <v>-72.802497863769503</v>
      </c>
      <c r="D7604">
        <v>-38.754165649413999</v>
      </c>
      <c r="E7604">
        <v>60</v>
      </c>
      <c r="F7604">
        <v>3909</v>
      </c>
      <c r="G7604">
        <v>39349</v>
      </c>
    </row>
    <row r="7605" spans="1:7" x14ac:dyDescent="0.25">
      <c r="A7605">
        <v>7604</v>
      </c>
      <c r="B7605" t="s">
        <v>79264</v>
      </c>
      <c r="C7605">
        <v>-72.598335266113196</v>
      </c>
      <c r="D7605">
        <v>-38.735832214355398</v>
      </c>
      <c r="E7605">
        <v>124</v>
      </c>
      <c r="F7605">
        <v>3909</v>
      </c>
      <c r="G7605">
        <v>39404</v>
      </c>
    </row>
    <row r="7606" spans="1:7" x14ac:dyDescent="0.25">
      <c r="A7606">
        <v>7605</v>
      </c>
      <c r="B7606" t="s">
        <v>31887</v>
      </c>
      <c r="C7606">
        <v>4.197222</v>
      </c>
      <c r="D7606">
        <v>51.141666000000001</v>
      </c>
      <c r="E7606">
        <v>9</v>
      </c>
      <c r="F7606">
        <v>3910</v>
      </c>
      <c r="G7606">
        <v>43744</v>
      </c>
    </row>
    <row r="7607" spans="1:7" x14ac:dyDescent="0.25">
      <c r="A7607">
        <v>7606</v>
      </c>
      <c r="B7607" t="s">
        <v>74914</v>
      </c>
      <c r="C7607">
        <v>37.321114999999999</v>
      </c>
      <c r="D7607">
        <v>45.302121</v>
      </c>
      <c r="E7607">
        <v>0</v>
      </c>
      <c r="F7607">
        <v>3911</v>
      </c>
      <c r="G7607">
        <v>45192</v>
      </c>
    </row>
    <row r="7608" spans="1:7" x14ac:dyDescent="0.25">
      <c r="A7608">
        <v>7607</v>
      </c>
      <c r="B7608" t="s">
        <v>63765</v>
      </c>
      <c r="C7608">
        <v>-98.595500000000001</v>
      </c>
      <c r="D7608">
        <v>21.652000000000001</v>
      </c>
      <c r="E7608">
        <v>39</v>
      </c>
      <c r="F7608">
        <v>3912</v>
      </c>
      <c r="G7608">
        <v>316879</v>
      </c>
    </row>
    <row r="7609" spans="1:7" x14ac:dyDescent="0.25">
      <c r="A7609">
        <v>7608</v>
      </c>
      <c r="B7609" t="s">
        <v>32714</v>
      </c>
      <c r="C7609">
        <v>13.54022</v>
      </c>
      <c r="D7609">
        <v>53.028258000000001</v>
      </c>
      <c r="E7609">
        <v>53</v>
      </c>
      <c r="F7609">
        <v>3913</v>
      </c>
      <c r="G7609">
        <v>2282</v>
      </c>
    </row>
    <row r="7610" spans="1:7" x14ac:dyDescent="0.25">
      <c r="A7610">
        <v>7609</v>
      </c>
      <c r="B7610" t="s">
        <v>3167</v>
      </c>
      <c r="C7610">
        <v>-120.71900177001901</v>
      </c>
      <c r="D7610">
        <v>35.555000305175703</v>
      </c>
      <c r="E7610">
        <v>259</v>
      </c>
      <c r="F7610">
        <v>3914</v>
      </c>
      <c r="G7610">
        <v>8083</v>
      </c>
    </row>
    <row r="7611" spans="1:7" x14ac:dyDescent="0.25">
      <c r="A7611">
        <v>7610</v>
      </c>
      <c r="B7611" t="s">
        <v>3167</v>
      </c>
      <c r="C7611">
        <v>-120.71903</v>
      </c>
      <c r="D7611">
        <v>35.556049999999999</v>
      </c>
      <c r="E7611">
        <v>260</v>
      </c>
      <c r="F7611">
        <v>3914</v>
      </c>
      <c r="G7611">
        <v>349794</v>
      </c>
    </row>
    <row r="7612" spans="1:7" x14ac:dyDescent="0.25">
      <c r="A7612">
        <v>7611</v>
      </c>
      <c r="B7612" t="s">
        <v>18777</v>
      </c>
      <c r="C7612">
        <v>149.49186800000001</v>
      </c>
      <c r="D7612">
        <v>-21.601298</v>
      </c>
      <c r="E7612">
        <v>0</v>
      </c>
      <c r="F7612">
        <v>3915</v>
      </c>
      <c r="G7612">
        <v>350527</v>
      </c>
    </row>
    <row r="7613" spans="1:7" x14ac:dyDescent="0.25">
      <c r="A7613">
        <v>7612</v>
      </c>
      <c r="B7613" t="s">
        <v>93246</v>
      </c>
      <c r="C7613">
        <v>-114.20668999999999</v>
      </c>
      <c r="D7613">
        <v>35.896050000000002</v>
      </c>
      <c r="E7613">
        <v>839</v>
      </c>
      <c r="F7613">
        <v>3916</v>
      </c>
      <c r="G7613">
        <v>346050</v>
      </c>
    </row>
    <row r="7614" spans="1:7" x14ac:dyDescent="0.25">
      <c r="A7614">
        <v>7613</v>
      </c>
      <c r="B7614" t="s">
        <v>94588</v>
      </c>
      <c r="C7614">
        <v>-114.73072999999999</v>
      </c>
      <c r="D7614">
        <v>36.012279999999997</v>
      </c>
      <c r="E7614">
        <v>427</v>
      </c>
      <c r="F7614">
        <v>3916</v>
      </c>
      <c r="G7614">
        <v>350510</v>
      </c>
    </row>
    <row r="7615" spans="1:7" x14ac:dyDescent="0.25">
      <c r="A7615">
        <v>7614</v>
      </c>
      <c r="B7615" t="s">
        <v>57104</v>
      </c>
      <c r="C7615">
        <v>-114.334999084472</v>
      </c>
      <c r="D7615">
        <v>36.020500183105398</v>
      </c>
      <c r="E7615">
        <v>472</v>
      </c>
      <c r="F7615">
        <v>3917</v>
      </c>
      <c r="G7615">
        <v>21258</v>
      </c>
    </row>
    <row r="7616" spans="1:7" x14ac:dyDescent="0.25">
      <c r="A7616">
        <v>7615</v>
      </c>
      <c r="B7616" t="s">
        <v>1473</v>
      </c>
      <c r="C7616">
        <v>-85.060798645019503</v>
      </c>
      <c r="D7616">
        <v>33.7700996398925</v>
      </c>
      <c r="E7616">
        <v>392</v>
      </c>
      <c r="F7616">
        <v>3918</v>
      </c>
      <c r="G7616">
        <v>7185</v>
      </c>
    </row>
    <row r="7617" spans="1:7" x14ac:dyDescent="0.25">
      <c r="A7617">
        <v>7616</v>
      </c>
      <c r="B7617" t="s">
        <v>3332</v>
      </c>
      <c r="C7617">
        <v>-97.514197999999993</v>
      </c>
      <c r="D7617">
        <v>31.238199000000002</v>
      </c>
      <c r="E7617">
        <v>210</v>
      </c>
      <c r="F7617">
        <v>3918</v>
      </c>
      <c r="G7617">
        <v>8167</v>
      </c>
    </row>
    <row r="7618" spans="1:7" x14ac:dyDescent="0.25">
      <c r="A7618">
        <v>7617</v>
      </c>
      <c r="B7618" t="s">
        <v>10242</v>
      </c>
      <c r="C7618">
        <v>-97.364812999999998</v>
      </c>
      <c r="D7618">
        <v>31.076709000000001</v>
      </c>
      <c r="E7618">
        <v>223</v>
      </c>
      <c r="F7618">
        <v>3918</v>
      </c>
      <c r="G7618">
        <v>12240</v>
      </c>
    </row>
    <row r="7619" spans="1:7" x14ac:dyDescent="0.25">
      <c r="A7619">
        <v>7618</v>
      </c>
      <c r="B7619" t="s">
        <v>10859</v>
      </c>
      <c r="C7619">
        <v>-97.407203674316406</v>
      </c>
      <c r="D7619">
        <v>31.1935005187988</v>
      </c>
      <c r="E7619">
        <v>208</v>
      </c>
      <c r="F7619">
        <v>3918</v>
      </c>
      <c r="G7619">
        <v>12656</v>
      </c>
    </row>
    <row r="7620" spans="1:7" x14ac:dyDescent="0.25">
      <c r="A7620">
        <v>7619</v>
      </c>
      <c r="B7620" t="s">
        <v>14939</v>
      </c>
      <c r="C7620">
        <v>-97.350303999999994</v>
      </c>
      <c r="D7620">
        <v>31.082398999999999</v>
      </c>
      <c r="E7620">
        <v>207</v>
      </c>
      <c r="F7620">
        <v>3918</v>
      </c>
      <c r="G7620">
        <v>15366</v>
      </c>
    </row>
    <row r="7621" spans="1:7" x14ac:dyDescent="0.25">
      <c r="A7621">
        <v>7620</v>
      </c>
      <c r="B7621" t="s">
        <v>57045</v>
      </c>
      <c r="C7621">
        <v>-97.407798767089801</v>
      </c>
      <c r="D7621">
        <v>31.152500152587798</v>
      </c>
      <c r="E7621">
        <v>207</v>
      </c>
      <c r="F7621">
        <v>3918</v>
      </c>
      <c r="G7621">
        <v>3927</v>
      </c>
    </row>
    <row r="7622" spans="1:7" x14ac:dyDescent="0.25">
      <c r="A7622">
        <v>7621</v>
      </c>
      <c r="B7622" t="s">
        <v>67268</v>
      </c>
      <c r="C7622">
        <v>-71.834503173828097</v>
      </c>
      <c r="D7622">
        <v>42.789798736572202</v>
      </c>
      <c r="E7622">
        <v>280</v>
      </c>
      <c r="F7622">
        <v>3918</v>
      </c>
      <c r="G7622">
        <v>23019</v>
      </c>
    </row>
    <row r="7623" spans="1:7" x14ac:dyDescent="0.25">
      <c r="A7623">
        <v>7622</v>
      </c>
      <c r="B7623" t="s">
        <v>69559</v>
      </c>
      <c r="C7623">
        <v>-98.241203308105398</v>
      </c>
      <c r="D7623">
        <v>34.256801605224602</v>
      </c>
      <c r="E7623">
        <v>306</v>
      </c>
      <c r="F7623">
        <v>3918</v>
      </c>
      <c r="G7623">
        <v>23806</v>
      </c>
    </row>
    <row r="7624" spans="1:7" x14ac:dyDescent="0.25">
      <c r="A7624">
        <v>7623</v>
      </c>
      <c r="B7624" t="s">
        <v>86496</v>
      </c>
      <c r="C7624">
        <v>-97.426696777343693</v>
      </c>
      <c r="D7624">
        <v>31.214599609375</v>
      </c>
      <c r="E7624">
        <v>216</v>
      </c>
      <c r="F7624">
        <v>3918</v>
      </c>
      <c r="G7624">
        <v>25108</v>
      </c>
    </row>
    <row r="7625" spans="1:7" x14ac:dyDescent="0.25">
      <c r="A7625">
        <v>7624</v>
      </c>
      <c r="B7625" t="s">
        <v>88382</v>
      </c>
      <c r="C7625">
        <v>-97.315002000000007</v>
      </c>
      <c r="D7625">
        <v>31.124099999999999</v>
      </c>
      <c r="E7625">
        <v>198</v>
      </c>
      <c r="F7625">
        <v>3918</v>
      </c>
      <c r="G7625">
        <v>46054</v>
      </c>
    </row>
    <row r="7626" spans="1:7" x14ac:dyDescent="0.25">
      <c r="A7626">
        <v>7625</v>
      </c>
      <c r="B7626" t="s">
        <v>93533</v>
      </c>
      <c r="C7626">
        <v>-97.375529999999998</v>
      </c>
      <c r="D7626">
        <v>31.071639999999999</v>
      </c>
      <c r="E7626">
        <v>198</v>
      </c>
      <c r="F7626">
        <v>3918</v>
      </c>
      <c r="G7626">
        <v>346894</v>
      </c>
    </row>
    <row r="7627" spans="1:7" x14ac:dyDescent="0.25">
      <c r="A7627">
        <v>7626</v>
      </c>
      <c r="B7627" t="s">
        <v>7228</v>
      </c>
      <c r="C7627">
        <v>-111.97019400000001</v>
      </c>
      <c r="D7627">
        <v>33.404643</v>
      </c>
      <c r="E7627">
        <v>395</v>
      </c>
      <c r="F7627">
        <v>3919</v>
      </c>
      <c r="G7627">
        <v>10397</v>
      </c>
    </row>
    <row r="7628" spans="1:7" x14ac:dyDescent="0.25">
      <c r="A7628">
        <v>7627</v>
      </c>
      <c r="B7628" t="s">
        <v>19972</v>
      </c>
      <c r="C7628">
        <v>-111.946957</v>
      </c>
      <c r="D7628">
        <v>33.441279000000002</v>
      </c>
      <c r="E7628">
        <v>359</v>
      </c>
      <c r="F7628">
        <v>3919</v>
      </c>
      <c r="G7628">
        <v>16446</v>
      </c>
    </row>
    <row r="7629" spans="1:7" x14ac:dyDescent="0.25">
      <c r="A7629">
        <v>7628</v>
      </c>
      <c r="B7629" t="s">
        <v>19990</v>
      </c>
      <c r="C7629">
        <v>-111.940952</v>
      </c>
      <c r="D7629">
        <v>33.413111999999998</v>
      </c>
      <c r="E7629">
        <v>353</v>
      </c>
      <c r="F7629">
        <v>3919</v>
      </c>
      <c r="G7629">
        <v>16460</v>
      </c>
    </row>
    <row r="7630" spans="1:7" x14ac:dyDescent="0.25">
      <c r="A7630">
        <v>7629</v>
      </c>
      <c r="B7630" t="s">
        <v>89688</v>
      </c>
      <c r="C7630">
        <v>-111.95204</v>
      </c>
      <c r="D7630">
        <v>33.331530000000001</v>
      </c>
      <c r="E7630">
        <v>0</v>
      </c>
      <c r="F7630">
        <v>3919</v>
      </c>
      <c r="G7630">
        <v>334467</v>
      </c>
    </row>
    <row r="7631" spans="1:7" x14ac:dyDescent="0.25">
      <c r="A7631">
        <v>7630</v>
      </c>
      <c r="B7631" t="s">
        <v>90741</v>
      </c>
      <c r="C7631">
        <v>-111.95206</v>
      </c>
      <c r="D7631">
        <v>33.40428</v>
      </c>
      <c r="E7631">
        <v>0</v>
      </c>
      <c r="F7631">
        <v>3919</v>
      </c>
      <c r="G7631">
        <v>338394</v>
      </c>
    </row>
    <row r="7632" spans="1:7" x14ac:dyDescent="0.25">
      <c r="A7632">
        <v>7631</v>
      </c>
      <c r="B7632" t="s">
        <v>13930</v>
      </c>
      <c r="C7632">
        <v>-111.96136</v>
      </c>
      <c r="D7632">
        <v>33.353000000000002</v>
      </c>
      <c r="E7632">
        <v>0</v>
      </c>
      <c r="F7632">
        <v>3919</v>
      </c>
      <c r="G7632">
        <v>338421</v>
      </c>
    </row>
    <row r="7633" spans="1:7" x14ac:dyDescent="0.25">
      <c r="A7633">
        <v>7632</v>
      </c>
      <c r="B7633" t="s">
        <v>100827</v>
      </c>
      <c r="C7633">
        <v>147.51199299999999</v>
      </c>
      <c r="D7633">
        <v>-34.421398000000003</v>
      </c>
      <c r="E7633">
        <v>280</v>
      </c>
      <c r="F7633">
        <v>3920</v>
      </c>
      <c r="G7633">
        <v>27153</v>
      </c>
    </row>
    <row r="7634" spans="1:7" x14ac:dyDescent="0.25">
      <c r="A7634">
        <v>7633</v>
      </c>
      <c r="B7634" t="s">
        <v>62316</v>
      </c>
      <c r="C7634">
        <v>-99.261298999999994</v>
      </c>
      <c r="D7634">
        <v>18.834800999999999</v>
      </c>
      <c r="E7634">
        <v>1303</v>
      </c>
      <c r="F7634">
        <v>3921</v>
      </c>
      <c r="G7634">
        <v>4693</v>
      </c>
    </row>
    <row r="7635" spans="1:7" x14ac:dyDescent="0.25">
      <c r="A7635">
        <v>7634</v>
      </c>
      <c r="B7635" t="s">
        <v>64089</v>
      </c>
      <c r="C7635">
        <v>-99.218473000000003</v>
      </c>
      <c r="D7635">
        <v>18.818611000000001</v>
      </c>
      <c r="E7635">
        <v>1232</v>
      </c>
      <c r="F7635">
        <v>3921</v>
      </c>
      <c r="G7635">
        <v>321653</v>
      </c>
    </row>
    <row r="7636" spans="1:7" x14ac:dyDescent="0.25">
      <c r="A7636">
        <v>7635</v>
      </c>
      <c r="B7636" t="s">
        <v>28747</v>
      </c>
      <c r="C7636">
        <v>-68.875</v>
      </c>
      <c r="D7636">
        <v>47.685000000000002</v>
      </c>
      <c r="E7636">
        <v>149</v>
      </c>
      <c r="F7636">
        <v>3922</v>
      </c>
      <c r="G7636">
        <v>320782</v>
      </c>
    </row>
    <row r="7637" spans="1:7" x14ac:dyDescent="0.25">
      <c r="A7637">
        <v>7636</v>
      </c>
      <c r="B7637" t="s">
        <v>66036</v>
      </c>
      <c r="C7637">
        <v>102.45338</v>
      </c>
      <c r="D7637">
        <v>3.4536099999999998</v>
      </c>
      <c r="E7637">
        <v>0</v>
      </c>
      <c r="F7637">
        <v>3923</v>
      </c>
      <c r="G7637">
        <v>339976</v>
      </c>
    </row>
    <row r="7638" spans="1:7" x14ac:dyDescent="0.25">
      <c r="A7638">
        <v>7637</v>
      </c>
      <c r="B7638" t="s">
        <v>99134</v>
      </c>
      <c r="C7638">
        <v>102.37790099999999</v>
      </c>
      <c r="D7638">
        <v>3.480521</v>
      </c>
      <c r="E7638">
        <v>30</v>
      </c>
      <c r="F7638">
        <v>3923</v>
      </c>
      <c r="G7638">
        <v>32667</v>
      </c>
    </row>
    <row r="7639" spans="1:7" x14ac:dyDescent="0.25">
      <c r="A7639">
        <v>7638</v>
      </c>
      <c r="B7639" t="s">
        <v>6940</v>
      </c>
      <c r="C7639">
        <v>-117.070999145507</v>
      </c>
      <c r="D7639">
        <v>33.506999969482401</v>
      </c>
      <c r="E7639">
        <v>411</v>
      </c>
      <c r="F7639">
        <v>3924</v>
      </c>
      <c r="G7639">
        <v>10218</v>
      </c>
    </row>
    <row r="7640" spans="1:7" x14ac:dyDescent="0.25">
      <c r="A7640">
        <v>7639</v>
      </c>
      <c r="B7640" t="s">
        <v>8861</v>
      </c>
      <c r="C7640">
        <v>-117.305000305175</v>
      </c>
      <c r="D7640">
        <v>33.502799987792898</v>
      </c>
      <c r="E7640">
        <v>609</v>
      </c>
      <c r="F7640">
        <v>3924</v>
      </c>
      <c r="G7640">
        <v>11377</v>
      </c>
    </row>
    <row r="7641" spans="1:7" x14ac:dyDescent="0.25">
      <c r="A7641">
        <v>7640</v>
      </c>
      <c r="B7641" t="s">
        <v>89109</v>
      </c>
      <c r="C7641">
        <v>-117.04132199999999</v>
      </c>
      <c r="D7641">
        <v>33.499701000000002</v>
      </c>
      <c r="E7641">
        <v>364</v>
      </c>
      <c r="F7641">
        <v>3924</v>
      </c>
      <c r="G7641">
        <v>326077</v>
      </c>
    </row>
    <row r="7642" spans="1:7" x14ac:dyDescent="0.25">
      <c r="A7642">
        <v>7641</v>
      </c>
      <c r="B7642" t="s">
        <v>89179</v>
      </c>
      <c r="C7642">
        <v>-117.107989</v>
      </c>
      <c r="D7642">
        <v>33.480207999999998</v>
      </c>
      <c r="E7642">
        <v>323</v>
      </c>
      <c r="F7642">
        <v>3924</v>
      </c>
      <c r="G7642">
        <v>327281</v>
      </c>
    </row>
    <row r="7643" spans="1:7" x14ac:dyDescent="0.25">
      <c r="A7643">
        <v>7642</v>
      </c>
      <c r="B7643" t="s">
        <v>92029</v>
      </c>
      <c r="C7643">
        <v>-117.16079999999999</v>
      </c>
      <c r="D7643">
        <v>33.502299999999998</v>
      </c>
      <c r="E7643">
        <v>309</v>
      </c>
      <c r="F7643">
        <v>3924</v>
      </c>
      <c r="G7643">
        <v>342777</v>
      </c>
    </row>
    <row r="7644" spans="1:7" x14ac:dyDescent="0.25">
      <c r="A7644">
        <v>7643</v>
      </c>
      <c r="B7644" t="s">
        <v>92032</v>
      </c>
      <c r="C7644">
        <v>-117.0979</v>
      </c>
      <c r="D7644">
        <v>33.471299999999999</v>
      </c>
      <c r="E7644">
        <v>356</v>
      </c>
      <c r="F7644">
        <v>3924</v>
      </c>
      <c r="G7644">
        <v>342780</v>
      </c>
    </row>
    <row r="7645" spans="1:7" x14ac:dyDescent="0.25">
      <c r="A7645">
        <v>7644</v>
      </c>
      <c r="B7645" t="s">
        <v>97243</v>
      </c>
      <c r="C7645">
        <v>-62.533332824707003</v>
      </c>
      <c r="D7645">
        <v>9.0333328247070295</v>
      </c>
      <c r="E7645">
        <v>45</v>
      </c>
      <c r="F7645">
        <v>3925</v>
      </c>
      <c r="G7645">
        <v>40536</v>
      </c>
    </row>
    <row r="7646" spans="1:7" x14ac:dyDescent="0.25">
      <c r="A7646">
        <v>7645</v>
      </c>
      <c r="B7646" t="s">
        <v>24506</v>
      </c>
      <c r="C7646">
        <v>-79.78</v>
      </c>
      <c r="D7646">
        <v>46.88</v>
      </c>
      <c r="E7646">
        <v>314</v>
      </c>
      <c r="F7646">
        <v>3926</v>
      </c>
      <c r="G7646">
        <v>320421</v>
      </c>
    </row>
    <row r="7647" spans="1:7" x14ac:dyDescent="0.25">
      <c r="A7647">
        <v>7646</v>
      </c>
      <c r="B7647" t="s">
        <v>27746</v>
      </c>
      <c r="C7647">
        <v>-79.793296999999995</v>
      </c>
      <c r="D7647">
        <v>47.0625</v>
      </c>
      <c r="E7647">
        <v>293</v>
      </c>
      <c r="F7647">
        <v>3926</v>
      </c>
      <c r="G7647">
        <v>28438</v>
      </c>
    </row>
    <row r="7648" spans="1:7" x14ac:dyDescent="0.25">
      <c r="A7648">
        <v>7647</v>
      </c>
      <c r="B7648" t="s">
        <v>98791</v>
      </c>
      <c r="C7648">
        <v>117.125999450683</v>
      </c>
      <c r="D7648">
        <v>5.6286101341247496</v>
      </c>
      <c r="E7648">
        <v>104</v>
      </c>
      <c r="F7648">
        <v>3927</v>
      </c>
      <c r="G7648">
        <v>32434</v>
      </c>
    </row>
    <row r="7649" spans="1:7" x14ac:dyDescent="0.25">
      <c r="A7649">
        <v>7648</v>
      </c>
      <c r="B7649" t="s">
        <v>98622</v>
      </c>
      <c r="C7649">
        <v>115.6867</v>
      </c>
      <c r="D7649">
        <v>-3.4203000000000001</v>
      </c>
      <c r="E7649">
        <v>31</v>
      </c>
      <c r="F7649">
        <v>3928</v>
      </c>
      <c r="G7649">
        <v>310539</v>
      </c>
    </row>
    <row r="7650" spans="1:7" x14ac:dyDescent="0.25">
      <c r="A7650">
        <v>7649</v>
      </c>
      <c r="B7650" t="s">
        <v>43220</v>
      </c>
      <c r="C7650">
        <v>97.718990000000005</v>
      </c>
      <c r="D7650">
        <v>0.58884000000000003</v>
      </c>
      <c r="E7650">
        <v>38</v>
      </c>
      <c r="F7650">
        <v>3929</v>
      </c>
      <c r="G7650">
        <v>347153</v>
      </c>
    </row>
    <row r="7651" spans="1:7" x14ac:dyDescent="0.25">
      <c r="A7651">
        <v>7650</v>
      </c>
      <c r="B7651" t="s">
        <v>35577</v>
      </c>
      <c r="C7651">
        <v>22.287800000000001</v>
      </c>
      <c r="D7651">
        <v>55.986401000000001</v>
      </c>
      <c r="E7651">
        <v>124</v>
      </c>
      <c r="F7651">
        <v>3930</v>
      </c>
      <c r="G7651">
        <v>30479</v>
      </c>
    </row>
    <row r="7652" spans="1:7" x14ac:dyDescent="0.25">
      <c r="A7652">
        <v>7651</v>
      </c>
      <c r="B7652" t="s">
        <v>64512</v>
      </c>
      <c r="C7652">
        <v>-99.930070999999998</v>
      </c>
      <c r="D7652">
        <v>18.311135</v>
      </c>
      <c r="E7652">
        <v>1231</v>
      </c>
      <c r="F7652">
        <v>3931</v>
      </c>
      <c r="G7652">
        <v>327193</v>
      </c>
    </row>
    <row r="7653" spans="1:7" x14ac:dyDescent="0.25">
      <c r="A7653">
        <v>7652</v>
      </c>
      <c r="B7653" t="s">
        <v>28100</v>
      </c>
      <c r="C7653">
        <v>-107.84899799999999</v>
      </c>
      <c r="D7653">
        <v>37.939999</v>
      </c>
      <c r="E7653">
        <v>2874</v>
      </c>
      <c r="F7653">
        <v>3932</v>
      </c>
      <c r="G7653">
        <v>16925</v>
      </c>
    </row>
    <row r="7654" spans="1:7" x14ac:dyDescent="0.25">
      <c r="A7654">
        <v>7653</v>
      </c>
      <c r="B7654" t="s">
        <v>28130</v>
      </c>
      <c r="C7654">
        <v>-107.984871</v>
      </c>
      <c r="D7654">
        <v>38.052377999999997</v>
      </c>
      <c r="E7654">
        <v>2919</v>
      </c>
      <c r="F7654">
        <v>3932</v>
      </c>
      <c r="G7654">
        <v>16948</v>
      </c>
    </row>
    <row r="7655" spans="1:7" x14ac:dyDescent="0.25">
      <c r="A7655">
        <v>7654</v>
      </c>
      <c r="B7655" t="s">
        <v>57004</v>
      </c>
      <c r="C7655">
        <v>-107.9079971</v>
      </c>
      <c r="D7655">
        <v>37.953800200000003</v>
      </c>
      <c r="E7655">
        <v>2764</v>
      </c>
      <c r="F7655">
        <v>3932</v>
      </c>
      <c r="G7655">
        <v>21188</v>
      </c>
    </row>
    <row r="7656" spans="1:7" x14ac:dyDescent="0.25">
      <c r="A7656">
        <v>7655</v>
      </c>
      <c r="B7656" t="s">
        <v>64442</v>
      </c>
      <c r="C7656">
        <v>-75.1875</v>
      </c>
      <c r="D7656">
        <v>3.0666669999999998</v>
      </c>
      <c r="E7656">
        <v>532</v>
      </c>
      <c r="F7656">
        <v>3933</v>
      </c>
      <c r="G7656">
        <v>40925</v>
      </c>
    </row>
    <row r="7657" spans="1:7" x14ac:dyDescent="0.25">
      <c r="A7657">
        <v>7656</v>
      </c>
      <c r="B7657" t="s">
        <v>18220</v>
      </c>
      <c r="C7657">
        <v>-66.072109999999995</v>
      </c>
      <c r="D7657">
        <v>-47.595790000000001</v>
      </c>
      <c r="E7657">
        <v>113</v>
      </c>
      <c r="F7657">
        <v>3934</v>
      </c>
      <c r="G7657">
        <v>348463</v>
      </c>
    </row>
    <row r="7658" spans="1:7" x14ac:dyDescent="0.25">
      <c r="A7658">
        <v>7657</v>
      </c>
      <c r="B7658" t="s">
        <v>93173</v>
      </c>
      <c r="C7658">
        <v>-84.303482000000002</v>
      </c>
      <c r="D7658">
        <v>35.382559000000001</v>
      </c>
      <c r="E7658">
        <v>298</v>
      </c>
      <c r="F7658">
        <v>3935</v>
      </c>
      <c r="G7658">
        <v>345934</v>
      </c>
    </row>
    <row r="7659" spans="1:7" x14ac:dyDescent="0.25">
      <c r="A7659">
        <v>7658</v>
      </c>
      <c r="B7659" t="s">
        <v>70771</v>
      </c>
      <c r="C7659">
        <v>-166.33900451700001</v>
      </c>
      <c r="D7659">
        <v>65.240402221699995</v>
      </c>
      <c r="E7659">
        <v>89</v>
      </c>
      <c r="F7659">
        <v>3936</v>
      </c>
      <c r="G7659">
        <v>24908</v>
      </c>
    </row>
    <row r="7660" spans="1:7" x14ac:dyDescent="0.25">
      <c r="A7660">
        <v>7659</v>
      </c>
      <c r="B7660" t="s">
        <v>57001</v>
      </c>
      <c r="C7660">
        <v>-86.690902710000003</v>
      </c>
      <c r="D7660">
        <v>38.0177002</v>
      </c>
      <c r="E7660">
        <v>201</v>
      </c>
      <c r="F7660">
        <v>3937</v>
      </c>
      <c r="G7660">
        <v>21186</v>
      </c>
    </row>
    <row r="7661" spans="1:7" x14ac:dyDescent="0.25">
      <c r="A7661">
        <v>7660</v>
      </c>
      <c r="B7661" t="s">
        <v>5686</v>
      </c>
      <c r="C7661">
        <v>-153.26899719238</v>
      </c>
      <c r="D7661">
        <v>63.393901824951001</v>
      </c>
      <c r="E7661">
        <v>198</v>
      </c>
      <c r="F7661">
        <v>3938</v>
      </c>
      <c r="G7661">
        <v>9485</v>
      </c>
    </row>
    <row r="7662" spans="1:7" x14ac:dyDescent="0.25">
      <c r="A7662">
        <v>7661</v>
      </c>
      <c r="B7662" t="s">
        <v>44342</v>
      </c>
      <c r="C7662">
        <v>75.833551</v>
      </c>
      <c r="D7662">
        <v>16.491748000000001</v>
      </c>
      <c r="E7662">
        <v>0</v>
      </c>
      <c r="F7662">
        <v>3939</v>
      </c>
      <c r="G7662">
        <v>341755</v>
      </c>
    </row>
    <row r="7663" spans="1:7" x14ac:dyDescent="0.25">
      <c r="A7663">
        <v>7662</v>
      </c>
      <c r="B7663" t="s">
        <v>59924</v>
      </c>
      <c r="C7663">
        <v>11.050832748413001</v>
      </c>
      <c r="D7663">
        <v>47.309165954589801</v>
      </c>
      <c r="E7663">
        <v>738</v>
      </c>
      <c r="F7663">
        <v>3940</v>
      </c>
      <c r="G7663">
        <v>43837</v>
      </c>
    </row>
    <row r="7664" spans="1:7" x14ac:dyDescent="0.25">
      <c r="A7664">
        <v>7663</v>
      </c>
      <c r="B7664" t="s">
        <v>30010</v>
      </c>
      <c r="C7664">
        <v>6.3646001815795898</v>
      </c>
      <c r="D7664">
        <v>36.108699798583899</v>
      </c>
      <c r="E7664">
        <v>757</v>
      </c>
      <c r="F7664">
        <v>3941</v>
      </c>
      <c r="G7664">
        <v>30872</v>
      </c>
    </row>
    <row r="7665" spans="1:7" x14ac:dyDescent="0.25">
      <c r="A7665">
        <v>7664</v>
      </c>
      <c r="B7665" t="s">
        <v>92778</v>
      </c>
      <c r="C7665">
        <v>-95.928139999999999</v>
      </c>
      <c r="D7665">
        <v>33.830570000000002</v>
      </c>
      <c r="E7665">
        <v>146</v>
      </c>
      <c r="F7665">
        <v>3942</v>
      </c>
      <c r="G7665">
        <v>344888</v>
      </c>
    </row>
    <row r="7666" spans="1:7" x14ac:dyDescent="0.25">
      <c r="A7666">
        <v>7665</v>
      </c>
      <c r="B7666" t="s">
        <v>76919</v>
      </c>
      <c r="C7666">
        <v>-50.651600000000002</v>
      </c>
      <c r="D7666">
        <v>-24.317800999999999</v>
      </c>
      <c r="E7666">
        <v>795</v>
      </c>
      <c r="F7666">
        <v>3943</v>
      </c>
      <c r="G7666">
        <v>5985</v>
      </c>
    </row>
    <row r="7667" spans="1:7" x14ac:dyDescent="0.25">
      <c r="A7667">
        <v>7666</v>
      </c>
      <c r="B7667" t="s">
        <v>25255</v>
      </c>
      <c r="C7667">
        <v>-131.12559200000001</v>
      </c>
      <c r="D7667">
        <v>57.914369000000001</v>
      </c>
      <c r="E7667">
        <v>335</v>
      </c>
      <c r="F7667">
        <v>3944</v>
      </c>
      <c r="G7667">
        <v>700</v>
      </c>
    </row>
    <row r="7668" spans="1:7" x14ac:dyDescent="0.25">
      <c r="A7668">
        <v>7667</v>
      </c>
      <c r="B7668" t="s">
        <v>71141</v>
      </c>
      <c r="C7668">
        <v>141.64192199999999</v>
      </c>
      <c r="D7668">
        <v>-5.12608</v>
      </c>
      <c r="E7668">
        <v>1508</v>
      </c>
      <c r="F7668">
        <v>3945</v>
      </c>
      <c r="G7668">
        <v>42765</v>
      </c>
    </row>
    <row r="7669" spans="1:7" x14ac:dyDescent="0.25">
      <c r="A7669">
        <v>7668</v>
      </c>
      <c r="B7669" t="s">
        <v>40664</v>
      </c>
      <c r="C7669">
        <v>45.538074493408203</v>
      </c>
      <c r="D7669">
        <v>41.962043762207003</v>
      </c>
      <c r="E7669">
        <v>0</v>
      </c>
      <c r="F7669">
        <v>3946</v>
      </c>
      <c r="G7669">
        <v>43229</v>
      </c>
    </row>
    <row r="7670" spans="1:7" x14ac:dyDescent="0.25">
      <c r="A7670">
        <v>7669</v>
      </c>
      <c r="B7670" t="s">
        <v>87650</v>
      </c>
      <c r="C7670">
        <v>45.507999420200001</v>
      </c>
      <c r="D7670">
        <v>41.953399658199999</v>
      </c>
      <c r="E7670">
        <v>453</v>
      </c>
      <c r="F7670">
        <v>3946</v>
      </c>
      <c r="G7670">
        <v>3088</v>
      </c>
    </row>
    <row r="7671" spans="1:7" x14ac:dyDescent="0.25">
      <c r="A7671">
        <v>7670</v>
      </c>
      <c r="B7671" t="s">
        <v>61980</v>
      </c>
      <c r="C7671">
        <v>-87.475800000000007</v>
      </c>
      <c r="D7671">
        <v>15.7759</v>
      </c>
      <c r="E7671">
        <v>2</v>
      </c>
      <c r="F7671">
        <v>3947</v>
      </c>
      <c r="G7671">
        <v>4665</v>
      </c>
    </row>
    <row r="7672" spans="1:7" x14ac:dyDescent="0.25">
      <c r="A7672">
        <v>7671</v>
      </c>
      <c r="B7672" t="s">
        <v>59733</v>
      </c>
      <c r="C7672">
        <v>34.886699676513601</v>
      </c>
      <c r="D7672">
        <v>32.011398315429602</v>
      </c>
      <c r="E7672">
        <v>41</v>
      </c>
      <c r="F7672">
        <v>3948</v>
      </c>
      <c r="G7672">
        <v>4411</v>
      </c>
    </row>
    <row r="7673" spans="1:7" x14ac:dyDescent="0.25">
      <c r="A7673">
        <v>7672</v>
      </c>
      <c r="B7673" t="s">
        <v>59767</v>
      </c>
      <c r="C7673">
        <v>34.7897222</v>
      </c>
      <c r="D7673">
        <v>32.08</v>
      </c>
      <c r="E7673">
        <v>86</v>
      </c>
      <c r="F7673">
        <v>3948</v>
      </c>
      <c r="G7673">
        <v>316576</v>
      </c>
    </row>
    <row r="7674" spans="1:7" x14ac:dyDescent="0.25">
      <c r="A7674">
        <v>7673</v>
      </c>
      <c r="B7674" t="s">
        <v>59783</v>
      </c>
      <c r="C7674">
        <v>34.782200000000003</v>
      </c>
      <c r="D7674">
        <v>32.114699999999999</v>
      </c>
      <c r="E7674">
        <v>13</v>
      </c>
      <c r="F7674">
        <v>3948</v>
      </c>
      <c r="G7674">
        <v>4426</v>
      </c>
    </row>
    <row r="7675" spans="1:7" x14ac:dyDescent="0.25">
      <c r="A7675">
        <v>7674</v>
      </c>
      <c r="B7675" t="s">
        <v>94046</v>
      </c>
      <c r="C7675">
        <v>-85.023150000000001</v>
      </c>
      <c r="D7675">
        <v>42.102420000000002</v>
      </c>
      <c r="E7675">
        <v>283</v>
      </c>
      <c r="F7675">
        <v>3949</v>
      </c>
      <c r="G7675">
        <v>348358</v>
      </c>
    </row>
    <row r="7676" spans="1:7" x14ac:dyDescent="0.25">
      <c r="A7676">
        <v>7675</v>
      </c>
      <c r="B7676" t="s">
        <v>11211</v>
      </c>
      <c r="C7676">
        <v>-117.04399871826099</v>
      </c>
      <c r="D7676">
        <v>47.235500335693303</v>
      </c>
      <c r="E7676">
        <v>768</v>
      </c>
      <c r="F7676">
        <v>3950</v>
      </c>
      <c r="G7676">
        <v>13785</v>
      </c>
    </row>
    <row r="7677" spans="1:7" x14ac:dyDescent="0.25">
      <c r="A7677">
        <v>7676</v>
      </c>
      <c r="B7677" t="s">
        <v>86246</v>
      </c>
      <c r="C7677">
        <v>27.523959999999999</v>
      </c>
      <c r="D7677">
        <v>41.009030000000003</v>
      </c>
      <c r="E7677">
        <v>170</v>
      </c>
      <c r="F7677">
        <v>3951</v>
      </c>
      <c r="G7677">
        <v>349435</v>
      </c>
    </row>
    <row r="7678" spans="1:7" x14ac:dyDescent="0.25">
      <c r="A7678">
        <v>7677</v>
      </c>
      <c r="B7678" t="s">
        <v>19711</v>
      </c>
      <c r="C7678">
        <v>142.16519444400001</v>
      </c>
      <c r="D7678">
        <v>-5.2436666666700003</v>
      </c>
      <c r="E7678">
        <v>1763</v>
      </c>
      <c r="F7678">
        <v>3952</v>
      </c>
      <c r="G7678">
        <v>307593</v>
      </c>
    </row>
    <row r="7679" spans="1:7" x14ac:dyDescent="0.25">
      <c r="A7679">
        <v>7678</v>
      </c>
      <c r="B7679" t="s">
        <v>27487</v>
      </c>
      <c r="C7679">
        <v>81.798469999999995</v>
      </c>
      <c r="D7679">
        <v>43.205629999999999</v>
      </c>
      <c r="E7679">
        <v>0</v>
      </c>
      <c r="F7679">
        <v>3953</v>
      </c>
      <c r="G7679">
        <v>350991</v>
      </c>
    </row>
    <row r="7680" spans="1:7" x14ac:dyDescent="0.25">
      <c r="A7680">
        <v>7679</v>
      </c>
      <c r="B7680" t="s">
        <v>57612</v>
      </c>
      <c r="C7680">
        <v>78.700890000000001</v>
      </c>
      <c r="D7680">
        <v>44.867429999999999</v>
      </c>
      <c r="E7680">
        <v>962</v>
      </c>
      <c r="F7680">
        <v>3954</v>
      </c>
      <c r="G7680">
        <v>342844</v>
      </c>
    </row>
    <row r="7681" spans="1:7" x14ac:dyDescent="0.25">
      <c r="A7681">
        <v>7680</v>
      </c>
      <c r="B7681" t="s">
        <v>12054</v>
      </c>
      <c r="C7681">
        <v>-96.124020000000002</v>
      </c>
      <c r="D7681">
        <v>41.844949</v>
      </c>
      <c r="E7681">
        <v>313</v>
      </c>
      <c r="F7681">
        <v>3955</v>
      </c>
      <c r="G7681">
        <v>344982</v>
      </c>
    </row>
    <row r="7682" spans="1:7" x14ac:dyDescent="0.25">
      <c r="A7682">
        <v>7681</v>
      </c>
      <c r="B7682" t="s">
        <v>57046</v>
      </c>
      <c r="C7682">
        <v>-96.177902221679602</v>
      </c>
      <c r="D7682">
        <v>41.763500213622997</v>
      </c>
      <c r="E7682">
        <v>313</v>
      </c>
      <c r="F7682">
        <v>3955</v>
      </c>
      <c r="G7682">
        <v>21217</v>
      </c>
    </row>
    <row r="7683" spans="1:7" x14ac:dyDescent="0.25">
      <c r="A7683">
        <v>7682</v>
      </c>
      <c r="B7683" t="s">
        <v>19723</v>
      </c>
      <c r="C7683">
        <v>146.55029999999999</v>
      </c>
      <c r="D7683">
        <v>-7.6807999999999996</v>
      </c>
      <c r="E7683">
        <v>399</v>
      </c>
      <c r="F7683">
        <v>3956</v>
      </c>
      <c r="G7683">
        <v>312258</v>
      </c>
    </row>
    <row r="7684" spans="1:7" x14ac:dyDescent="0.25">
      <c r="A7684">
        <v>7683</v>
      </c>
      <c r="B7684" t="s">
        <v>85876</v>
      </c>
      <c r="C7684">
        <v>60.586661999999997</v>
      </c>
      <c r="D7684">
        <v>37.362200999999999</v>
      </c>
      <c r="E7684">
        <v>0</v>
      </c>
      <c r="F7684">
        <v>3957</v>
      </c>
      <c r="G7684">
        <v>340443</v>
      </c>
    </row>
    <row r="7685" spans="1:7" x14ac:dyDescent="0.25">
      <c r="A7685">
        <v>7684</v>
      </c>
      <c r="B7685" t="s">
        <v>85878</v>
      </c>
      <c r="C7685">
        <v>60.538414000000003</v>
      </c>
      <c r="D7685">
        <v>37.351976000000001</v>
      </c>
      <c r="E7685">
        <v>0</v>
      </c>
      <c r="F7685">
        <v>3957</v>
      </c>
      <c r="G7685">
        <v>340444</v>
      </c>
    </row>
    <row r="7686" spans="1:7" x14ac:dyDescent="0.25">
      <c r="A7686">
        <v>7685</v>
      </c>
      <c r="B7686" t="s">
        <v>22504</v>
      </c>
      <c r="C7686">
        <v>-50.54374</v>
      </c>
      <c r="D7686">
        <v>-25.389250000000001</v>
      </c>
      <c r="E7686">
        <v>805</v>
      </c>
      <c r="F7686">
        <v>3958</v>
      </c>
      <c r="G7686">
        <v>335765</v>
      </c>
    </row>
    <row r="7687" spans="1:7" x14ac:dyDescent="0.25">
      <c r="A7687">
        <v>7686</v>
      </c>
      <c r="B7687" t="s">
        <v>82942</v>
      </c>
      <c r="C7687">
        <v>-39.66849899292</v>
      </c>
      <c r="D7687">
        <v>-17.524499893188</v>
      </c>
      <c r="E7687">
        <v>104</v>
      </c>
      <c r="F7687">
        <v>3959</v>
      </c>
      <c r="G7687">
        <v>399</v>
      </c>
    </row>
    <row r="7688" spans="1:7" x14ac:dyDescent="0.25">
      <c r="A7688">
        <v>7687</v>
      </c>
      <c r="B7688" t="s">
        <v>44878</v>
      </c>
      <c r="C7688">
        <v>51.602685000000001</v>
      </c>
      <c r="D7688">
        <v>35.748151999999997</v>
      </c>
      <c r="E7688">
        <v>1590</v>
      </c>
      <c r="F7688">
        <v>3960</v>
      </c>
      <c r="G7688">
        <v>340405</v>
      </c>
    </row>
    <row r="7689" spans="1:7" x14ac:dyDescent="0.25">
      <c r="A7689">
        <v>7688</v>
      </c>
      <c r="B7689" t="s">
        <v>45036</v>
      </c>
      <c r="C7689">
        <v>51.208010000000002</v>
      </c>
      <c r="D7689">
        <v>35.749589999999998</v>
      </c>
      <c r="E7689">
        <v>0</v>
      </c>
      <c r="F7689">
        <v>3960</v>
      </c>
      <c r="G7689">
        <v>355303</v>
      </c>
    </row>
    <row r="7690" spans="1:7" x14ac:dyDescent="0.25">
      <c r="A7690">
        <v>7689</v>
      </c>
      <c r="B7690" t="s">
        <v>45037</v>
      </c>
      <c r="C7690">
        <v>51.401708999999997</v>
      </c>
      <c r="D7690">
        <v>35.780123000000003</v>
      </c>
      <c r="E7690">
        <v>0</v>
      </c>
      <c r="F7690">
        <v>3960</v>
      </c>
      <c r="G7690">
        <v>355304</v>
      </c>
    </row>
    <row r="7691" spans="1:7" x14ac:dyDescent="0.25">
      <c r="A7691">
        <v>7690</v>
      </c>
      <c r="B7691" t="s">
        <v>45038</v>
      </c>
      <c r="C7691">
        <v>51.380310999999999</v>
      </c>
      <c r="D7691">
        <v>35.745992999999999</v>
      </c>
      <c r="E7691">
        <v>0</v>
      </c>
      <c r="F7691">
        <v>3960</v>
      </c>
      <c r="G7691">
        <v>355305</v>
      </c>
    </row>
    <row r="7692" spans="1:7" x14ac:dyDescent="0.25">
      <c r="A7692">
        <v>7691</v>
      </c>
      <c r="B7692" t="s">
        <v>45039</v>
      </c>
      <c r="C7692">
        <v>51.428874999999998</v>
      </c>
      <c r="D7692">
        <v>35.788342</v>
      </c>
      <c r="E7692">
        <v>0</v>
      </c>
      <c r="F7692">
        <v>3960</v>
      </c>
      <c r="G7692">
        <v>355306</v>
      </c>
    </row>
    <row r="7693" spans="1:7" x14ac:dyDescent="0.25">
      <c r="A7693">
        <v>7692</v>
      </c>
      <c r="B7693" t="s">
        <v>45040</v>
      </c>
      <c r="C7693">
        <v>51.638815999999998</v>
      </c>
      <c r="D7693">
        <v>35.731478000000003</v>
      </c>
      <c r="E7693">
        <v>0</v>
      </c>
      <c r="F7693">
        <v>3960</v>
      </c>
      <c r="G7693">
        <v>355307</v>
      </c>
    </row>
    <row r="7694" spans="1:7" x14ac:dyDescent="0.25">
      <c r="A7694">
        <v>7693</v>
      </c>
      <c r="B7694" t="s">
        <v>69346</v>
      </c>
      <c r="C7694">
        <v>51.475101000000002</v>
      </c>
      <c r="D7694">
        <v>35.702998999999998</v>
      </c>
      <c r="E7694">
        <v>1233</v>
      </c>
      <c r="F7694">
        <v>3960</v>
      </c>
      <c r="G7694">
        <v>5165</v>
      </c>
    </row>
    <row r="7695" spans="1:7" x14ac:dyDescent="0.25">
      <c r="A7695">
        <v>7694</v>
      </c>
      <c r="B7695" t="s">
        <v>69347</v>
      </c>
      <c r="C7695">
        <v>51.152198791503899</v>
      </c>
      <c r="D7695">
        <v>35.416099548339801</v>
      </c>
      <c r="E7695">
        <v>1007</v>
      </c>
      <c r="F7695">
        <v>3960</v>
      </c>
      <c r="G7695">
        <v>5166</v>
      </c>
    </row>
    <row r="7696" spans="1:7" x14ac:dyDescent="0.25">
      <c r="A7696">
        <v>7695</v>
      </c>
      <c r="B7696" t="s">
        <v>69348</v>
      </c>
      <c r="C7696">
        <v>51.380699</v>
      </c>
      <c r="D7696">
        <v>35.644798000000002</v>
      </c>
      <c r="E7696">
        <v>1105</v>
      </c>
      <c r="F7696">
        <v>3960</v>
      </c>
      <c r="G7696">
        <v>5167</v>
      </c>
    </row>
    <row r="7697" spans="1:7" x14ac:dyDescent="0.25">
      <c r="A7697">
        <v>7696</v>
      </c>
      <c r="B7697" t="s">
        <v>69349</v>
      </c>
      <c r="C7697">
        <v>51.313400268554602</v>
      </c>
      <c r="D7697">
        <v>35.689201354980398</v>
      </c>
      <c r="E7697">
        <v>1207</v>
      </c>
      <c r="F7697">
        <v>3960</v>
      </c>
      <c r="G7697">
        <v>5168</v>
      </c>
    </row>
    <row r="7698" spans="1:7" x14ac:dyDescent="0.25">
      <c r="A7698">
        <v>7697</v>
      </c>
      <c r="B7698" t="s">
        <v>44968</v>
      </c>
      <c r="C7698">
        <v>60.343899999999998</v>
      </c>
      <c r="D7698">
        <v>26.25217</v>
      </c>
      <c r="E7698">
        <v>574</v>
      </c>
      <c r="F7698">
        <v>3961</v>
      </c>
      <c r="G7698">
        <v>351725</v>
      </c>
    </row>
    <row r="7699" spans="1:7" x14ac:dyDescent="0.25">
      <c r="A7699">
        <v>7698</v>
      </c>
      <c r="B7699" t="s">
        <v>45005</v>
      </c>
      <c r="C7699">
        <v>51.015551000000002</v>
      </c>
      <c r="D7699">
        <v>35.503670999999997</v>
      </c>
      <c r="E7699">
        <v>0</v>
      </c>
      <c r="F7699">
        <v>3962</v>
      </c>
      <c r="G7699">
        <v>354852</v>
      </c>
    </row>
    <row r="7700" spans="1:7" x14ac:dyDescent="0.25">
      <c r="A7700">
        <v>7699</v>
      </c>
      <c r="B7700" t="s">
        <v>16362</v>
      </c>
      <c r="C7700">
        <v>51.014671</v>
      </c>
      <c r="D7700">
        <v>35.470064000000001</v>
      </c>
      <c r="E7700">
        <v>0</v>
      </c>
      <c r="F7700">
        <v>3962</v>
      </c>
      <c r="G7700">
        <v>354853</v>
      </c>
    </row>
    <row r="7701" spans="1:7" x14ac:dyDescent="0.25">
      <c r="A7701">
        <v>7700</v>
      </c>
      <c r="B7701" t="s">
        <v>15398</v>
      </c>
      <c r="C7701">
        <v>-118.597999572753</v>
      </c>
      <c r="D7701">
        <v>35.113899230957003</v>
      </c>
      <c r="E7701">
        <v>1170</v>
      </c>
      <c r="F7701">
        <v>3963</v>
      </c>
      <c r="G7701">
        <v>15660</v>
      </c>
    </row>
    <row r="7702" spans="1:7" x14ac:dyDescent="0.25">
      <c r="A7702">
        <v>7701</v>
      </c>
      <c r="B7702" t="s">
        <v>54144</v>
      </c>
      <c r="C7702">
        <v>-118.42299652099599</v>
      </c>
      <c r="D7702">
        <v>35.101100921630803</v>
      </c>
      <c r="E7702">
        <v>1286</v>
      </c>
      <c r="F7702">
        <v>3963</v>
      </c>
      <c r="G7702">
        <v>20316</v>
      </c>
    </row>
    <row r="7703" spans="1:7" x14ac:dyDescent="0.25">
      <c r="A7703">
        <v>7702</v>
      </c>
      <c r="B7703" t="s">
        <v>57055</v>
      </c>
      <c r="C7703">
        <v>-118.43900299072</v>
      </c>
      <c r="D7703">
        <v>35.134998321532997</v>
      </c>
      <c r="E7703">
        <v>1219</v>
      </c>
      <c r="F7703">
        <v>3963</v>
      </c>
      <c r="G7703">
        <v>21226</v>
      </c>
    </row>
    <row r="7704" spans="1:7" x14ac:dyDescent="0.25">
      <c r="A7704">
        <v>7703</v>
      </c>
      <c r="B7704" t="s">
        <v>93201</v>
      </c>
      <c r="C7704">
        <v>-118.34671</v>
      </c>
      <c r="D7704">
        <v>35.115560000000002</v>
      </c>
      <c r="E7704">
        <v>1190</v>
      </c>
      <c r="F7704">
        <v>3963</v>
      </c>
      <c r="G7704">
        <v>345979</v>
      </c>
    </row>
    <row r="7705" spans="1:7" x14ac:dyDescent="0.25">
      <c r="A7705">
        <v>7704</v>
      </c>
      <c r="B7705" t="s">
        <v>93202</v>
      </c>
      <c r="C7705">
        <v>-118.36713</v>
      </c>
      <c r="D7705">
        <v>35.048090000000002</v>
      </c>
      <c r="E7705">
        <v>1127</v>
      </c>
      <c r="F7705">
        <v>3963</v>
      </c>
      <c r="G7705">
        <v>345980</v>
      </c>
    </row>
    <row r="7706" spans="1:7" x14ac:dyDescent="0.25">
      <c r="A7706">
        <v>7705</v>
      </c>
      <c r="B7706" t="s">
        <v>94462</v>
      </c>
      <c r="C7706">
        <v>-118.44996</v>
      </c>
      <c r="D7706">
        <v>35.148620000000001</v>
      </c>
      <c r="E7706">
        <v>1214</v>
      </c>
      <c r="F7706">
        <v>3963</v>
      </c>
      <c r="G7706">
        <v>350079</v>
      </c>
    </row>
    <row r="7707" spans="1:7" x14ac:dyDescent="0.25">
      <c r="A7707">
        <v>7706</v>
      </c>
      <c r="B7707" t="s">
        <v>61896</v>
      </c>
      <c r="C7707">
        <v>-87.172830000000005</v>
      </c>
      <c r="D7707">
        <v>14.08065</v>
      </c>
      <c r="E7707">
        <v>1039</v>
      </c>
      <c r="F7707">
        <v>3964</v>
      </c>
      <c r="G7707">
        <v>315215</v>
      </c>
    </row>
    <row r="7708" spans="1:7" x14ac:dyDescent="0.25">
      <c r="A7708">
        <v>7707</v>
      </c>
      <c r="B7708" t="s">
        <v>61982</v>
      </c>
      <c r="C7708">
        <v>-87.217201000000003</v>
      </c>
      <c r="D7708">
        <v>14.0609</v>
      </c>
      <c r="E7708">
        <v>1004</v>
      </c>
      <c r="F7708">
        <v>3964</v>
      </c>
      <c r="G7708">
        <v>4666</v>
      </c>
    </row>
    <row r="7709" spans="1:7" x14ac:dyDescent="0.25">
      <c r="A7709">
        <v>7708</v>
      </c>
      <c r="B7709" t="s">
        <v>45708</v>
      </c>
      <c r="C7709">
        <v>15.536479999999999</v>
      </c>
      <c r="D7709">
        <v>40.415528999999999</v>
      </c>
      <c r="E7709">
        <v>0</v>
      </c>
      <c r="F7709">
        <v>3965</v>
      </c>
      <c r="G7709">
        <v>318225</v>
      </c>
    </row>
    <row r="7710" spans="1:7" x14ac:dyDescent="0.25">
      <c r="A7710">
        <v>7709</v>
      </c>
      <c r="B7710" t="s">
        <v>76915</v>
      </c>
      <c r="C7710">
        <v>-64.724097999999998</v>
      </c>
      <c r="D7710">
        <v>-3.3829400000000001</v>
      </c>
      <c r="E7710">
        <v>56</v>
      </c>
      <c r="F7710">
        <v>3966</v>
      </c>
      <c r="G7710">
        <v>5983</v>
      </c>
    </row>
    <row r="7711" spans="1:7" x14ac:dyDescent="0.25">
      <c r="A7711">
        <v>7710</v>
      </c>
      <c r="B7711" t="s">
        <v>85039</v>
      </c>
      <c r="C7711">
        <v>-65.567222999999998</v>
      </c>
      <c r="D7711">
        <v>-4.5502779999999996</v>
      </c>
      <c r="E7711">
        <v>59</v>
      </c>
      <c r="F7711">
        <v>3966</v>
      </c>
      <c r="G7711">
        <v>38085</v>
      </c>
    </row>
    <row r="7712" spans="1:7" x14ac:dyDescent="0.25">
      <c r="A7712">
        <v>7711</v>
      </c>
      <c r="B7712" t="s">
        <v>18739</v>
      </c>
      <c r="C7712">
        <v>153.038692</v>
      </c>
      <c r="D7712">
        <v>-26.316343</v>
      </c>
      <c r="E7712">
        <v>7</v>
      </c>
      <c r="F7712">
        <v>3967</v>
      </c>
      <c r="G7712">
        <v>350205</v>
      </c>
    </row>
    <row r="7713" spans="1:7" x14ac:dyDescent="0.25">
      <c r="A7713">
        <v>7712</v>
      </c>
      <c r="B7713" t="s">
        <v>28161</v>
      </c>
      <c r="C7713">
        <v>-81.271896362304602</v>
      </c>
      <c r="D7713">
        <v>43.948299407958899</v>
      </c>
      <c r="E7713">
        <v>304</v>
      </c>
      <c r="F7713">
        <v>3968</v>
      </c>
      <c r="G7713">
        <v>1386</v>
      </c>
    </row>
    <row r="7714" spans="1:7" x14ac:dyDescent="0.25">
      <c r="A7714">
        <v>7713</v>
      </c>
      <c r="B7714" t="s">
        <v>26022</v>
      </c>
      <c r="C7714">
        <v>-114.119003295898</v>
      </c>
      <c r="D7714">
        <v>56.459400177001903</v>
      </c>
      <c r="E7714">
        <v>781</v>
      </c>
      <c r="F7714">
        <v>3969</v>
      </c>
      <c r="G7714">
        <v>966</v>
      </c>
    </row>
    <row r="7715" spans="1:7" x14ac:dyDescent="0.25">
      <c r="A7715">
        <v>7714</v>
      </c>
      <c r="B7715" t="s">
        <v>91729</v>
      </c>
      <c r="C7715">
        <v>-109.065461</v>
      </c>
      <c r="D7715">
        <v>36.911833000000001</v>
      </c>
      <c r="E7715">
        <v>1659</v>
      </c>
      <c r="F7715">
        <v>3970</v>
      </c>
      <c r="G7715">
        <v>341432</v>
      </c>
    </row>
    <row r="7716" spans="1:7" x14ac:dyDescent="0.25">
      <c r="A7716">
        <v>7715</v>
      </c>
      <c r="B7716" t="s">
        <v>92321</v>
      </c>
      <c r="C7716">
        <v>-109.34975</v>
      </c>
      <c r="D7716">
        <v>36.962620000000001</v>
      </c>
      <c r="E7716">
        <v>1658</v>
      </c>
      <c r="F7716">
        <v>3970</v>
      </c>
      <c r="G7716">
        <v>343439</v>
      </c>
    </row>
    <row r="7717" spans="1:7" x14ac:dyDescent="0.25">
      <c r="A7717">
        <v>7716</v>
      </c>
      <c r="B7717" t="s">
        <v>36204</v>
      </c>
      <c r="C7717">
        <v>27.9681630135</v>
      </c>
      <c r="D7717">
        <v>-26.352037738499899</v>
      </c>
      <c r="E7717">
        <v>1584</v>
      </c>
      <c r="F7717">
        <v>3971</v>
      </c>
      <c r="G7717">
        <v>41188</v>
      </c>
    </row>
    <row r="7718" spans="1:7" x14ac:dyDescent="0.25">
      <c r="A7718">
        <v>7717</v>
      </c>
      <c r="B7718" t="s">
        <v>6151</v>
      </c>
      <c r="C7718">
        <v>-83.848602294921804</v>
      </c>
      <c r="D7718">
        <v>42.019199371337798</v>
      </c>
      <c r="E7718">
        <v>225</v>
      </c>
      <c r="F7718">
        <v>3972</v>
      </c>
      <c r="G7718">
        <v>9765</v>
      </c>
    </row>
    <row r="7719" spans="1:7" x14ac:dyDescent="0.25">
      <c r="A7719">
        <v>7718</v>
      </c>
      <c r="B7719" t="s">
        <v>6728</v>
      </c>
      <c r="C7719">
        <v>-83.925201416015597</v>
      </c>
      <c r="D7719">
        <v>41.974998474121001</v>
      </c>
      <c r="E7719">
        <v>249</v>
      </c>
      <c r="F7719">
        <v>3972</v>
      </c>
      <c r="G7719">
        <v>10088</v>
      </c>
    </row>
    <row r="7720" spans="1:7" x14ac:dyDescent="0.25">
      <c r="A7720">
        <v>7719</v>
      </c>
      <c r="B7720" t="s">
        <v>6901</v>
      </c>
      <c r="C7720">
        <v>-83.879328000000001</v>
      </c>
      <c r="D7720">
        <v>42.034351000000001</v>
      </c>
      <c r="E7720">
        <v>242</v>
      </c>
      <c r="F7720">
        <v>3972</v>
      </c>
      <c r="G7720">
        <v>10193</v>
      </c>
    </row>
    <row r="7721" spans="1:7" x14ac:dyDescent="0.25">
      <c r="A7721">
        <v>7720</v>
      </c>
      <c r="B7721" t="s">
        <v>6916</v>
      </c>
      <c r="C7721">
        <v>-96.881698608398395</v>
      </c>
      <c r="D7721">
        <v>35.272300720214801</v>
      </c>
      <c r="E7721">
        <v>335</v>
      </c>
      <c r="F7721">
        <v>3972</v>
      </c>
      <c r="G7721">
        <v>10203</v>
      </c>
    </row>
    <row r="7722" spans="1:7" x14ac:dyDescent="0.25">
      <c r="A7722">
        <v>7721</v>
      </c>
      <c r="B7722" t="s">
        <v>7868</v>
      </c>
      <c r="C7722">
        <v>-83.939200999999997</v>
      </c>
      <c r="D7722">
        <v>42.025100999999999</v>
      </c>
      <c r="E7722">
        <v>248</v>
      </c>
      <c r="F7722">
        <v>3972</v>
      </c>
      <c r="G7722">
        <v>10798</v>
      </c>
    </row>
    <row r="7723" spans="1:7" x14ac:dyDescent="0.25">
      <c r="A7723">
        <v>7722</v>
      </c>
      <c r="B7723" t="s">
        <v>24684</v>
      </c>
      <c r="C7723">
        <v>-82.894559999999998</v>
      </c>
      <c r="D7723">
        <v>42.194569999999999</v>
      </c>
      <c r="E7723">
        <v>0</v>
      </c>
      <c r="F7723">
        <v>3972</v>
      </c>
      <c r="G7723">
        <v>337717</v>
      </c>
    </row>
    <row r="7724" spans="1:7" x14ac:dyDescent="0.25">
      <c r="A7724">
        <v>7723</v>
      </c>
      <c r="B7724" t="s">
        <v>50788</v>
      </c>
      <c r="C7724">
        <v>-96.170406</v>
      </c>
      <c r="D7724">
        <v>40.400849000000001</v>
      </c>
      <c r="E7724">
        <v>398</v>
      </c>
      <c r="F7724">
        <v>3972</v>
      </c>
      <c r="G7724">
        <v>18363</v>
      </c>
    </row>
    <row r="7725" spans="1:7" x14ac:dyDescent="0.25">
      <c r="A7725">
        <v>7724</v>
      </c>
      <c r="B7725" t="s">
        <v>92201</v>
      </c>
      <c r="C7725">
        <v>-83.938008999999994</v>
      </c>
      <c r="D7725">
        <v>42.001759999999997</v>
      </c>
      <c r="E7725">
        <v>246</v>
      </c>
      <c r="F7725">
        <v>3972</v>
      </c>
      <c r="G7725">
        <v>343107</v>
      </c>
    </row>
    <row r="7726" spans="1:7" x14ac:dyDescent="0.25">
      <c r="A7726">
        <v>7725</v>
      </c>
      <c r="B7726" t="s">
        <v>64705</v>
      </c>
      <c r="C7726">
        <v>-93.537262999999996</v>
      </c>
      <c r="D7726">
        <v>17.268044</v>
      </c>
      <c r="E7726">
        <v>85</v>
      </c>
      <c r="F7726">
        <v>3973</v>
      </c>
      <c r="G7726">
        <v>331490</v>
      </c>
    </row>
    <row r="7727" spans="1:7" x14ac:dyDescent="0.25">
      <c r="A7727">
        <v>7726</v>
      </c>
      <c r="B7727" t="s">
        <v>63981</v>
      </c>
      <c r="C7727">
        <v>-100.9645</v>
      </c>
      <c r="D7727">
        <v>17.2667</v>
      </c>
      <c r="E7727">
        <v>16</v>
      </c>
      <c r="F7727">
        <v>3974</v>
      </c>
      <c r="G7727">
        <v>319584</v>
      </c>
    </row>
    <row r="7728" spans="1:7" x14ac:dyDescent="0.25">
      <c r="A7728">
        <v>7727</v>
      </c>
      <c r="B7728" t="s">
        <v>63924</v>
      </c>
      <c r="C7728">
        <v>-93.575289999999995</v>
      </c>
      <c r="D7728">
        <v>17.921538000000002</v>
      </c>
      <c r="E7728">
        <v>25</v>
      </c>
      <c r="F7728">
        <v>3975</v>
      </c>
      <c r="G7728">
        <v>319380</v>
      </c>
    </row>
    <row r="7729" spans="1:7" x14ac:dyDescent="0.25">
      <c r="A7729">
        <v>7728</v>
      </c>
      <c r="B7729" t="s">
        <v>64585</v>
      </c>
      <c r="C7729">
        <v>-103.786115</v>
      </c>
      <c r="D7729">
        <v>18.793400999999999</v>
      </c>
      <c r="E7729">
        <v>10</v>
      </c>
      <c r="F7729">
        <v>3976</v>
      </c>
      <c r="G7729">
        <v>328279</v>
      </c>
    </row>
    <row r="7730" spans="1:7" x14ac:dyDescent="0.25">
      <c r="A7730">
        <v>7729</v>
      </c>
      <c r="B7730" t="s">
        <v>65592</v>
      </c>
      <c r="C7730">
        <v>-103.737391</v>
      </c>
      <c r="D7730">
        <v>18.793468000000001</v>
      </c>
      <c r="E7730">
        <v>0</v>
      </c>
      <c r="F7730">
        <v>3976</v>
      </c>
      <c r="G7730">
        <v>341797</v>
      </c>
    </row>
    <row r="7731" spans="1:7" x14ac:dyDescent="0.25">
      <c r="A7731">
        <v>7730</v>
      </c>
      <c r="B7731" t="s">
        <v>63964</v>
      </c>
      <c r="C7731">
        <v>-103.75662</v>
      </c>
      <c r="D7731">
        <v>18.780999999999999</v>
      </c>
      <c r="E7731">
        <v>17</v>
      </c>
      <c r="F7731">
        <v>3977</v>
      </c>
      <c r="G7731">
        <v>319550</v>
      </c>
    </row>
    <row r="7732" spans="1:7" x14ac:dyDescent="0.25">
      <c r="A7732">
        <v>7731</v>
      </c>
      <c r="B7732" t="s">
        <v>66367</v>
      </c>
      <c r="C7732">
        <v>40.643912</v>
      </c>
      <c r="D7732">
        <v>-10.776306</v>
      </c>
      <c r="E7732">
        <v>0</v>
      </c>
      <c r="F7732">
        <v>3978</v>
      </c>
      <c r="G7732">
        <v>318855</v>
      </c>
    </row>
    <row r="7733" spans="1:7" x14ac:dyDescent="0.25">
      <c r="A7733">
        <v>7732</v>
      </c>
      <c r="B7733" t="s">
        <v>65216</v>
      </c>
      <c r="C7733">
        <v>-97.056033999999997</v>
      </c>
      <c r="D7733">
        <v>20.473576999999999</v>
      </c>
      <c r="E7733">
        <v>3</v>
      </c>
      <c r="F7733">
        <v>3979</v>
      </c>
      <c r="G7733">
        <v>336381</v>
      </c>
    </row>
    <row r="7734" spans="1:7" x14ac:dyDescent="0.25">
      <c r="A7734">
        <v>7733</v>
      </c>
      <c r="B7734" t="s">
        <v>64667</v>
      </c>
      <c r="C7734">
        <v>-104.082292</v>
      </c>
      <c r="D7734">
        <v>20.19999</v>
      </c>
      <c r="E7734">
        <v>1264</v>
      </c>
      <c r="F7734">
        <v>3980</v>
      </c>
      <c r="G7734">
        <v>328874</v>
      </c>
    </row>
    <row r="7735" spans="1:7" x14ac:dyDescent="0.25">
      <c r="A7735">
        <v>7734</v>
      </c>
      <c r="B7735" t="s">
        <v>63656</v>
      </c>
      <c r="C7735">
        <v>-116.6386</v>
      </c>
      <c r="D7735">
        <v>32.540799999999997</v>
      </c>
      <c r="E7735">
        <v>617</v>
      </c>
      <c r="F7735">
        <v>3981</v>
      </c>
      <c r="G7735">
        <v>308639</v>
      </c>
    </row>
    <row r="7736" spans="1:7" x14ac:dyDescent="0.25">
      <c r="A7736">
        <v>7735</v>
      </c>
      <c r="B7736" t="s">
        <v>64980</v>
      </c>
      <c r="C7736">
        <v>-116.72252</v>
      </c>
      <c r="D7736">
        <v>32.498443000000002</v>
      </c>
      <c r="E7736">
        <v>294</v>
      </c>
      <c r="F7736">
        <v>3981</v>
      </c>
      <c r="G7736">
        <v>331574</v>
      </c>
    </row>
    <row r="7737" spans="1:7" x14ac:dyDescent="0.25">
      <c r="A7737">
        <v>7736</v>
      </c>
      <c r="B7737" t="s">
        <v>65225</v>
      </c>
      <c r="C7737">
        <v>-116.035865</v>
      </c>
      <c r="D7737">
        <v>32.525050999999998</v>
      </c>
      <c r="E7737">
        <v>0</v>
      </c>
      <c r="F7737">
        <v>3981</v>
      </c>
      <c r="G7737">
        <v>336448</v>
      </c>
    </row>
    <row r="7738" spans="1:7" x14ac:dyDescent="0.25">
      <c r="A7738">
        <v>7737</v>
      </c>
      <c r="B7738" t="s">
        <v>65226</v>
      </c>
      <c r="C7738">
        <v>-115.896159</v>
      </c>
      <c r="D7738">
        <v>32.419302999999999</v>
      </c>
      <c r="E7738">
        <v>0</v>
      </c>
      <c r="F7738">
        <v>3981</v>
      </c>
      <c r="G7738">
        <v>336449</v>
      </c>
    </row>
    <row r="7739" spans="1:7" x14ac:dyDescent="0.25">
      <c r="A7739">
        <v>7738</v>
      </c>
      <c r="B7739" t="s">
        <v>65227</v>
      </c>
      <c r="C7739">
        <v>-116.371</v>
      </c>
      <c r="D7739">
        <v>32.50027</v>
      </c>
      <c r="E7739">
        <v>0</v>
      </c>
      <c r="F7739">
        <v>3981</v>
      </c>
      <c r="G7739">
        <v>336450</v>
      </c>
    </row>
    <row r="7740" spans="1:7" x14ac:dyDescent="0.25">
      <c r="A7740">
        <v>7739</v>
      </c>
      <c r="B7740" t="s">
        <v>65873</v>
      </c>
      <c r="C7740">
        <v>-115.9359</v>
      </c>
      <c r="D7740">
        <v>32.567540000000001</v>
      </c>
      <c r="E7740">
        <v>260</v>
      </c>
      <c r="F7740">
        <v>3981</v>
      </c>
      <c r="G7740">
        <v>350065</v>
      </c>
    </row>
    <row r="7741" spans="1:7" x14ac:dyDescent="0.25">
      <c r="A7741">
        <v>7740</v>
      </c>
      <c r="B7741" t="s">
        <v>65896</v>
      </c>
      <c r="C7741">
        <v>-98.943714</v>
      </c>
      <c r="D7741">
        <v>19.725349999999999</v>
      </c>
      <c r="E7741">
        <v>2267</v>
      </c>
      <c r="F7741">
        <v>3982</v>
      </c>
      <c r="G7741">
        <v>351550</v>
      </c>
    </row>
    <row r="7742" spans="1:7" x14ac:dyDescent="0.25">
      <c r="A7742">
        <v>7741</v>
      </c>
      <c r="B7742" t="s">
        <v>30050</v>
      </c>
      <c r="C7742">
        <v>8.1207199096699991</v>
      </c>
      <c r="D7742">
        <v>35.431598663300001</v>
      </c>
      <c r="E7742">
        <v>811</v>
      </c>
      <c r="F7742">
        <v>3983</v>
      </c>
      <c r="G7742">
        <v>2062</v>
      </c>
    </row>
    <row r="7743" spans="1:7" x14ac:dyDescent="0.25">
      <c r="A7743">
        <v>7742</v>
      </c>
      <c r="B7743" t="s">
        <v>38763</v>
      </c>
      <c r="C7743">
        <v>28.433000564575099</v>
      </c>
      <c r="D7743">
        <v>-30.049999237060501</v>
      </c>
      <c r="E7743">
        <v>1706</v>
      </c>
      <c r="F7743">
        <v>3984</v>
      </c>
      <c r="G7743">
        <v>31296</v>
      </c>
    </row>
    <row r="7744" spans="1:7" x14ac:dyDescent="0.25">
      <c r="A7744">
        <v>7743</v>
      </c>
      <c r="B7744" t="s">
        <v>63857</v>
      </c>
      <c r="C7744">
        <v>-92.950389000000001</v>
      </c>
      <c r="D7744">
        <v>17.586967999999999</v>
      </c>
      <c r="E7744">
        <v>0</v>
      </c>
      <c r="F7744">
        <v>3985</v>
      </c>
      <c r="G7744">
        <v>318944</v>
      </c>
    </row>
    <row r="7745" spans="1:7" x14ac:dyDescent="0.25">
      <c r="A7745">
        <v>7744</v>
      </c>
      <c r="B7745" t="s">
        <v>63931</v>
      </c>
      <c r="C7745">
        <v>-92.946101999999996</v>
      </c>
      <c r="D7745">
        <v>17.716684000000001</v>
      </c>
      <c r="E7745">
        <v>15</v>
      </c>
      <c r="F7745">
        <v>3985</v>
      </c>
      <c r="G7745">
        <v>319385</v>
      </c>
    </row>
    <row r="7746" spans="1:7" x14ac:dyDescent="0.25">
      <c r="A7746">
        <v>7745</v>
      </c>
      <c r="B7746" t="s">
        <v>63932</v>
      </c>
      <c r="C7746">
        <v>-92.967663999999999</v>
      </c>
      <c r="D7746">
        <v>17.654391</v>
      </c>
      <c r="E7746">
        <v>21</v>
      </c>
      <c r="F7746">
        <v>3985</v>
      </c>
      <c r="G7746">
        <v>319393</v>
      </c>
    </row>
    <row r="7747" spans="1:7" x14ac:dyDescent="0.25">
      <c r="A7747">
        <v>7746</v>
      </c>
      <c r="B7747" t="s">
        <v>63933</v>
      </c>
      <c r="C7747">
        <v>-93.011253999999994</v>
      </c>
      <c r="D7747">
        <v>17.608573</v>
      </c>
      <c r="E7747">
        <v>25</v>
      </c>
      <c r="F7747">
        <v>3985</v>
      </c>
      <c r="G7747">
        <v>319394</v>
      </c>
    </row>
    <row r="7748" spans="1:7" x14ac:dyDescent="0.25">
      <c r="A7748">
        <v>7747</v>
      </c>
      <c r="B7748" t="s">
        <v>63934</v>
      </c>
      <c r="C7748">
        <v>-92.969814999999997</v>
      </c>
      <c r="D7748">
        <v>17.674206000000002</v>
      </c>
      <c r="E7748">
        <v>22</v>
      </c>
      <c r="F7748">
        <v>3985</v>
      </c>
      <c r="G7748">
        <v>319395</v>
      </c>
    </row>
    <row r="7749" spans="1:7" x14ac:dyDescent="0.25">
      <c r="A7749">
        <v>7748</v>
      </c>
      <c r="B7749" t="s">
        <v>41293</v>
      </c>
      <c r="C7749">
        <v>-92.995859999999993</v>
      </c>
      <c r="D7749">
        <v>17.611649</v>
      </c>
      <c r="E7749">
        <v>19</v>
      </c>
      <c r="F7749">
        <v>3985</v>
      </c>
      <c r="G7749">
        <v>319396</v>
      </c>
    </row>
    <row r="7750" spans="1:7" x14ac:dyDescent="0.25">
      <c r="A7750">
        <v>7749</v>
      </c>
      <c r="B7750" t="s">
        <v>63935</v>
      </c>
      <c r="C7750">
        <v>-92.986368999999996</v>
      </c>
      <c r="D7750">
        <v>17.661922000000001</v>
      </c>
      <c r="E7750">
        <v>19</v>
      </c>
      <c r="F7750">
        <v>3985</v>
      </c>
      <c r="G7750">
        <v>319397</v>
      </c>
    </row>
    <row r="7751" spans="1:7" x14ac:dyDescent="0.25">
      <c r="A7751">
        <v>7750</v>
      </c>
      <c r="B7751" t="s">
        <v>65272</v>
      </c>
      <c r="C7751">
        <v>-92.977123000000006</v>
      </c>
      <c r="D7751">
        <v>17.585449000000001</v>
      </c>
      <c r="E7751">
        <v>24</v>
      </c>
      <c r="F7751">
        <v>3985</v>
      </c>
      <c r="G7751">
        <v>337418</v>
      </c>
    </row>
    <row r="7752" spans="1:7" x14ac:dyDescent="0.25">
      <c r="A7752">
        <v>7751</v>
      </c>
      <c r="B7752" t="s">
        <v>6351</v>
      </c>
      <c r="C7752">
        <v>-96.168664000000007</v>
      </c>
      <c r="D7752">
        <v>31.691578</v>
      </c>
      <c r="E7752">
        <v>149</v>
      </c>
      <c r="F7752">
        <v>3986</v>
      </c>
      <c r="G7752">
        <v>45800</v>
      </c>
    </row>
    <row r="7753" spans="1:7" x14ac:dyDescent="0.25">
      <c r="A7753">
        <v>7752</v>
      </c>
      <c r="B7753" t="s">
        <v>51533</v>
      </c>
      <c r="C7753">
        <v>-96.309997999999993</v>
      </c>
      <c r="D7753">
        <v>31.661301000000002</v>
      </c>
      <c r="E7753">
        <v>160</v>
      </c>
      <c r="F7753">
        <v>3986</v>
      </c>
      <c r="G7753">
        <v>18969</v>
      </c>
    </row>
    <row r="7754" spans="1:7" x14ac:dyDescent="0.25">
      <c r="A7754">
        <v>7753</v>
      </c>
      <c r="B7754" t="s">
        <v>92917</v>
      </c>
      <c r="C7754">
        <v>-96.279470000000003</v>
      </c>
      <c r="D7754">
        <v>31.64311</v>
      </c>
      <c r="E7754">
        <v>152</v>
      </c>
      <c r="F7754">
        <v>3986</v>
      </c>
      <c r="G7754">
        <v>345220</v>
      </c>
    </row>
    <row r="7755" spans="1:7" x14ac:dyDescent="0.25">
      <c r="A7755">
        <v>7754</v>
      </c>
      <c r="B7755" t="s">
        <v>64221</v>
      </c>
      <c r="C7755">
        <v>-105.716886</v>
      </c>
      <c r="D7755">
        <v>22.536739000000001</v>
      </c>
      <c r="E7755">
        <v>2</v>
      </c>
      <c r="F7755">
        <v>3987</v>
      </c>
      <c r="G7755">
        <v>323414</v>
      </c>
    </row>
    <row r="7756" spans="1:7" x14ac:dyDescent="0.25">
      <c r="A7756">
        <v>7755</v>
      </c>
      <c r="B7756" t="s">
        <v>7841</v>
      </c>
      <c r="C7756">
        <v>-96.862633000000002</v>
      </c>
      <c r="D7756">
        <v>43.464939000000001</v>
      </c>
      <c r="E7756">
        <v>454</v>
      </c>
      <c r="F7756">
        <v>3988</v>
      </c>
      <c r="G7756">
        <v>10779</v>
      </c>
    </row>
    <row r="7757" spans="1:7" x14ac:dyDescent="0.25">
      <c r="A7757">
        <v>7756</v>
      </c>
      <c r="B7757" t="s">
        <v>57381</v>
      </c>
      <c r="C7757">
        <v>-96.801447999999993</v>
      </c>
      <c r="D7757">
        <v>43.455213000000001</v>
      </c>
      <c r="E7757">
        <v>461</v>
      </c>
      <c r="F7757">
        <v>3988</v>
      </c>
      <c r="G7757">
        <v>21414</v>
      </c>
    </row>
    <row r="7758" spans="1:7" x14ac:dyDescent="0.25">
      <c r="A7758">
        <v>7757</v>
      </c>
      <c r="B7758" t="s">
        <v>68581</v>
      </c>
      <c r="C7758">
        <v>178.30429136800001</v>
      </c>
      <c r="D7758">
        <v>-38.054816075799899</v>
      </c>
      <c r="E7758">
        <v>231</v>
      </c>
      <c r="F7758">
        <v>3989</v>
      </c>
      <c r="G7758">
        <v>44837</v>
      </c>
    </row>
    <row r="7759" spans="1:7" x14ac:dyDescent="0.25">
      <c r="A7759">
        <v>7758</v>
      </c>
      <c r="B7759" t="s">
        <v>68409</v>
      </c>
      <c r="C7759">
        <v>-176.35468900000001</v>
      </c>
      <c r="D7759">
        <v>-43.791687000000003</v>
      </c>
      <c r="E7759">
        <v>11</v>
      </c>
      <c r="F7759">
        <v>3990</v>
      </c>
      <c r="G7759">
        <v>348795</v>
      </c>
    </row>
    <row r="7760" spans="1:7" x14ac:dyDescent="0.25">
      <c r="A7760">
        <v>7759</v>
      </c>
      <c r="B7760" t="s">
        <v>68521</v>
      </c>
      <c r="C7760">
        <v>-176.46513999999999</v>
      </c>
      <c r="D7760">
        <v>-43.811889999999998</v>
      </c>
      <c r="E7760">
        <v>13</v>
      </c>
      <c r="F7760">
        <v>3990</v>
      </c>
      <c r="G7760">
        <v>5027</v>
      </c>
    </row>
    <row r="7761" spans="1:7" x14ac:dyDescent="0.25">
      <c r="A7761">
        <v>7760</v>
      </c>
      <c r="B7761" t="s">
        <v>68685</v>
      </c>
      <c r="C7761">
        <v>175.15199279785099</v>
      </c>
      <c r="D7761">
        <v>-38.333900451660099</v>
      </c>
      <c r="E7761">
        <v>76</v>
      </c>
      <c r="F7761">
        <v>3991</v>
      </c>
      <c r="G7761">
        <v>44836</v>
      </c>
    </row>
    <row r="7762" spans="1:7" x14ac:dyDescent="0.25">
      <c r="A7762">
        <v>7761</v>
      </c>
      <c r="B7762" t="s">
        <v>68688</v>
      </c>
      <c r="C7762">
        <v>175.14780500000001</v>
      </c>
      <c r="D7762">
        <v>-38.303510000000003</v>
      </c>
      <c r="E7762">
        <v>49</v>
      </c>
      <c r="F7762">
        <v>3991</v>
      </c>
      <c r="G7762">
        <v>30478</v>
      </c>
    </row>
    <row r="7763" spans="1:7" x14ac:dyDescent="0.25">
      <c r="A7763">
        <v>7762</v>
      </c>
      <c r="B7763" t="s">
        <v>68681</v>
      </c>
      <c r="C7763">
        <v>175.16099500000001</v>
      </c>
      <c r="D7763">
        <v>-37.744202000000001</v>
      </c>
      <c r="E7763">
        <v>14</v>
      </c>
      <c r="F7763">
        <v>3992</v>
      </c>
      <c r="G7763">
        <v>30477</v>
      </c>
    </row>
    <row r="7764" spans="1:7" x14ac:dyDescent="0.25">
      <c r="A7764">
        <v>7763</v>
      </c>
      <c r="B7764" t="s">
        <v>68426</v>
      </c>
      <c r="C7764">
        <v>172.76732000000001</v>
      </c>
      <c r="D7764">
        <v>-34.490229999999997</v>
      </c>
      <c r="E7764">
        <v>181</v>
      </c>
      <c r="F7764">
        <v>3993</v>
      </c>
      <c r="G7764">
        <v>429910</v>
      </c>
    </row>
    <row r="7765" spans="1:7" x14ac:dyDescent="0.25">
      <c r="A7765">
        <v>7764</v>
      </c>
      <c r="B7765" t="s">
        <v>68429</v>
      </c>
      <c r="C7765">
        <v>172.89261999999999</v>
      </c>
      <c r="D7765">
        <v>-34.555340000000001</v>
      </c>
      <c r="E7765">
        <v>89</v>
      </c>
      <c r="F7765">
        <v>3993</v>
      </c>
      <c r="G7765">
        <v>429912</v>
      </c>
    </row>
    <row r="7766" spans="1:7" x14ac:dyDescent="0.25">
      <c r="A7766">
        <v>7765</v>
      </c>
      <c r="B7766" t="s">
        <v>68712</v>
      </c>
      <c r="C7766">
        <v>172.83805000000001</v>
      </c>
      <c r="D7766">
        <v>-34.527819999999998</v>
      </c>
      <c r="E7766">
        <v>57</v>
      </c>
      <c r="F7766">
        <v>3993</v>
      </c>
      <c r="G7766">
        <v>429911</v>
      </c>
    </row>
    <row r="7767" spans="1:7" x14ac:dyDescent="0.25">
      <c r="A7767">
        <v>7766</v>
      </c>
      <c r="B7767" t="s">
        <v>63132</v>
      </c>
      <c r="C7767">
        <v>-90.246696472167898</v>
      </c>
      <c r="D7767">
        <v>33.225601196288999</v>
      </c>
      <c r="E7767">
        <v>35</v>
      </c>
      <c r="F7767">
        <v>3994</v>
      </c>
      <c r="G7767">
        <v>22343</v>
      </c>
    </row>
    <row r="7768" spans="1:7" x14ac:dyDescent="0.25">
      <c r="A7768">
        <v>7767</v>
      </c>
      <c r="B7768" t="s">
        <v>17016</v>
      </c>
      <c r="C7768">
        <v>14.93308</v>
      </c>
      <c r="D7768">
        <v>-12.822789999999999</v>
      </c>
      <c r="E7768">
        <v>1371</v>
      </c>
      <c r="F7768">
        <v>3995</v>
      </c>
      <c r="G7768">
        <v>351718</v>
      </c>
    </row>
    <row r="7769" spans="1:7" x14ac:dyDescent="0.25">
      <c r="A7769">
        <v>7768</v>
      </c>
      <c r="B7769" t="s">
        <v>37532</v>
      </c>
      <c r="C7769">
        <v>10.955429000000001</v>
      </c>
      <c r="D7769">
        <v>-2.8884799999999999</v>
      </c>
      <c r="E7769">
        <v>81</v>
      </c>
      <c r="F7769">
        <v>3996</v>
      </c>
      <c r="G7769">
        <v>32428</v>
      </c>
    </row>
    <row r="7770" spans="1:7" x14ac:dyDescent="0.25">
      <c r="A7770">
        <v>7769</v>
      </c>
      <c r="B7770" t="s">
        <v>87647</v>
      </c>
      <c r="C7770">
        <v>44.783199000000003</v>
      </c>
      <c r="D7770">
        <v>41.459201999999998</v>
      </c>
      <c r="E7770">
        <v>397</v>
      </c>
      <c r="F7770">
        <v>3997</v>
      </c>
      <c r="G7770">
        <v>3085</v>
      </c>
    </row>
    <row r="7771" spans="1:7" x14ac:dyDescent="0.25">
      <c r="A7771">
        <v>7770</v>
      </c>
      <c r="B7771" t="s">
        <v>87649</v>
      </c>
      <c r="C7771">
        <v>44.9364013671875</v>
      </c>
      <c r="D7771">
        <v>41.649200439453097</v>
      </c>
      <c r="E7771">
        <v>381</v>
      </c>
      <c r="F7771">
        <v>3997</v>
      </c>
      <c r="G7771">
        <v>3087</v>
      </c>
    </row>
    <row r="7772" spans="1:7" x14ac:dyDescent="0.25">
      <c r="A7772">
        <v>7771</v>
      </c>
      <c r="B7772" t="s">
        <v>87654</v>
      </c>
      <c r="C7772">
        <v>45.030799865722599</v>
      </c>
      <c r="D7772">
        <v>41.627998352050703</v>
      </c>
      <c r="E7772">
        <v>445</v>
      </c>
      <c r="F7772">
        <v>3997</v>
      </c>
      <c r="G7772">
        <v>3090</v>
      </c>
    </row>
    <row r="7773" spans="1:7" x14ac:dyDescent="0.25">
      <c r="A7773">
        <v>7772</v>
      </c>
      <c r="B7773" t="s">
        <v>87674</v>
      </c>
      <c r="C7773">
        <v>44.954700469999999</v>
      </c>
      <c r="D7773">
        <v>41.6692008972</v>
      </c>
      <c r="E7773">
        <v>494</v>
      </c>
      <c r="F7773">
        <v>3997</v>
      </c>
      <c r="G7773">
        <v>6453</v>
      </c>
    </row>
    <row r="7774" spans="1:7" x14ac:dyDescent="0.25">
      <c r="A7774">
        <v>7773</v>
      </c>
      <c r="B7774" t="s">
        <v>69757</v>
      </c>
      <c r="C7774">
        <v>104.97172999999999</v>
      </c>
      <c r="D7774">
        <v>13.7597</v>
      </c>
      <c r="E7774">
        <v>106</v>
      </c>
      <c r="F7774">
        <v>3998</v>
      </c>
      <c r="G7774">
        <v>313340</v>
      </c>
    </row>
    <row r="7775" spans="1:7" x14ac:dyDescent="0.25">
      <c r="A7775">
        <v>7774</v>
      </c>
      <c r="B7775" t="s">
        <v>96213</v>
      </c>
      <c r="C7775">
        <v>78.644401999999999</v>
      </c>
      <c r="D7775">
        <v>67.484200000000001</v>
      </c>
      <c r="E7775">
        <v>28</v>
      </c>
      <c r="F7775">
        <v>3999</v>
      </c>
      <c r="G7775">
        <v>32553</v>
      </c>
    </row>
    <row r="7776" spans="1:7" x14ac:dyDescent="0.25">
      <c r="A7776">
        <v>7775</v>
      </c>
      <c r="B7776" t="s">
        <v>10247</v>
      </c>
      <c r="C7776">
        <v>-146.44900512699999</v>
      </c>
      <c r="D7776">
        <v>62.063400268599999</v>
      </c>
      <c r="E7776">
        <v>733</v>
      </c>
      <c r="F7776">
        <v>4000</v>
      </c>
      <c r="G7776">
        <v>12244</v>
      </c>
    </row>
    <row r="7777" spans="1:7" x14ac:dyDescent="0.25">
      <c r="A7777">
        <v>7776</v>
      </c>
      <c r="B7777" t="s">
        <v>101154</v>
      </c>
      <c r="C7777">
        <v>-146.45950500000001</v>
      </c>
      <c r="D7777">
        <v>62.065942999999997</v>
      </c>
      <c r="E7777">
        <v>746</v>
      </c>
      <c r="F7777">
        <v>4000</v>
      </c>
      <c r="G7777">
        <v>26346</v>
      </c>
    </row>
    <row r="7778" spans="1:7" x14ac:dyDescent="0.25">
      <c r="A7778">
        <v>7777</v>
      </c>
      <c r="B7778" t="s">
        <v>62897</v>
      </c>
      <c r="C7778">
        <v>-15.47742</v>
      </c>
      <c r="D7778">
        <v>20.584340000000001</v>
      </c>
      <c r="E7778">
        <v>110</v>
      </c>
      <c r="F7778">
        <v>4001</v>
      </c>
      <c r="G7778">
        <v>347424</v>
      </c>
    </row>
    <row r="7779" spans="1:7" x14ac:dyDescent="0.25">
      <c r="A7779">
        <v>7778</v>
      </c>
      <c r="B7779" t="s">
        <v>7086</v>
      </c>
      <c r="C7779">
        <v>-81.489686000000006</v>
      </c>
      <c r="D7779">
        <v>37.123164000000003</v>
      </c>
      <c r="E7779">
        <v>754</v>
      </c>
      <c r="F7779">
        <v>4002</v>
      </c>
      <c r="G7779">
        <v>504670</v>
      </c>
    </row>
    <row r="7780" spans="1:7" x14ac:dyDescent="0.25">
      <c r="A7780">
        <v>7779</v>
      </c>
      <c r="B7780" t="s">
        <v>51165</v>
      </c>
      <c r="C7780">
        <v>-83.557075999999995</v>
      </c>
      <c r="D7780">
        <v>36.408918999999997</v>
      </c>
      <c r="E7780">
        <v>359</v>
      </c>
      <c r="F7780">
        <v>4002</v>
      </c>
      <c r="G7780">
        <v>18668</v>
      </c>
    </row>
    <row r="7781" spans="1:7" x14ac:dyDescent="0.25">
      <c r="A7781">
        <v>7780</v>
      </c>
      <c r="B7781" t="s">
        <v>96914</v>
      </c>
      <c r="C7781">
        <v>-81.369359000000003</v>
      </c>
      <c r="D7781">
        <v>37.096024999999997</v>
      </c>
      <c r="E7781">
        <v>932</v>
      </c>
      <c r="F7781">
        <v>4002</v>
      </c>
      <c r="G7781">
        <v>25340</v>
      </c>
    </row>
    <row r="7782" spans="1:7" x14ac:dyDescent="0.25">
      <c r="A7782">
        <v>7781</v>
      </c>
      <c r="B7782" t="s">
        <v>40924</v>
      </c>
      <c r="C7782">
        <v>-3.9470100000000001</v>
      </c>
      <c r="D7782">
        <v>34.231887</v>
      </c>
      <c r="E7782">
        <v>576</v>
      </c>
      <c r="F7782">
        <v>4003</v>
      </c>
      <c r="G7782">
        <v>30474</v>
      </c>
    </row>
    <row r="7783" spans="1:7" x14ac:dyDescent="0.25">
      <c r="A7783">
        <v>7782</v>
      </c>
      <c r="B7783" t="s">
        <v>68877</v>
      </c>
      <c r="C7783">
        <v>64.425420000000003</v>
      </c>
      <c r="D7783">
        <v>33.543089999999999</v>
      </c>
      <c r="E7783">
        <v>2246</v>
      </c>
      <c r="F7783">
        <v>4004</v>
      </c>
      <c r="G7783">
        <v>35383</v>
      </c>
    </row>
    <row r="7784" spans="1:7" x14ac:dyDescent="0.25">
      <c r="A7784">
        <v>7783</v>
      </c>
      <c r="B7784" t="s">
        <v>71464</v>
      </c>
      <c r="C7784">
        <v>120.79146</v>
      </c>
      <c r="D7784">
        <v>15.998939999999999</v>
      </c>
      <c r="E7784">
        <v>0</v>
      </c>
      <c r="F7784">
        <v>4005</v>
      </c>
      <c r="G7784">
        <v>336820</v>
      </c>
    </row>
    <row r="7785" spans="1:7" x14ac:dyDescent="0.25">
      <c r="A7785">
        <v>7784</v>
      </c>
      <c r="B7785" t="s">
        <v>71545</v>
      </c>
      <c r="C7785">
        <v>120.78816</v>
      </c>
      <c r="D7785">
        <v>16.00975</v>
      </c>
      <c r="E7785">
        <v>0</v>
      </c>
      <c r="F7785">
        <v>4005</v>
      </c>
      <c r="G7785">
        <v>337815</v>
      </c>
    </row>
    <row r="7786" spans="1:7" x14ac:dyDescent="0.25">
      <c r="A7786">
        <v>7785</v>
      </c>
      <c r="B7786" t="s">
        <v>71536</v>
      </c>
      <c r="C7786">
        <v>121.14108</v>
      </c>
      <c r="D7786">
        <v>14.565799999999999</v>
      </c>
      <c r="E7786">
        <v>0</v>
      </c>
      <c r="F7786">
        <v>4006</v>
      </c>
      <c r="G7786">
        <v>337809</v>
      </c>
    </row>
    <row r="7787" spans="1:7" x14ac:dyDescent="0.25">
      <c r="A7787">
        <v>7786</v>
      </c>
      <c r="B7787" t="s">
        <v>71929</v>
      </c>
      <c r="C7787">
        <v>119.486132</v>
      </c>
      <c r="D7787">
        <v>10.70576</v>
      </c>
      <c r="E7787">
        <v>0</v>
      </c>
      <c r="F7787">
        <v>4006</v>
      </c>
      <c r="G7787">
        <v>504735</v>
      </c>
    </row>
    <row r="7788" spans="1:7" x14ac:dyDescent="0.25">
      <c r="A7788">
        <v>7787</v>
      </c>
      <c r="B7788" t="s">
        <v>74221</v>
      </c>
      <c r="C7788">
        <v>119.519266</v>
      </c>
      <c r="D7788">
        <v>11.050649999999999</v>
      </c>
      <c r="E7788">
        <v>24</v>
      </c>
      <c r="F7788">
        <v>4006</v>
      </c>
      <c r="G7788">
        <v>308149</v>
      </c>
    </row>
    <row r="7789" spans="1:7" x14ac:dyDescent="0.25">
      <c r="A7789">
        <v>7788</v>
      </c>
      <c r="B7789" t="s">
        <v>39756</v>
      </c>
      <c r="C7789">
        <v>-3.4622220000000001</v>
      </c>
      <c r="D7789">
        <v>56.211944000000003</v>
      </c>
      <c r="E7789">
        <v>129</v>
      </c>
      <c r="F7789">
        <v>4007</v>
      </c>
      <c r="G7789">
        <v>307937</v>
      </c>
    </row>
    <row r="7790" spans="1:7" x14ac:dyDescent="0.25">
      <c r="A7790">
        <v>7789</v>
      </c>
      <c r="B7790" t="s">
        <v>75500</v>
      </c>
      <c r="C7790">
        <v>121.893179</v>
      </c>
      <c r="D7790">
        <v>72.607270999999997</v>
      </c>
      <c r="E7790">
        <v>0</v>
      </c>
      <c r="F7790">
        <v>4008</v>
      </c>
      <c r="G7790">
        <v>340810</v>
      </c>
    </row>
    <row r="7791" spans="1:7" x14ac:dyDescent="0.25">
      <c r="A7791">
        <v>7790</v>
      </c>
      <c r="B7791" t="s">
        <v>5737</v>
      </c>
      <c r="C7791">
        <v>-89.294166000000004</v>
      </c>
      <c r="D7791">
        <v>39.554443999999997</v>
      </c>
      <c r="E7791">
        <v>188</v>
      </c>
      <c r="F7791">
        <v>4009</v>
      </c>
      <c r="G7791">
        <v>299725</v>
      </c>
    </row>
    <row r="7792" spans="1:7" x14ac:dyDescent="0.25">
      <c r="A7792">
        <v>7791</v>
      </c>
      <c r="B7792" t="s">
        <v>56979</v>
      </c>
      <c r="C7792">
        <v>-89.327796936035099</v>
      </c>
      <c r="D7792">
        <v>39.5341987609863</v>
      </c>
      <c r="E7792">
        <v>189</v>
      </c>
      <c r="F7792">
        <v>4009</v>
      </c>
      <c r="G7792">
        <v>21178</v>
      </c>
    </row>
    <row r="7793" spans="1:7" x14ac:dyDescent="0.25">
      <c r="A7793">
        <v>7792</v>
      </c>
      <c r="B7793" t="s">
        <v>7467</v>
      </c>
      <c r="C7793">
        <v>-85.359397888183594</v>
      </c>
      <c r="D7793">
        <v>38.038299560546797</v>
      </c>
      <c r="E7793">
        <v>155</v>
      </c>
      <c r="F7793">
        <v>4010</v>
      </c>
      <c r="G7793">
        <v>10550</v>
      </c>
    </row>
    <row r="7794" spans="1:7" x14ac:dyDescent="0.25">
      <c r="A7794">
        <v>7793</v>
      </c>
      <c r="B7794" t="s">
        <v>9197</v>
      </c>
      <c r="C7794">
        <v>-81.196702000000002</v>
      </c>
      <c r="D7794">
        <v>35.930801000000002</v>
      </c>
      <c r="E7794">
        <v>332</v>
      </c>
      <c r="F7794">
        <v>4010</v>
      </c>
      <c r="G7794">
        <v>11593</v>
      </c>
    </row>
    <row r="7795" spans="1:7" x14ac:dyDescent="0.25">
      <c r="A7795">
        <v>7794</v>
      </c>
      <c r="B7795" t="s">
        <v>10350</v>
      </c>
      <c r="C7795">
        <v>-120.763475</v>
      </c>
      <c r="D7795">
        <v>40.036588000000002</v>
      </c>
      <c r="E7795">
        <v>1146</v>
      </c>
      <c r="F7795">
        <v>4010</v>
      </c>
      <c r="G7795">
        <v>325415</v>
      </c>
    </row>
    <row r="7796" spans="1:7" x14ac:dyDescent="0.25">
      <c r="A7796">
        <v>7795</v>
      </c>
      <c r="B7796" t="s">
        <v>6805</v>
      </c>
      <c r="C7796">
        <v>-81.139503000000005</v>
      </c>
      <c r="D7796">
        <v>35.905701000000001</v>
      </c>
      <c r="E7796">
        <v>356</v>
      </c>
      <c r="F7796">
        <v>4010</v>
      </c>
      <c r="G7796">
        <v>13418</v>
      </c>
    </row>
    <row r="7797" spans="1:7" x14ac:dyDescent="0.25">
      <c r="A7797">
        <v>7796</v>
      </c>
      <c r="B7797" t="s">
        <v>63131</v>
      </c>
      <c r="C7797">
        <v>-89.458396911621094</v>
      </c>
      <c r="D7797">
        <v>31.820999145507798</v>
      </c>
      <c r="E7797">
        <v>101</v>
      </c>
      <c r="F7797">
        <v>4010</v>
      </c>
      <c r="G7797">
        <v>22342</v>
      </c>
    </row>
    <row r="7798" spans="1:7" x14ac:dyDescent="0.25">
      <c r="A7798">
        <v>7797</v>
      </c>
      <c r="B7798" t="s">
        <v>66789</v>
      </c>
      <c r="C7798">
        <v>-81.119420000000005</v>
      </c>
      <c r="D7798">
        <v>35.918655999999999</v>
      </c>
      <c r="E7798">
        <v>362</v>
      </c>
      <c r="F7798">
        <v>4010</v>
      </c>
      <c r="G7798">
        <v>22800</v>
      </c>
    </row>
    <row r="7799" spans="1:7" x14ac:dyDescent="0.25">
      <c r="A7799">
        <v>7798</v>
      </c>
      <c r="B7799" t="s">
        <v>66790</v>
      </c>
      <c r="C7799">
        <v>-81.143997192382798</v>
      </c>
      <c r="D7799">
        <v>35.850700378417898</v>
      </c>
      <c r="E7799">
        <v>338</v>
      </c>
      <c r="F7799">
        <v>4010</v>
      </c>
      <c r="G7799">
        <v>22801</v>
      </c>
    </row>
    <row r="7800" spans="1:7" x14ac:dyDescent="0.25">
      <c r="A7800">
        <v>7799</v>
      </c>
      <c r="B7800" t="s">
        <v>67932</v>
      </c>
      <c r="C7800">
        <v>-81.173056000000003</v>
      </c>
      <c r="D7800">
        <v>35.960278000000002</v>
      </c>
      <c r="E7800">
        <v>359</v>
      </c>
      <c r="F7800">
        <v>4010</v>
      </c>
      <c r="G7800">
        <v>45689</v>
      </c>
    </row>
    <row r="7801" spans="1:7" x14ac:dyDescent="0.25">
      <c r="A7801">
        <v>7800</v>
      </c>
      <c r="B7801" t="s">
        <v>11194</v>
      </c>
      <c r="C7801">
        <v>-92.682403564453097</v>
      </c>
      <c r="D7801">
        <v>45.381401062011697</v>
      </c>
      <c r="E7801">
        <v>280</v>
      </c>
      <c r="F7801">
        <v>4011</v>
      </c>
      <c r="G7801">
        <v>12872</v>
      </c>
    </row>
    <row r="7802" spans="1:7" x14ac:dyDescent="0.25">
      <c r="A7802">
        <v>7801</v>
      </c>
      <c r="B7802" t="s">
        <v>14144</v>
      </c>
      <c r="C7802">
        <v>-92.699053000000006</v>
      </c>
      <c r="D7802">
        <v>45.386425000000003</v>
      </c>
      <c r="E7802">
        <v>274</v>
      </c>
      <c r="F7802">
        <v>4011</v>
      </c>
      <c r="G7802">
        <v>14831</v>
      </c>
    </row>
    <row r="7803" spans="1:7" x14ac:dyDescent="0.25">
      <c r="A7803">
        <v>7802</v>
      </c>
      <c r="B7803" t="s">
        <v>16637</v>
      </c>
      <c r="C7803">
        <v>-157.391998</v>
      </c>
      <c r="D7803">
        <v>60.867801999999998</v>
      </c>
      <c r="E7803">
        <v>304</v>
      </c>
      <c r="F7803">
        <v>4012</v>
      </c>
      <c r="G7803">
        <v>16157</v>
      </c>
    </row>
    <row r="7804" spans="1:7" x14ac:dyDescent="0.25">
      <c r="A7804">
        <v>7803</v>
      </c>
      <c r="B7804" t="s">
        <v>752</v>
      </c>
      <c r="C7804">
        <v>-83.276420999999999</v>
      </c>
      <c r="D7804">
        <v>42.236432999999998</v>
      </c>
      <c r="E7804">
        <v>189</v>
      </c>
      <c r="F7804">
        <v>4013</v>
      </c>
      <c r="G7804">
        <v>345550</v>
      </c>
    </row>
    <row r="7805" spans="1:7" x14ac:dyDescent="0.25">
      <c r="A7805">
        <v>7804</v>
      </c>
      <c r="B7805" t="s">
        <v>3926</v>
      </c>
      <c r="C7805">
        <v>-102.496002197265</v>
      </c>
      <c r="D7805">
        <v>47.033298492431598</v>
      </c>
      <c r="E7805">
        <v>646</v>
      </c>
      <c r="F7805">
        <v>4013</v>
      </c>
      <c r="G7805">
        <v>8515</v>
      </c>
    </row>
    <row r="7806" spans="1:7" x14ac:dyDescent="0.25">
      <c r="A7806">
        <v>7805</v>
      </c>
      <c r="B7806" t="s">
        <v>4349</v>
      </c>
      <c r="C7806">
        <v>-97.255500999999995</v>
      </c>
      <c r="D7806">
        <v>30.453500999999999</v>
      </c>
      <c r="E7806">
        <v>161</v>
      </c>
      <c r="F7806">
        <v>4013</v>
      </c>
      <c r="G7806">
        <v>8765</v>
      </c>
    </row>
    <row r="7807" spans="1:7" x14ac:dyDescent="0.25">
      <c r="A7807">
        <v>7806</v>
      </c>
      <c r="B7807" t="s">
        <v>8192</v>
      </c>
      <c r="C7807">
        <v>-97.419848999999999</v>
      </c>
      <c r="D7807">
        <v>30.534482000000001</v>
      </c>
      <c r="E7807">
        <v>182</v>
      </c>
      <c r="F7807">
        <v>4013</v>
      </c>
      <c r="G7807">
        <v>10981</v>
      </c>
    </row>
    <row r="7808" spans="1:7" x14ac:dyDescent="0.25">
      <c r="A7808">
        <v>7807</v>
      </c>
      <c r="B7808" t="s">
        <v>8616</v>
      </c>
      <c r="C7808">
        <v>-97.413539999999998</v>
      </c>
      <c r="D7808">
        <v>30.506519000000001</v>
      </c>
      <c r="E7808">
        <v>164</v>
      </c>
      <c r="F7808">
        <v>4013</v>
      </c>
      <c r="G7808">
        <v>349107</v>
      </c>
    </row>
    <row r="7809" spans="1:7" x14ac:dyDescent="0.25">
      <c r="A7809">
        <v>7808</v>
      </c>
      <c r="B7809" t="s">
        <v>12699</v>
      </c>
      <c r="C7809">
        <v>-102.490997314453</v>
      </c>
      <c r="D7809">
        <v>46.907501220703097</v>
      </c>
      <c r="E7809">
        <v>722</v>
      </c>
      <c r="F7809">
        <v>4013</v>
      </c>
      <c r="G7809">
        <v>13860</v>
      </c>
    </row>
    <row r="7810" spans="1:7" x14ac:dyDescent="0.25">
      <c r="A7810">
        <v>7809</v>
      </c>
      <c r="B7810" t="s">
        <v>14648</v>
      </c>
      <c r="C7810">
        <v>-75.734901428222599</v>
      </c>
      <c r="D7810">
        <v>41.394500732421797</v>
      </c>
      <c r="E7810">
        <v>274</v>
      </c>
      <c r="F7810">
        <v>4013</v>
      </c>
      <c r="G7810">
        <v>15161</v>
      </c>
    </row>
    <row r="7811" spans="1:7" x14ac:dyDescent="0.25">
      <c r="A7811">
        <v>7810</v>
      </c>
      <c r="B7811" t="s">
        <v>15083</v>
      </c>
      <c r="C7811">
        <v>-99.455398559570298</v>
      </c>
      <c r="D7811">
        <v>41.992801666259702</v>
      </c>
      <c r="E7811">
        <v>711</v>
      </c>
      <c r="F7811">
        <v>4013</v>
      </c>
      <c r="G7811">
        <v>15460</v>
      </c>
    </row>
    <row r="7812" spans="1:7" x14ac:dyDescent="0.25">
      <c r="A7812">
        <v>7811</v>
      </c>
      <c r="B7812" t="s">
        <v>2858</v>
      </c>
      <c r="C7812">
        <v>-164.798995972</v>
      </c>
      <c r="D7812">
        <v>65.679298400899995</v>
      </c>
      <c r="E7812">
        <v>134</v>
      </c>
      <c r="F7812">
        <v>4013</v>
      </c>
      <c r="G7812">
        <v>16141</v>
      </c>
    </row>
    <row r="7813" spans="1:7" x14ac:dyDescent="0.25">
      <c r="A7813">
        <v>7812</v>
      </c>
      <c r="B7813" t="s">
        <v>56969</v>
      </c>
      <c r="C7813">
        <v>-97.443199157714801</v>
      </c>
      <c r="D7813">
        <v>30.5725994110107</v>
      </c>
      <c r="E7813">
        <v>182</v>
      </c>
      <c r="F7813">
        <v>4013</v>
      </c>
      <c r="G7813">
        <v>21165</v>
      </c>
    </row>
    <row r="7814" spans="1:7" x14ac:dyDescent="0.25">
      <c r="A7814">
        <v>7813</v>
      </c>
      <c r="B7814" t="s">
        <v>2858</v>
      </c>
      <c r="C7814">
        <v>-110.11499790000001</v>
      </c>
      <c r="D7814">
        <v>34.452800750000002</v>
      </c>
      <c r="E7814">
        <v>1774</v>
      </c>
      <c r="F7814">
        <v>4013</v>
      </c>
      <c r="G7814">
        <v>21239</v>
      </c>
    </row>
    <row r="7815" spans="1:7" x14ac:dyDescent="0.25">
      <c r="A7815">
        <v>7814</v>
      </c>
      <c r="B7815" t="s">
        <v>66918</v>
      </c>
      <c r="C7815">
        <v>-102.458000183105</v>
      </c>
      <c r="D7815">
        <v>46.848300933837798</v>
      </c>
      <c r="E7815">
        <v>738</v>
      </c>
      <c r="F7815">
        <v>4013</v>
      </c>
      <c r="G7815">
        <v>22881</v>
      </c>
    </row>
    <row r="7816" spans="1:7" x14ac:dyDescent="0.25">
      <c r="A7816">
        <v>7815</v>
      </c>
      <c r="B7816" t="s">
        <v>88343</v>
      </c>
      <c r="C7816">
        <v>-91.516799926799905</v>
      </c>
      <c r="D7816">
        <v>39.950000762899997</v>
      </c>
      <c r="E7816">
        <v>146</v>
      </c>
      <c r="F7816">
        <v>4013</v>
      </c>
      <c r="G7816">
        <v>46018</v>
      </c>
    </row>
    <row r="7817" spans="1:7" x14ac:dyDescent="0.25">
      <c r="A7817">
        <v>7816</v>
      </c>
      <c r="B7817" t="s">
        <v>2858</v>
      </c>
      <c r="C7817">
        <v>-91.513369999999995</v>
      </c>
      <c r="D7817">
        <v>39.942309999999999</v>
      </c>
      <c r="E7817">
        <v>149</v>
      </c>
      <c r="F7817">
        <v>4013</v>
      </c>
      <c r="G7817">
        <v>343830</v>
      </c>
    </row>
    <row r="7818" spans="1:7" x14ac:dyDescent="0.25">
      <c r="A7818">
        <v>7817</v>
      </c>
      <c r="B7818" t="s">
        <v>92405</v>
      </c>
      <c r="C7818">
        <v>-91.497029999999995</v>
      </c>
      <c r="D7818">
        <v>39.880049999999997</v>
      </c>
      <c r="E7818">
        <v>143</v>
      </c>
      <c r="F7818">
        <v>4013</v>
      </c>
      <c r="G7818">
        <v>343831</v>
      </c>
    </row>
    <row r="7819" spans="1:7" x14ac:dyDescent="0.25">
      <c r="A7819">
        <v>7818</v>
      </c>
      <c r="B7819" t="s">
        <v>93441</v>
      </c>
      <c r="C7819">
        <v>-97.415790000000001</v>
      </c>
      <c r="D7819">
        <v>30.591550000000002</v>
      </c>
      <c r="E7819">
        <v>184</v>
      </c>
      <c r="F7819">
        <v>4013</v>
      </c>
      <c r="G7819">
        <v>346674</v>
      </c>
    </row>
    <row r="7820" spans="1:7" x14ac:dyDescent="0.25">
      <c r="A7820">
        <v>7819</v>
      </c>
      <c r="B7820" t="s">
        <v>94673</v>
      </c>
      <c r="C7820">
        <v>-97.281599999999997</v>
      </c>
      <c r="D7820">
        <v>30.687850000000001</v>
      </c>
      <c r="E7820">
        <v>145</v>
      </c>
      <c r="F7820">
        <v>4013</v>
      </c>
      <c r="G7820">
        <v>350639</v>
      </c>
    </row>
    <row r="7821" spans="1:7" x14ac:dyDescent="0.25">
      <c r="A7821">
        <v>7820</v>
      </c>
      <c r="B7821" t="s">
        <v>86242</v>
      </c>
      <c r="C7821">
        <v>36.398136999999998</v>
      </c>
      <c r="D7821">
        <v>36.230190999999998</v>
      </c>
      <c r="E7821">
        <v>0</v>
      </c>
      <c r="F7821">
        <v>4014</v>
      </c>
      <c r="G7821">
        <v>349411</v>
      </c>
    </row>
    <row r="7822" spans="1:7" x14ac:dyDescent="0.25">
      <c r="A7822">
        <v>7821</v>
      </c>
      <c r="B7822" t="s">
        <v>43145</v>
      </c>
      <c r="C7822">
        <v>137.6217</v>
      </c>
      <c r="D7822">
        <v>-3.0447000000000002</v>
      </c>
      <c r="E7822">
        <v>74</v>
      </c>
      <c r="F7822">
        <v>4015</v>
      </c>
      <c r="G7822">
        <v>311289</v>
      </c>
    </row>
    <row r="7823" spans="1:7" x14ac:dyDescent="0.25">
      <c r="A7823">
        <v>7822</v>
      </c>
      <c r="B7823" t="s">
        <v>63983</v>
      </c>
      <c r="C7823">
        <v>-99.596199999999996</v>
      </c>
      <c r="D7823">
        <v>18.573599999999999</v>
      </c>
      <c r="E7823">
        <v>1909</v>
      </c>
      <c r="F7823">
        <v>4016</v>
      </c>
      <c r="G7823">
        <v>319585</v>
      </c>
    </row>
    <row r="7824" spans="1:7" x14ac:dyDescent="0.25">
      <c r="A7824">
        <v>7823</v>
      </c>
      <c r="B7824" t="s">
        <v>42023</v>
      </c>
      <c r="C7824">
        <v>37.427</v>
      </c>
      <c r="D7824">
        <v>-2.73</v>
      </c>
      <c r="E7824">
        <v>1158</v>
      </c>
      <c r="F7824">
        <v>4017</v>
      </c>
      <c r="G7824">
        <v>325692</v>
      </c>
    </row>
    <row r="7825" spans="1:7" x14ac:dyDescent="0.25">
      <c r="A7825">
        <v>7824</v>
      </c>
      <c r="B7825" t="s">
        <v>31611</v>
      </c>
      <c r="C7825">
        <v>2.4609399999999999</v>
      </c>
      <c r="D7825">
        <v>20.378530000000001</v>
      </c>
      <c r="E7825">
        <v>0</v>
      </c>
      <c r="F7825">
        <v>4018</v>
      </c>
      <c r="G7825">
        <v>430161</v>
      </c>
    </row>
    <row r="7826" spans="1:7" x14ac:dyDescent="0.25">
      <c r="A7826">
        <v>7825</v>
      </c>
      <c r="B7826" t="s">
        <v>98818</v>
      </c>
      <c r="C7826">
        <v>118.12799835205</v>
      </c>
      <c r="D7826">
        <v>4.3201599121093697</v>
      </c>
      <c r="E7826">
        <v>17</v>
      </c>
      <c r="F7826">
        <v>4019</v>
      </c>
      <c r="G7826">
        <v>26817</v>
      </c>
    </row>
    <row r="7827" spans="1:7" x14ac:dyDescent="0.25">
      <c r="A7827">
        <v>7826</v>
      </c>
      <c r="B7827" t="s">
        <v>43977</v>
      </c>
      <c r="C7827">
        <v>91.877438999999995</v>
      </c>
      <c r="D7827">
        <v>27.588732</v>
      </c>
      <c r="E7827">
        <v>2668</v>
      </c>
      <c r="F7827">
        <v>4020</v>
      </c>
      <c r="G7827">
        <v>35130</v>
      </c>
    </row>
    <row r="7828" spans="1:7" x14ac:dyDescent="0.25">
      <c r="A7828">
        <v>7827</v>
      </c>
      <c r="B7828" t="s">
        <v>19721</v>
      </c>
      <c r="C7828">
        <v>146.10669999999999</v>
      </c>
      <c r="D7828">
        <v>-7.4462999999999999</v>
      </c>
      <c r="E7828">
        <v>1530</v>
      </c>
      <c r="F7828">
        <v>4021</v>
      </c>
      <c r="G7828">
        <v>312256</v>
      </c>
    </row>
    <row r="7829" spans="1:7" x14ac:dyDescent="0.25">
      <c r="A7829">
        <v>7828</v>
      </c>
      <c r="B7829" t="s">
        <v>39624</v>
      </c>
      <c r="C7829">
        <v>-4.1452780000000002</v>
      </c>
      <c r="D7829">
        <v>50.592500000000001</v>
      </c>
      <c r="E7829">
        <v>259</v>
      </c>
      <c r="F7829">
        <v>4022</v>
      </c>
      <c r="G7829">
        <v>299587</v>
      </c>
    </row>
    <row r="7830" spans="1:7" x14ac:dyDescent="0.25">
      <c r="A7830">
        <v>7829</v>
      </c>
      <c r="B7830" t="s">
        <v>72907</v>
      </c>
      <c r="C7830">
        <v>-7.6627489999999998</v>
      </c>
      <c r="D7830">
        <v>37.114901000000003</v>
      </c>
      <c r="E7830">
        <v>0</v>
      </c>
      <c r="F7830">
        <v>4023</v>
      </c>
      <c r="G7830">
        <v>326698</v>
      </c>
    </row>
    <row r="7831" spans="1:7" x14ac:dyDescent="0.25">
      <c r="A7831">
        <v>7830</v>
      </c>
      <c r="B7831" t="s">
        <v>52963</v>
      </c>
      <c r="C7831">
        <v>37.634166717529297</v>
      </c>
      <c r="D7831">
        <v>-3.4188890457153298</v>
      </c>
      <c r="E7831">
        <v>769</v>
      </c>
      <c r="F7831">
        <v>4024</v>
      </c>
      <c r="G7831">
        <v>42569</v>
      </c>
    </row>
    <row r="7832" spans="1:7" x14ac:dyDescent="0.25">
      <c r="A7832">
        <v>7831</v>
      </c>
      <c r="B7832" t="s">
        <v>53036</v>
      </c>
      <c r="C7832">
        <v>37.697757720947202</v>
      </c>
      <c r="D7832">
        <v>-3.3947649002075102</v>
      </c>
      <c r="E7832">
        <v>910</v>
      </c>
      <c r="F7832">
        <v>4025</v>
      </c>
      <c r="G7832">
        <v>42612</v>
      </c>
    </row>
    <row r="7833" spans="1:7" x14ac:dyDescent="0.25">
      <c r="A7833">
        <v>7832</v>
      </c>
      <c r="B7833" t="s">
        <v>35689</v>
      </c>
      <c r="C7833">
        <v>-80.533278999999993</v>
      </c>
      <c r="D7833">
        <v>25.004847999999999</v>
      </c>
      <c r="E7833">
        <v>3</v>
      </c>
      <c r="F7833">
        <v>4026</v>
      </c>
      <c r="G7833">
        <v>17268</v>
      </c>
    </row>
    <row r="7834" spans="1:7" x14ac:dyDescent="0.25">
      <c r="A7834">
        <v>7833</v>
      </c>
      <c r="B7834" t="s">
        <v>36550</v>
      </c>
      <c r="C7834">
        <v>-80.522329999999997</v>
      </c>
      <c r="D7834">
        <v>25.006930000000001</v>
      </c>
      <c r="E7834">
        <v>2</v>
      </c>
      <c r="F7834">
        <v>4026</v>
      </c>
      <c r="G7834">
        <v>17276</v>
      </c>
    </row>
    <row r="7835" spans="1:7" x14ac:dyDescent="0.25">
      <c r="A7835">
        <v>7834</v>
      </c>
      <c r="B7835" t="s">
        <v>7301</v>
      </c>
      <c r="C7835">
        <v>-81.746110000000002</v>
      </c>
      <c r="D7835">
        <v>28.766110999999999</v>
      </c>
      <c r="E7835">
        <v>20</v>
      </c>
      <c r="F7835">
        <v>4027</v>
      </c>
      <c r="G7835">
        <v>299722</v>
      </c>
    </row>
    <row r="7836" spans="1:7" x14ac:dyDescent="0.25">
      <c r="A7836">
        <v>7835</v>
      </c>
      <c r="B7836" t="s">
        <v>88420</v>
      </c>
      <c r="C7836">
        <v>-81.727555555599906</v>
      </c>
      <c r="D7836">
        <v>28.8004722222</v>
      </c>
      <c r="E7836">
        <v>18</v>
      </c>
      <c r="F7836">
        <v>4027</v>
      </c>
      <c r="G7836">
        <v>300659</v>
      </c>
    </row>
    <row r="7837" spans="1:7" x14ac:dyDescent="0.25">
      <c r="A7837">
        <v>7836</v>
      </c>
      <c r="B7837" t="s">
        <v>89319</v>
      </c>
      <c r="C7837">
        <v>-81.710527999999996</v>
      </c>
      <c r="D7837">
        <v>28.824407999999998</v>
      </c>
      <c r="E7837">
        <v>28</v>
      </c>
      <c r="F7837">
        <v>4027</v>
      </c>
      <c r="G7837">
        <v>329484</v>
      </c>
    </row>
    <row r="7838" spans="1:7" x14ac:dyDescent="0.25">
      <c r="A7838">
        <v>7837</v>
      </c>
      <c r="B7838" t="s">
        <v>91877</v>
      </c>
      <c r="C7838">
        <v>-81.722110000000001</v>
      </c>
      <c r="D7838">
        <v>28.80106</v>
      </c>
      <c r="E7838">
        <v>20</v>
      </c>
      <c r="F7838">
        <v>4027</v>
      </c>
      <c r="G7838">
        <v>342371</v>
      </c>
    </row>
    <row r="7839" spans="1:7" x14ac:dyDescent="0.25">
      <c r="A7839">
        <v>7838</v>
      </c>
      <c r="B7839" t="s">
        <v>92991</v>
      </c>
      <c r="C7839">
        <v>-81.748130000000003</v>
      </c>
      <c r="D7839">
        <v>28.812830000000002</v>
      </c>
      <c r="E7839">
        <v>18</v>
      </c>
      <c r="F7839">
        <v>4027</v>
      </c>
      <c r="G7839">
        <v>345370</v>
      </c>
    </row>
    <row r="7840" spans="1:7" x14ac:dyDescent="0.25">
      <c r="A7840">
        <v>7839</v>
      </c>
      <c r="B7840" t="s">
        <v>86563</v>
      </c>
      <c r="C7840">
        <v>145.9341</v>
      </c>
      <c r="D7840">
        <v>-5.8334999999999999</v>
      </c>
      <c r="E7840">
        <v>1280</v>
      </c>
      <c r="F7840">
        <v>4028</v>
      </c>
      <c r="G7840">
        <v>315012</v>
      </c>
    </row>
    <row r="7841" spans="1:7" x14ac:dyDescent="0.25">
      <c r="A7841">
        <v>7840</v>
      </c>
      <c r="B7841" t="s">
        <v>60838</v>
      </c>
      <c r="C7841">
        <v>25.676856999999998</v>
      </c>
      <c r="D7841">
        <v>57.169426000000001</v>
      </c>
      <c r="E7841">
        <v>197</v>
      </c>
      <c r="F7841">
        <v>4029</v>
      </c>
      <c r="G7841">
        <v>321664</v>
      </c>
    </row>
    <row r="7842" spans="1:7" x14ac:dyDescent="0.25">
      <c r="A7842">
        <v>7841</v>
      </c>
      <c r="B7842" t="s">
        <v>68562</v>
      </c>
      <c r="C7842">
        <v>176.149002075195</v>
      </c>
      <c r="D7842">
        <v>-37.705799102783203</v>
      </c>
      <c r="E7842">
        <v>5</v>
      </c>
      <c r="F7842">
        <v>4030</v>
      </c>
      <c r="G7842">
        <v>44835</v>
      </c>
    </row>
    <row r="7843" spans="1:7" x14ac:dyDescent="0.25">
      <c r="A7843">
        <v>7842</v>
      </c>
      <c r="B7843" t="s">
        <v>68683</v>
      </c>
      <c r="C7843">
        <v>176.19599914550699</v>
      </c>
      <c r="D7843">
        <v>-37.671901702880803</v>
      </c>
      <c r="E7843">
        <v>3</v>
      </c>
      <c r="F7843">
        <v>4030</v>
      </c>
      <c r="G7843">
        <v>5055</v>
      </c>
    </row>
    <row r="7844" spans="1:7" x14ac:dyDescent="0.25">
      <c r="A7844">
        <v>7843</v>
      </c>
      <c r="B7844" t="s">
        <v>81197</v>
      </c>
      <c r="C7844">
        <v>-72.636667000000003</v>
      </c>
      <c r="D7844">
        <v>4.9738889999999998</v>
      </c>
      <c r="E7844">
        <v>258</v>
      </c>
      <c r="F7844">
        <v>4031</v>
      </c>
      <c r="G7844">
        <v>40698</v>
      </c>
    </row>
    <row r="7845" spans="1:7" x14ac:dyDescent="0.25">
      <c r="A7845">
        <v>7844</v>
      </c>
      <c r="B7845" t="s">
        <v>64091</v>
      </c>
      <c r="C7845">
        <v>-72.641389000000004</v>
      </c>
      <c r="D7845">
        <v>4.9308329999999998</v>
      </c>
      <c r="E7845">
        <v>241</v>
      </c>
      <c r="F7845">
        <v>4031</v>
      </c>
      <c r="G7845">
        <v>40699</v>
      </c>
    </row>
    <row r="7846" spans="1:7" x14ac:dyDescent="0.25">
      <c r="A7846">
        <v>7845</v>
      </c>
      <c r="B7846" t="s">
        <v>81230</v>
      </c>
      <c r="C7846">
        <v>-72.570555999999996</v>
      </c>
      <c r="D7846">
        <v>4.4133329999999997</v>
      </c>
      <c r="E7846">
        <v>167</v>
      </c>
      <c r="F7846">
        <v>4031</v>
      </c>
      <c r="G7846">
        <v>40694</v>
      </c>
    </row>
    <row r="7847" spans="1:7" x14ac:dyDescent="0.25">
      <c r="A7847">
        <v>7846</v>
      </c>
      <c r="B7847" t="s">
        <v>81251</v>
      </c>
      <c r="C7847">
        <v>-72.595832999999999</v>
      </c>
      <c r="D7847">
        <v>4.9713890000000003</v>
      </c>
      <c r="E7847">
        <v>228</v>
      </c>
      <c r="F7847">
        <v>4031</v>
      </c>
      <c r="G7847">
        <v>40696</v>
      </c>
    </row>
    <row r="7848" spans="1:7" x14ac:dyDescent="0.25">
      <c r="A7848">
        <v>7847</v>
      </c>
      <c r="B7848" t="s">
        <v>81265</v>
      </c>
      <c r="C7848">
        <v>-72.699167000000003</v>
      </c>
      <c r="D7848">
        <v>4.7555560000000003</v>
      </c>
      <c r="E7848">
        <v>213</v>
      </c>
      <c r="F7848">
        <v>4031</v>
      </c>
      <c r="G7848">
        <v>40701</v>
      </c>
    </row>
    <row r="7849" spans="1:7" x14ac:dyDescent="0.25">
      <c r="A7849">
        <v>7848</v>
      </c>
      <c r="B7849" t="s">
        <v>81266</v>
      </c>
      <c r="C7849">
        <v>-72.742400000000004</v>
      </c>
      <c r="D7849">
        <v>5.01281</v>
      </c>
      <c r="E7849">
        <v>445</v>
      </c>
      <c r="F7849">
        <v>4031</v>
      </c>
      <c r="G7849">
        <v>41031</v>
      </c>
    </row>
    <row r="7850" spans="1:7" x14ac:dyDescent="0.25">
      <c r="A7850">
        <v>7849</v>
      </c>
      <c r="B7850" t="s">
        <v>60568</v>
      </c>
      <c r="C7850">
        <v>22.150068000000001</v>
      </c>
      <c r="D7850">
        <v>55.232010000000002</v>
      </c>
      <c r="E7850">
        <v>0</v>
      </c>
      <c r="F7850">
        <v>4032</v>
      </c>
      <c r="G7850">
        <v>315684</v>
      </c>
    </row>
    <row r="7851" spans="1:7" x14ac:dyDescent="0.25">
      <c r="A7851">
        <v>7850</v>
      </c>
      <c r="B7851" t="s">
        <v>68400</v>
      </c>
      <c r="C7851">
        <v>176.088245</v>
      </c>
      <c r="D7851">
        <v>-38.643244000000003</v>
      </c>
      <c r="E7851">
        <v>0</v>
      </c>
      <c r="F7851">
        <v>4033</v>
      </c>
      <c r="G7851">
        <v>321157</v>
      </c>
    </row>
    <row r="7852" spans="1:7" x14ac:dyDescent="0.25">
      <c r="A7852">
        <v>7851</v>
      </c>
      <c r="B7852" t="s">
        <v>68510</v>
      </c>
      <c r="C7852">
        <v>176.08399963378901</v>
      </c>
      <c r="D7852">
        <v>-38.739700317382798</v>
      </c>
      <c r="E7852">
        <v>406</v>
      </c>
      <c r="F7852">
        <v>4033</v>
      </c>
      <c r="G7852">
        <v>5024</v>
      </c>
    </row>
    <row r="7853" spans="1:7" x14ac:dyDescent="0.25">
      <c r="A7853">
        <v>7852</v>
      </c>
      <c r="B7853" t="s">
        <v>68519</v>
      </c>
      <c r="C7853">
        <v>176.13472200000001</v>
      </c>
      <c r="D7853">
        <v>-38.665278000000001</v>
      </c>
      <c r="E7853">
        <v>459</v>
      </c>
      <c r="F7853">
        <v>4033</v>
      </c>
      <c r="G7853">
        <v>355373</v>
      </c>
    </row>
    <row r="7854" spans="1:7" x14ac:dyDescent="0.25">
      <c r="A7854">
        <v>7853</v>
      </c>
      <c r="B7854" t="s">
        <v>68601</v>
      </c>
      <c r="C7854">
        <v>176.09899902343699</v>
      </c>
      <c r="D7854">
        <v>-38.698600769042898</v>
      </c>
      <c r="E7854">
        <v>411</v>
      </c>
      <c r="F7854">
        <v>4033</v>
      </c>
      <c r="G7854">
        <v>44834</v>
      </c>
    </row>
    <row r="7855" spans="1:7" x14ac:dyDescent="0.25">
      <c r="A7855">
        <v>7854</v>
      </c>
      <c r="B7855" t="s">
        <v>3792</v>
      </c>
      <c r="C7855">
        <v>-71.094200134277301</v>
      </c>
      <c r="D7855">
        <v>41.905899047851499</v>
      </c>
      <c r="E7855">
        <v>15</v>
      </c>
      <c r="F7855">
        <v>4034</v>
      </c>
      <c r="G7855">
        <v>8438</v>
      </c>
    </row>
    <row r="7856" spans="1:7" x14ac:dyDescent="0.25">
      <c r="A7856">
        <v>7855</v>
      </c>
      <c r="B7856" t="s">
        <v>39651</v>
      </c>
      <c r="C7856">
        <v>-3.2415676116899999</v>
      </c>
      <c r="D7856">
        <v>51.003871789499897</v>
      </c>
      <c r="E7856">
        <v>66</v>
      </c>
      <c r="F7856">
        <v>4034</v>
      </c>
      <c r="G7856">
        <v>307373</v>
      </c>
    </row>
    <row r="7857" spans="1:7" x14ac:dyDescent="0.25">
      <c r="A7857">
        <v>7856</v>
      </c>
      <c r="B7857" t="s">
        <v>56978</v>
      </c>
      <c r="C7857">
        <v>-71.0166015625</v>
      </c>
      <c r="D7857">
        <v>41.874401092529297</v>
      </c>
      <c r="E7857">
        <v>13</v>
      </c>
      <c r="F7857">
        <v>4034</v>
      </c>
      <c r="G7857">
        <v>21177</v>
      </c>
    </row>
    <row r="7858" spans="1:7" x14ac:dyDescent="0.25">
      <c r="A7858">
        <v>7857</v>
      </c>
      <c r="B7858" t="s">
        <v>61286</v>
      </c>
      <c r="C7858">
        <v>-71.107803344726506</v>
      </c>
      <c r="D7858">
        <v>41.861198425292898</v>
      </c>
      <c r="E7858">
        <v>3</v>
      </c>
      <c r="F7858">
        <v>4034</v>
      </c>
      <c r="G7858">
        <v>21842</v>
      </c>
    </row>
    <row r="7859" spans="1:7" x14ac:dyDescent="0.25">
      <c r="A7859">
        <v>7858</v>
      </c>
      <c r="B7859" t="s">
        <v>66137</v>
      </c>
      <c r="C7859">
        <v>-96.037300109863196</v>
      </c>
      <c r="D7859">
        <v>44.659999847412102</v>
      </c>
      <c r="E7859">
        <v>344</v>
      </c>
      <c r="F7859">
        <v>4034</v>
      </c>
      <c r="G7859">
        <v>22583</v>
      </c>
    </row>
    <row r="7860" spans="1:7" x14ac:dyDescent="0.25">
      <c r="A7860">
        <v>7859</v>
      </c>
      <c r="B7860" t="s">
        <v>98278</v>
      </c>
      <c r="C7860">
        <v>96.401199340820298</v>
      </c>
      <c r="D7860">
        <v>19.0312995910644</v>
      </c>
      <c r="E7860">
        <v>48</v>
      </c>
      <c r="F7860">
        <v>4035</v>
      </c>
      <c r="G7860">
        <v>26743</v>
      </c>
    </row>
    <row r="7861" spans="1:7" x14ac:dyDescent="0.25">
      <c r="A7861">
        <v>7860</v>
      </c>
      <c r="B7861" t="s">
        <v>68589</v>
      </c>
      <c r="C7861">
        <v>175.25100708007801</v>
      </c>
      <c r="D7861">
        <v>-38.889701843261697</v>
      </c>
      <c r="E7861">
        <v>205</v>
      </c>
      <c r="F7861">
        <v>4036</v>
      </c>
      <c r="G7861">
        <v>44833</v>
      </c>
    </row>
    <row r="7862" spans="1:7" x14ac:dyDescent="0.25">
      <c r="A7862">
        <v>7861</v>
      </c>
      <c r="B7862" t="s">
        <v>75810</v>
      </c>
      <c r="C7862">
        <v>149.35534999999999</v>
      </c>
      <c r="D7862">
        <v>59.735039999999998</v>
      </c>
      <c r="E7862">
        <v>3</v>
      </c>
      <c r="F7862">
        <v>4037</v>
      </c>
      <c r="G7862">
        <v>352057</v>
      </c>
    </row>
    <row r="7863" spans="1:7" x14ac:dyDescent="0.25">
      <c r="A7863">
        <v>7862</v>
      </c>
      <c r="B7863" t="s">
        <v>71059</v>
      </c>
      <c r="C7863">
        <v>142.71870000000001</v>
      </c>
      <c r="D7863">
        <v>-3.6835</v>
      </c>
      <c r="E7863">
        <v>213</v>
      </c>
      <c r="F7863">
        <v>4038</v>
      </c>
      <c r="G7863">
        <v>313146</v>
      </c>
    </row>
    <row r="7864" spans="1:7" x14ac:dyDescent="0.25">
      <c r="A7864">
        <v>7863</v>
      </c>
      <c r="B7864" t="s">
        <v>32158</v>
      </c>
      <c r="C7864">
        <v>12.536944</v>
      </c>
      <c r="D7864">
        <v>51.395000000000003</v>
      </c>
      <c r="E7864">
        <v>149</v>
      </c>
      <c r="F7864">
        <v>4039</v>
      </c>
      <c r="G7864">
        <v>29069</v>
      </c>
    </row>
    <row r="7865" spans="1:7" x14ac:dyDescent="0.25">
      <c r="A7865">
        <v>7864</v>
      </c>
      <c r="B7865" t="s">
        <v>30620</v>
      </c>
      <c r="C7865">
        <v>9.6326000000000001</v>
      </c>
      <c r="D7865">
        <v>49.6477</v>
      </c>
      <c r="E7865">
        <v>286</v>
      </c>
      <c r="F7865">
        <v>4040</v>
      </c>
      <c r="G7865">
        <v>315719</v>
      </c>
    </row>
    <row r="7866" spans="1:7" x14ac:dyDescent="0.25">
      <c r="A7866">
        <v>7865</v>
      </c>
      <c r="B7866" t="s">
        <v>22020</v>
      </c>
      <c r="C7866">
        <v>-45.475000000000001</v>
      </c>
      <c r="D7866">
        <v>-23.137499999999999</v>
      </c>
      <c r="E7866">
        <v>619</v>
      </c>
      <c r="F7866">
        <v>4041</v>
      </c>
      <c r="G7866">
        <v>334950</v>
      </c>
    </row>
    <row r="7867" spans="1:7" x14ac:dyDescent="0.25">
      <c r="A7867">
        <v>7866</v>
      </c>
      <c r="B7867" t="s">
        <v>22911</v>
      </c>
      <c r="C7867">
        <v>-45.578755999999998</v>
      </c>
      <c r="D7867">
        <v>-23.029385000000001</v>
      </c>
      <c r="E7867">
        <v>644</v>
      </c>
      <c r="F7867">
        <v>4041</v>
      </c>
      <c r="G7867">
        <v>339798</v>
      </c>
    </row>
    <row r="7868" spans="1:7" x14ac:dyDescent="0.25">
      <c r="A7868">
        <v>7867</v>
      </c>
      <c r="B7868" t="s">
        <v>22984</v>
      </c>
      <c r="C7868">
        <v>-45.606405000000002</v>
      </c>
      <c r="D7868">
        <v>-23.058608</v>
      </c>
      <c r="E7868">
        <v>581</v>
      </c>
      <c r="F7868">
        <v>4041</v>
      </c>
      <c r="G7868">
        <v>341146</v>
      </c>
    </row>
    <row r="7869" spans="1:7" x14ac:dyDescent="0.25">
      <c r="A7869">
        <v>7868</v>
      </c>
      <c r="B7869" t="s">
        <v>76909</v>
      </c>
      <c r="C7869">
        <v>-45.516150000000003</v>
      </c>
      <c r="D7869">
        <v>-23.040099999999999</v>
      </c>
      <c r="E7869">
        <v>579</v>
      </c>
      <c r="F7869">
        <v>4041</v>
      </c>
      <c r="G7869">
        <v>5978</v>
      </c>
    </row>
    <row r="7870" spans="1:7" x14ac:dyDescent="0.25">
      <c r="A7870">
        <v>7869</v>
      </c>
      <c r="B7870" t="s">
        <v>78437</v>
      </c>
      <c r="C7870">
        <v>-45.588100433349602</v>
      </c>
      <c r="D7870">
        <v>-23.034400939941399</v>
      </c>
      <c r="E7870">
        <v>592</v>
      </c>
      <c r="F7870">
        <v>4041</v>
      </c>
      <c r="G7870">
        <v>35637</v>
      </c>
    </row>
    <row r="7871" spans="1:7" x14ac:dyDescent="0.25">
      <c r="A7871">
        <v>7870</v>
      </c>
      <c r="B7871" t="s">
        <v>78734</v>
      </c>
      <c r="C7871">
        <v>-45.633888244628899</v>
      </c>
      <c r="D7871">
        <v>-23.0605564117431</v>
      </c>
      <c r="E7871">
        <v>570</v>
      </c>
      <c r="F7871">
        <v>4041</v>
      </c>
      <c r="G7871">
        <v>35777</v>
      </c>
    </row>
    <row r="7872" spans="1:7" x14ac:dyDescent="0.25">
      <c r="A7872">
        <v>7871</v>
      </c>
      <c r="B7872" t="s">
        <v>80691</v>
      </c>
      <c r="C7872">
        <v>-45.471429000000001</v>
      </c>
      <c r="D7872">
        <v>-23.178892000000001</v>
      </c>
      <c r="E7872">
        <v>656</v>
      </c>
      <c r="F7872">
        <v>4041</v>
      </c>
      <c r="G7872">
        <v>36741</v>
      </c>
    </row>
    <row r="7873" spans="1:7" x14ac:dyDescent="0.25">
      <c r="A7873">
        <v>7872</v>
      </c>
      <c r="B7873" t="s">
        <v>78860</v>
      </c>
      <c r="C7873">
        <v>-40.297499999999999</v>
      </c>
      <c r="D7873">
        <v>-5.9333999999999998</v>
      </c>
      <c r="E7873">
        <v>444</v>
      </c>
      <c r="F7873">
        <v>4042</v>
      </c>
      <c r="G7873">
        <v>310918</v>
      </c>
    </row>
    <row r="7874" spans="1:7" x14ac:dyDescent="0.25">
      <c r="A7874">
        <v>7873</v>
      </c>
      <c r="B7874" t="s">
        <v>83927</v>
      </c>
      <c r="C7874">
        <v>-40.284466999999999</v>
      </c>
      <c r="D7874">
        <v>-6.1037330000000001</v>
      </c>
      <c r="E7874">
        <v>380</v>
      </c>
      <c r="F7874">
        <v>4042</v>
      </c>
      <c r="G7874">
        <v>331515</v>
      </c>
    </row>
    <row r="7875" spans="1:7" x14ac:dyDescent="0.25">
      <c r="A7875">
        <v>7874</v>
      </c>
      <c r="B7875" t="s">
        <v>80722</v>
      </c>
      <c r="C7875">
        <v>-40.298299999999998</v>
      </c>
      <c r="D7875">
        <v>-5.9710000000000001</v>
      </c>
      <c r="E7875">
        <v>422</v>
      </c>
      <c r="F7875">
        <v>4042</v>
      </c>
      <c r="G7875">
        <v>316514</v>
      </c>
    </row>
    <row r="7876" spans="1:7" x14ac:dyDescent="0.25">
      <c r="A7876">
        <v>7875</v>
      </c>
      <c r="B7876" t="s">
        <v>85454</v>
      </c>
      <c r="C7876">
        <v>-169.51101</v>
      </c>
      <c r="D7876">
        <v>-14.231780000000001</v>
      </c>
      <c r="E7876">
        <v>56</v>
      </c>
      <c r="F7876">
        <v>4043</v>
      </c>
      <c r="G7876">
        <v>32422</v>
      </c>
    </row>
    <row r="7877" spans="1:7" x14ac:dyDescent="0.25">
      <c r="A7877">
        <v>7876</v>
      </c>
      <c r="B7877" t="s">
        <v>86107</v>
      </c>
      <c r="C7877">
        <v>42.332401275634702</v>
      </c>
      <c r="D7877">
        <v>38.541801452636697</v>
      </c>
      <c r="E7877">
        <v>0</v>
      </c>
      <c r="F7877">
        <v>4044</v>
      </c>
      <c r="G7877">
        <v>44799</v>
      </c>
    </row>
    <row r="7878" spans="1:7" x14ac:dyDescent="0.25">
      <c r="A7878">
        <v>7877</v>
      </c>
      <c r="B7878" t="s">
        <v>31626</v>
      </c>
      <c r="C7878">
        <v>-103.277000427</v>
      </c>
      <c r="D7878">
        <v>33.261199951199998</v>
      </c>
      <c r="E7878">
        <v>1214</v>
      </c>
      <c r="F7878">
        <v>4045</v>
      </c>
      <c r="G7878">
        <v>17156</v>
      </c>
    </row>
    <row r="7879" spans="1:7" x14ac:dyDescent="0.25">
      <c r="A7879">
        <v>7878</v>
      </c>
      <c r="B7879" t="s">
        <v>94005</v>
      </c>
      <c r="C7879">
        <v>-103.57038</v>
      </c>
      <c r="D7879">
        <v>33.329680000000003</v>
      </c>
      <c r="E7879">
        <v>1290</v>
      </c>
      <c r="F7879">
        <v>4045</v>
      </c>
      <c r="G7879">
        <v>348276</v>
      </c>
    </row>
    <row r="7880" spans="1:7" x14ac:dyDescent="0.25">
      <c r="A7880">
        <v>7879</v>
      </c>
      <c r="B7880" t="s">
        <v>94853</v>
      </c>
      <c r="C7880">
        <v>-94.57499</v>
      </c>
      <c r="D7880">
        <v>32.263539999999999</v>
      </c>
      <c r="E7880">
        <v>98</v>
      </c>
      <c r="F7880">
        <v>4045</v>
      </c>
      <c r="G7880">
        <v>351041</v>
      </c>
    </row>
    <row r="7881" spans="1:7" x14ac:dyDescent="0.25">
      <c r="A7881">
        <v>7880</v>
      </c>
      <c r="B7881" t="s">
        <v>78082</v>
      </c>
      <c r="C7881">
        <v>-47.933886999999999</v>
      </c>
      <c r="D7881">
        <v>-23.307500999999998</v>
      </c>
      <c r="E7881">
        <v>583</v>
      </c>
      <c r="F7881">
        <v>4046</v>
      </c>
      <c r="G7881">
        <v>35477</v>
      </c>
    </row>
    <row r="7882" spans="1:7" x14ac:dyDescent="0.25">
      <c r="A7882">
        <v>7881</v>
      </c>
      <c r="B7882" t="s">
        <v>78640</v>
      </c>
      <c r="C7882">
        <v>-47.880001068115</v>
      </c>
      <c r="D7882">
        <v>-23.331943511963001</v>
      </c>
      <c r="E7882">
        <v>634</v>
      </c>
      <c r="F7882">
        <v>4046</v>
      </c>
      <c r="G7882">
        <v>35736</v>
      </c>
    </row>
    <row r="7883" spans="1:7" x14ac:dyDescent="0.25">
      <c r="A7883">
        <v>7882</v>
      </c>
      <c r="B7883" t="s">
        <v>78644</v>
      </c>
      <c r="C7883">
        <v>-47.878299713134702</v>
      </c>
      <c r="D7883">
        <v>-23.3318996429443</v>
      </c>
      <c r="E7883">
        <v>634</v>
      </c>
      <c r="F7883">
        <v>4046</v>
      </c>
      <c r="G7883">
        <v>203</v>
      </c>
    </row>
    <row r="7884" spans="1:7" x14ac:dyDescent="0.25">
      <c r="A7884">
        <v>7883</v>
      </c>
      <c r="B7884" t="s">
        <v>75074</v>
      </c>
      <c r="C7884">
        <v>41.277866000000003</v>
      </c>
      <c r="D7884">
        <v>48.167059000000002</v>
      </c>
      <c r="E7884">
        <v>0</v>
      </c>
      <c r="F7884">
        <v>4047</v>
      </c>
      <c r="G7884">
        <v>46241</v>
      </c>
    </row>
    <row r="7885" spans="1:7" x14ac:dyDescent="0.25">
      <c r="A7885">
        <v>7884</v>
      </c>
      <c r="B7885" t="s">
        <v>59067</v>
      </c>
      <c r="C7885">
        <v>23.783800125121999</v>
      </c>
      <c r="D7885">
        <v>38.108898162841797</v>
      </c>
      <c r="E7885">
        <v>239</v>
      </c>
      <c r="F7885">
        <v>4048</v>
      </c>
      <c r="G7885">
        <v>4294</v>
      </c>
    </row>
    <row r="7886" spans="1:7" x14ac:dyDescent="0.25">
      <c r="A7886">
        <v>7885</v>
      </c>
      <c r="B7886" t="s">
        <v>24805</v>
      </c>
      <c r="C7886">
        <v>-127.43454</v>
      </c>
      <c r="D7886">
        <v>57.052681</v>
      </c>
      <c r="E7886">
        <v>1317</v>
      </c>
      <c r="F7886">
        <v>4049</v>
      </c>
      <c r="G7886">
        <v>355512</v>
      </c>
    </row>
    <row r="7887" spans="1:7" x14ac:dyDescent="0.25">
      <c r="A7887">
        <v>7886</v>
      </c>
      <c r="B7887" t="s">
        <v>14372</v>
      </c>
      <c r="C7887">
        <v>-153.36199951171801</v>
      </c>
      <c r="D7887">
        <v>62.293300628662102</v>
      </c>
      <c r="E7887">
        <v>454</v>
      </c>
      <c r="F7887">
        <v>4050</v>
      </c>
      <c r="G7887">
        <v>14985</v>
      </c>
    </row>
    <row r="7888" spans="1:7" x14ac:dyDescent="0.25">
      <c r="A7888">
        <v>7887</v>
      </c>
      <c r="B7888" t="s">
        <v>13185</v>
      </c>
      <c r="C7888">
        <v>-146.69029699999999</v>
      </c>
      <c r="D7888">
        <v>60.871448999999998</v>
      </c>
      <c r="E7888">
        <v>18</v>
      </c>
      <c r="F7888">
        <v>4051</v>
      </c>
      <c r="G7888">
        <v>14173</v>
      </c>
    </row>
    <row r="7889" spans="1:7" x14ac:dyDescent="0.25">
      <c r="A7889">
        <v>7888</v>
      </c>
      <c r="B7889" t="s">
        <v>74467</v>
      </c>
      <c r="C7889">
        <v>45.548114776600002</v>
      </c>
      <c r="D7889">
        <v>51.684398651099997</v>
      </c>
      <c r="E7889">
        <v>239</v>
      </c>
      <c r="F7889">
        <v>4052</v>
      </c>
      <c r="G7889">
        <v>42983</v>
      </c>
    </row>
    <row r="7890" spans="1:7" x14ac:dyDescent="0.25">
      <c r="A7890">
        <v>7889</v>
      </c>
      <c r="B7890" t="s">
        <v>18746</v>
      </c>
      <c r="C7890">
        <v>149.80416299999999</v>
      </c>
      <c r="D7890">
        <v>-36.760548999999997</v>
      </c>
      <c r="E7890">
        <v>82</v>
      </c>
      <c r="F7890">
        <v>4053</v>
      </c>
      <c r="G7890">
        <v>350216</v>
      </c>
    </row>
    <row r="7891" spans="1:7" x14ac:dyDescent="0.25">
      <c r="A7891">
        <v>7890</v>
      </c>
      <c r="B7891" t="s">
        <v>48197</v>
      </c>
      <c r="C7891">
        <v>139.89275000000001</v>
      </c>
      <c r="D7891">
        <v>35.000779999999999</v>
      </c>
      <c r="E7891">
        <v>0</v>
      </c>
      <c r="F7891">
        <v>4054</v>
      </c>
      <c r="G7891">
        <v>339932</v>
      </c>
    </row>
    <row r="7892" spans="1:7" x14ac:dyDescent="0.25">
      <c r="A7892">
        <v>7891</v>
      </c>
      <c r="B7892" t="s">
        <v>49774</v>
      </c>
      <c r="C7892">
        <v>137.44573</v>
      </c>
      <c r="D7892">
        <v>36.581690000000002</v>
      </c>
      <c r="E7892">
        <v>0</v>
      </c>
      <c r="F7892">
        <v>4054</v>
      </c>
      <c r="G7892">
        <v>346348</v>
      </c>
    </row>
    <row r="7893" spans="1:7" x14ac:dyDescent="0.25">
      <c r="A7893">
        <v>7892</v>
      </c>
      <c r="B7893" t="s">
        <v>73494</v>
      </c>
      <c r="C7893">
        <v>139.82899499999999</v>
      </c>
      <c r="D7893">
        <v>34.987099000000001</v>
      </c>
      <c r="E7893">
        <v>3</v>
      </c>
      <c r="F7893">
        <v>4054</v>
      </c>
      <c r="G7893">
        <v>5619</v>
      </c>
    </row>
    <row r="7894" spans="1:7" x14ac:dyDescent="0.25">
      <c r="A7894">
        <v>7893</v>
      </c>
      <c r="B7894" t="s">
        <v>62872</v>
      </c>
      <c r="C7894">
        <v>151.99111111100001</v>
      </c>
      <c r="D7894">
        <v>-2.8113888888899998</v>
      </c>
      <c r="E7894">
        <v>12</v>
      </c>
      <c r="F7894">
        <v>4055</v>
      </c>
      <c r="G7894">
        <v>302531</v>
      </c>
    </row>
    <row r="7895" spans="1:7" x14ac:dyDescent="0.25">
      <c r="A7895">
        <v>7894</v>
      </c>
      <c r="B7895" t="s">
        <v>24644</v>
      </c>
      <c r="C7895">
        <v>-63.324874999999999</v>
      </c>
      <c r="D7895">
        <v>45.734392999999997</v>
      </c>
      <c r="E7895">
        <v>2</v>
      </c>
      <c r="F7895">
        <v>4056</v>
      </c>
      <c r="G7895">
        <v>325130</v>
      </c>
    </row>
    <row r="7896" spans="1:7" x14ac:dyDescent="0.25">
      <c r="A7896">
        <v>7895</v>
      </c>
      <c r="B7896" t="s">
        <v>68010</v>
      </c>
      <c r="C7896">
        <v>-138.44734</v>
      </c>
      <c r="D7896">
        <v>-17.355225999999998</v>
      </c>
      <c r="E7896">
        <v>3</v>
      </c>
      <c r="F7896">
        <v>4057</v>
      </c>
      <c r="G7896">
        <v>32456</v>
      </c>
    </row>
    <row r="7897" spans="1:7" x14ac:dyDescent="0.25">
      <c r="A7897">
        <v>7896</v>
      </c>
      <c r="B7897" t="s">
        <v>41326</v>
      </c>
      <c r="C7897">
        <v>-8.0076710000000002</v>
      </c>
      <c r="D7897">
        <v>29.557380999999999</v>
      </c>
      <c r="E7897">
        <v>0</v>
      </c>
      <c r="F7897">
        <v>4058</v>
      </c>
      <c r="G7897">
        <v>356354</v>
      </c>
    </row>
    <row r="7898" spans="1:7" x14ac:dyDescent="0.25">
      <c r="A7898">
        <v>7897</v>
      </c>
      <c r="B7898" t="s">
        <v>59171</v>
      </c>
      <c r="C7898">
        <v>17.9175</v>
      </c>
      <c r="D7898">
        <v>46.393101000000001</v>
      </c>
      <c r="E7898">
        <v>161</v>
      </c>
      <c r="F7898">
        <v>4059</v>
      </c>
      <c r="G7898">
        <v>30003</v>
      </c>
    </row>
    <row r="7899" spans="1:7" x14ac:dyDescent="0.25">
      <c r="A7899">
        <v>7898</v>
      </c>
      <c r="B7899" t="s">
        <v>100866</v>
      </c>
      <c r="C7899">
        <v>-132.04</v>
      </c>
      <c r="D7899">
        <v>52.763055555599998</v>
      </c>
      <c r="E7899">
        <v>0</v>
      </c>
      <c r="F7899">
        <v>4060</v>
      </c>
      <c r="G7899">
        <v>301274</v>
      </c>
    </row>
    <row r="7900" spans="1:7" x14ac:dyDescent="0.25">
      <c r="A7900">
        <v>7899</v>
      </c>
      <c r="B7900" t="s">
        <v>77873</v>
      </c>
      <c r="C7900">
        <v>-45.923611000000001</v>
      </c>
      <c r="D7900">
        <v>-8.4236109999999993</v>
      </c>
      <c r="E7900">
        <v>491</v>
      </c>
      <c r="F7900">
        <v>4061</v>
      </c>
      <c r="G7900">
        <v>346963</v>
      </c>
    </row>
    <row r="7901" spans="1:7" x14ac:dyDescent="0.25">
      <c r="A7901">
        <v>7900</v>
      </c>
      <c r="B7901" t="s">
        <v>78501</v>
      </c>
      <c r="C7901">
        <v>-45.756616999999999</v>
      </c>
      <c r="D7901">
        <v>-7.9562229999999996</v>
      </c>
      <c r="E7901">
        <v>484</v>
      </c>
      <c r="F7901">
        <v>4061</v>
      </c>
      <c r="G7901">
        <v>350797</v>
      </c>
    </row>
    <row r="7902" spans="1:7" x14ac:dyDescent="0.25">
      <c r="A7902">
        <v>7901</v>
      </c>
      <c r="B7902" t="s">
        <v>80085</v>
      </c>
      <c r="C7902">
        <v>-45.763332366942997</v>
      </c>
      <c r="D7902">
        <v>-8.2988891601562003</v>
      </c>
      <c r="E7902">
        <v>480</v>
      </c>
      <c r="F7902">
        <v>4061</v>
      </c>
      <c r="G7902">
        <v>36324</v>
      </c>
    </row>
    <row r="7903" spans="1:7" x14ac:dyDescent="0.25">
      <c r="A7903">
        <v>7902</v>
      </c>
      <c r="B7903" t="s">
        <v>62169</v>
      </c>
      <c r="C7903">
        <v>0.71677999999999997</v>
      </c>
      <c r="D7903">
        <v>15.504379999999999</v>
      </c>
      <c r="E7903">
        <v>0</v>
      </c>
      <c r="F7903">
        <v>4062</v>
      </c>
      <c r="G7903">
        <v>344672</v>
      </c>
    </row>
    <row r="7904" spans="1:7" x14ac:dyDescent="0.25">
      <c r="A7904">
        <v>7903</v>
      </c>
      <c r="B7904" t="s">
        <v>52696</v>
      </c>
      <c r="C7904">
        <v>37.334026336669901</v>
      </c>
      <c r="D7904">
        <v>0.42622199654579102</v>
      </c>
      <c r="E7904">
        <v>1036</v>
      </c>
      <c r="F7904">
        <v>4063</v>
      </c>
      <c r="G7904">
        <v>42690</v>
      </c>
    </row>
    <row r="7905" spans="1:7" x14ac:dyDescent="0.25">
      <c r="A7905">
        <v>7904</v>
      </c>
      <c r="B7905" t="s">
        <v>86509</v>
      </c>
      <c r="C7905">
        <v>150.45529999999999</v>
      </c>
      <c r="D7905">
        <v>-2.5459999999999998</v>
      </c>
      <c r="E7905">
        <v>30</v>
      </c>
      <c r="F7905">
        <v>4064</v>
      </c>
      <c r="G7905">
        <v>312749</v>
      </c>
    </row>
    <row r="7906" spans="1:7" x14ac:dyDescent="0.25">
      <c r="A7906">
        <v>7905</v>
      </c>
      <c r="B7906" t="s">
        <v>20457</v>
      </c>
      <c r="C7906">
        <v>-56.060279999999999</v>
      </c>
      <c r="D7906">
        <v>73.373054999999994</v>
      </c>
      <c r="E7906">
        <v>55</v>
      </c>
      <c r="F7906">
        <v>4065</v>
      </c>
      <c r="G7906">
        <v>44075</v>
      </c>
    </row>
    <row r="7907" spans="1:7" x14ac:dyDescent="0.25">
      <c r="A7907">
        <v>7906</v>
      </c>
      <c r="B7907" t="s">
        <v>20457</v>
      </c>
      <c r="C7907">
        <v>-44.813446999999996</v>
      </c>
      <c r="D7907">
        <v>60.194305</v>
      </c>
      <c r="E7907">
        <v>6</v>
      </c>
      <c r="F7907">
        <v>4066</v>
      </c>
      <c r="G7907">
        <v>44074</v>
      </c>
    </row>
    <row r="7908" spans="1:7" x14ac:dyDescent="0.25">
      <c r="A7908">
        <v>7907</v>
      </c>
      <c r="B7908" t="s">
        <v>29512</v>
      </c>
      <c r="C7908">
        <v>-69.955802917480398</v>
      </c>
      <c r="D7908">
        <v>58.667800903320298</v>
      </c>
      <c r="E7908">
        <v>37</v>
      </c>
      <c r="F7908">
        <v>4067</v>
      </c>
      <c r="G7908">
        <v>1923</v>
      </c>
    </row>
    <row r="7909" spans="1:7" x14ac:dyDescent="0.25">
      <c r="A7909">
        <v>7908</v>
      </c>
      <c r="B7909" t="s">
        <v>34079</v>
      </c>
      <c r="C7909">
        <v>10.5633</v>
      </c>
      <c r="D7909">
        <v>55.016601999999999</v>
      </c>
      <c r="E7909">
        <v>2</v>
      </c>
      <c r="F7909">
        <v>4068</v>
      </c>
      <c r="G7909">
        <v>29248</v>
      </c>
    </row>
    <row r="7910" spans="1:7" x14ac:dyDescent="0.25">
      <c r="A7910">
        <v>7909</v>
      </c>
      <c r="B7910" t="s">
        <v>98982</v>
      </c>
      <c r="C7910">
        <v>108.246002</v>
      </c>
      <c r="D7910">
        <v>-7.3465999999999996</v>
      </c>
      <c r="E7910">
        <v>349</v>
      </c>
      <c r="F7910">
        <v>4069</v>
      </c>
      <c r="G7910">
        <v>26826</v>
      </c>
    </row>
    <row r="7911" spans="1:7" x14ac:dyDescent="0.25">
      <c r="A7911">
        <v>7910</v>
      </c>
      <c r="B7911" t="s">
        <v>20330</v>
      </c>
      <c r="C7911">
        <v>-37.618335000000002</v>
      </c>
      <c r="D7911">
        <v>65.612296000000001</v>
      </c>
      <c r="E7911">
        <v>7</v>
      </c>
      <c r="F7911">
        <v>4070</v>
      </c>
      <c r="G7911">
        <v>42247</v>
      </c>
    </row>
    <row r="7912" spans="1:7" x14ac:dyDescent="0.25">
      <c r="A7912">
        <v>7911</v>
      </c>
      <c r="B7912" t="s">
        <v>44993</v>
      </c>
      <c r="C7912">
        <v>55.440938000000003</v>
      </c>
      <c r="D7912">
        <v>28.129663999999998</v>
      </c>
      <c r="E7912">
        <v>701</v>
      </c>
      <c r="F7912">
        <v>4071</v>
      </c>
      <c r="G7912">
        <v>351895</v>
      </c>
    </row>
    <row r="7913" spans="1:7" x14ac:dyDescent="0.25">
      <c r="A7913">
        <v>7912</v>
      </c>
      <c r="B7913" t="s">
        <v>27130</v>
      </c>
      <c r="C7913">
        <v>75.553407000000007</v>
      </c>
      <c r="D7913">
        <v>36.930618000000003</v>
      </c>
      <c r="E7913">
        <v>4122</v>
      </c>
      <c r="F7913">
        <v>4072</v>
      </c>
      <c r="G7913">
        <v>329362</v>
      </c>
    </row>
    <row r="7914" spans="1:7" x14ac:dyDescent="0.25">
      <c r="A7914">
        <v>7913</v>
      </c>
      <c r="B7914" t="s">
        <v>27408</v>
      </c>
      <c r="C7914">
        <v>75.288876999999999</v>
      </c>
      <c r="D7914">
        <v>37.661332999999999</v>
      </c>
      <c r="E7914">
        <v>3200</v>
      </c>
      <c r="F7914">
        <v>4072</v>
      </c>
      <c r="G7914">
        <v>350883</v>
      </c>
    </row>
    <row r="7915" spans="1:7" x14ac:dyDescent="0.25">
      <c r="A7915">
        <v>7914</v>
      </c>
      <c r="B7915" t="s">
        <v>96457</v>
      </c>
      <c r="C7915">
        <v>69.395534999999995</v>
      </c>
      <c r="D7915">
        <v>41.312888999999998</v>
      </c>
      <c r="E7915">
        <v>479</v>
      </c>
      <c r="F7915">
        <v>4073</v>
      </c>
      <c r="G7915">
        <v>41687</v>
      </c>
    </row>
    <row r="7916" spans="1:7" x14ac:dyDescent="0.25">
      <c r="A7916">
        <v>7915</v>
      </c>
      <c r="B7916" t="s">
        <v>96459</v>
      </c>
      <c r="C7916">
        <v>69.281196594199997</v>
      </c>
      <c r="D7916">
        <v>41.257900237999998</v>
      </c>
      <c r="E7916">
        <v>431</v>
      </c>
      <c r="F7916">
        <v>4073</v>
      </c>
      <c r="G7916">
        <v>26392</v>
      </c>
    </row>
    <row r="7917" spans="1:7" x14ac:dyDescent="0.25">
      <c r="A7917">
        <v>7916</v>
      </c>
      <c r="B7917" t="s">
        <v>96719</v>
      </c>
      <c r="C7917">
        <v>67.078743000000003</v>
      </c>
      <c r="D7917">
        <v>37.464258000000001</v>
      </c>
      <c r="E7917">
        <v>317</v>
      </c>
      <c r="F7917">
        <v>4073</v>
      </c>
      <c r="G7917">
        <v>41738</v>
      </c>
    </row>
    <row r="7918" spans="1:7" x14ac:dyDescent="0.25">
      <c r="A7918">
        <v>7917</v>
      </c>
      <c r="B7918" t="s">
        <v>38591</v>
      </c>
      <c r="C7918">
        <v>28.443214999999999</v>
      </c>
      <c r="D7918">
        <v>-16.824147</v>
      </c>
      <c r="E7918">
        <v>496</v>
      </c>
      <c r="F7918">
        <v>4074</v>
      </c>
      <c r="G7918">
        <v>31265</v>
      </c>
    </row>
    <row r="7919" spans="1:7" x14ac:dyDescent="0.25">
      <c r="A7919">
        <v>7918</v>
      </c>
      <c r="B7919" t="s">
        <v>74495</v>
      </c>
      <c r="C7919">
        <v>94.889999389648395</v>
      </c>
      <c r="D7919">
        <v>57.174999237060497</v>
      </c>
      <c r="E7919">
        <v>91</v>
      </c>
      <c r="F7919">
        <v>4075</v>
      </c>
      <c r="G7919">
        <v>43005</v>
      </c>
    </row>
    <row r="7920" spans="1:7" x14ac:dyDescent="0.25">
      <c r="A7920">
        <v>7919</v>
      </c>
      <c r="B7920" t="s">
        <v>61798</v>
      </c>
      <c r="C7920">
        <v>-86.570831298828097</v>
      </c>
      <c r="D7920">
        <v>14.7177782058715</v>
      </c>
      <c r="E7920">
        <v>216</v>
      </c>
      <c r="F7920">
        <v>4076</v>
      </c>
      <c r="G7920">
        <v>42038</v>
      </c>
    </row>
    <row r="7921" spans="1:7" x14ac:dyDescent="0.25">
      <c r="A7921">
        <v>7920</v>
      </c>
      <c r="B7921" t="s">
        <v>13200</v>
      </c>
      <c r="C7921">
        <v>-85.236701965332003</v>
      </c>
      <c r="D7921">
        <v>38.076099395751903</v>
      </c>
      <c r="E7921">
        <v>228</v>
      </c>
      <c r="F7921">
        <v>4077</v>
      </c>
      <c r="G7921">
        <v>14184</v>
      </c>
    </row>
    <row r="7922" spans="1:7" x14ac:dyDescent="0.25">
      <c r="A7922">
        <v>7921</v>
      </c>
      <c r="B7922" t="s">
        <v>43233</v>
      </c>
      <c r="C7922">
        <v>140.82162700000001</v>
      </c>
      <c r="D7922">
        <v>-5.0976710000000001</v>
      </c>
      <c r="E7922">
        <v>609</v>
      </c>
      <c r="F7922">
        <v>4078</v>
      </c>
      <c r="G7922">
        <v>350464</v>
      </c>
    </row>
    <row r="7923" spans="1:7" x14ac:dyDescent="0.25">
      <c r="A7923">
        <v>7922</v>
      </c>
      <c r="B7923" t="s">
        <v>32906</v>
      </c>
      <c r="C7923">
        <v>26.767748000000001</v>
      </c>
      <c r="D7923">
        <v>58.290658000000001</v>
      </c>
      <c r="E7923">
        <v>0</v>
      </c>
      <c r="F7923">
        <v>4079</v>
      </c>
      <c r="G7923">
        <v>321538</v>
      </c>
    </row>
    <row r="7924" spans="1:7" x14ac:dyDescent="0.25">
      <c r="A7924">
        <v>7923</v>
      </c>
      <c r="B7924" t="s">
        <v>32938</v>
      </c>
      <c r="C7924">
        <v>26.776100158691399</v>
      </c>
      <c r="D7924">
        <v>58.404701232910099</v>
      </c>
      <c r="E7924">
        <v>66</v>
      </c>
      <c r="F7924">
        <v>4079</v>
      </c>
      <c r="G7924">
        <v>30988</v>
      </c>
    </row>
    <row r="7925" spans="1:7" x14ac:dyDescent="0.25">
      <c r="A7925">
        <v>7924</v>
      </c>
      <c r="B7925" t="s">
        <v>32939</v>
      </c>
      <c r="C7925">
        <v>26.690398999999999</v>
      </c>
      <c r="D7925">
        <v>58.307499</v>
      </c>
      <c r="E7925">
        <v>67</v>
      </c>
      <c r="F7925">
        <v>4079</v>
      </c>
      <c r="G7925">
        <v>2302</v>
      </c>
    </row>
    <row r="7926" spans="1:7" x14ac:dyDescent="0.25">
      <c r="A7926">
        <v>7925</v>
      </c>
      <c r="B7926" t="s">
        <v>82680</v>
      </c>
      <c r="C7926">
        <v>-50.516700744599902</v>
      </c>
      <c r="D7926">
        <v>1.0427800416899999</v>
      </c>
      <c r="E7926">
        <v>14</v>
      </c>
      <c r="F7926">
        <v>4080</v>
      </c>
      <c r="G7926">
        <v>37150</v>
      </c>
    </row>
    <row r="7927" spans="1:7" x14ac:dyDescent="0.25">
      <c r="A7927">
        <v>7926</v>
      </c>
      <c r="B7927" t="s">
        <v>76568</v>
      </c>
      <c r="C7927">
        <v>-63.793700999999999</v>
      </c>
      <c r="D7927">
        <v>-22.619599999999998</v>
      </c>
      <c r="E7927">
        <v>448</v>
      </c>
      <c r="F7927">
        <v>4081</v>
      </c>
      <c r="G7927">
        <v>5815</v>
      </c>
    </row>
    <row r="7928" spans="1:7" x14ac:dyDescent="0.25">
      <c r="A7928">
        <v>7927</v>
      </c>
      <c r="B7928" t="s">
        <v>86124</v>
      </c>
      <c r="C7928">
        <v>35.070521999999997</v>
      </c>
      <c r="D7928">
        <v>36.890908000000003</v>
      </c>
      <c r="E7928">
        <v>4</v>
      </c>
      <c r="F7928">
        <v>4082</v>
      </c>
      <c r="G7928">
        <v>324731</v>
      </c>
    </row>
    <row r="7929" spans="1:7" x14ac:dyDescent="0.25">
      <c r="A7929">
        <v>7928</v>
      </c>
      <c r="B7929" t="s">
        <v>25574</v>
      </c>
      <c r="C7929">
        <v>-105.51300048828099</v>
      </c>
      <c r="D7929">
        <v>39.049400329589801</v>
      </c>
      <c r="E7929">
        <v>3442</v>
      </c>
      <c r="F7929">
        <v>4083</v>
      </c>
      <c r="G7929">
        <v>16652</v>
      </c>
    </row>
    <row r="7930" spans="1:7" x14ac:dyDescent="0.25">
      <c r="A7930">
        <v>7929</v>
      </c>
      <c r="B7930" t="s">
        <v>58188</v>
      </c>
      <c r="C7930">
        <v>1.2415599822998</v>
      </c>
      <c r="D7930">
        <v>41.213901519775298</v>
      </c>
      <c r="E7930">
        <v>132</v>
      </c>
      <c r="F7930">
        <v>4084</v>
      </c>
      <c r="G7930">
        <v>43261</v>
      </c>
    </row>
    <row r="7931" spans="1:7" x14ac:dyDescent="0.25">
      <c r="A7931">
        <v>7930</v>
      </c>
      <c r="B7931" t="s">
        <v>58208</v>
      </c>
      <c r="C7931">
        <v>1.2381299734115601</v>
      </c>
      <c r="D7931">
        <v>41.125598907470703</v>
      </c>
      <c r="E7931">
        <v>22</v>
      </c>
      <c r="F7931">
        <v>4084</v>
      </c>
      <c r="G7931">
        <v>43273</v>
      </c>
    </row>
    <row r="7932" spans="1:7" x14ac:dyDescent="0.25">
      <c r="A7932">
        <v>7931</v>
      </c>
      <c r="B7932" t="s">
        <v>58246</v>
      </c>
      <c r="C7932">
        <v>0.56472200155258101</v>
      </c>
      <c r="D7932">
        <v>40.6664009094238</v>
      </c>
      <c r="E7932">
        <v>77</v>
      </c>
      <c r="F7932">
        <v>4084</v>
      </c>
      <c r="G7932">
        <v>43263</v>
      </c>
    </row>
    <row r="7933" spans="1:7" x14ac:dyDescent="0.25">
      <c r="A7933">
        <v>7932</v>
      </c>
      <c r="B7933" t="s">
        <v>46003</v>
      </c>
      <c r="C7933">
        <v>11.7948</v>
      </c>
      <c r="D7933">
        <v>42.224206000000002</v>
      </c>
      <c r="E7933">
        <v>106</v>
      </c>
      <c r="F7933">
        <v>4085</v>
      </c>
      <c r="G7933">
        <v>320020</v>
      </c>
    </row>
    <row r="7934" spans="1:7" x14ac:dyDescent="0.25">
      <c r="A7934">
        <v>7933</v>
      </c>
      <c r="B7934" t="s">
        <v>46005</v>
      </c>
      <c r="C7934">
        <v>11.724572999999999</v>
      </c>
      <c r="D7934">
        <v>42.192686999999999</v>
      </c>
      <c r="E7934">
        <v>0</v>
      </c>
      <c r="F7934">
        <v>4085</v>
      </c>
      <c r="G7934">
        <v>320022</v>
      </c>
    </row>
    <row r="7935" spans="1:7" x14ac:dyDescent="0.25">
      <c r="A7935">
        <v>7934</v>
      </c>
      <c r="B7935" t="s">
        <v>35662</v>
      </c>
      <c r="C7935">
        <v>-82.758416999999994</v>
      </c>
      <c r="D7935">
        <v>28.132639999999999</v>
      </c>
      <c r="E7935">
        <v>11</v>
      </c>
      <c r="F7935">
        <v>4086</v>
      </c>
      <c r="G7935">
        <v>17248</v>
      </c>
    </row>
    <row r="7936" spans="1:7" x14ac:dyDescent="0.25">
      <c r="A7936">
        <v>7935</v>
      </c>
      <c r="B7936" t="s">
        <v>88385</v>
      </c>
      <c r="C7936">
        <v>-99.286201000000005</v>
      </c>
      <c r="D7936">
        <v>29.684099</v>
      </c>
      <c r="E7936">
        <v>445</v>
      </c>
      <c r="F7936">
        <v>4087</v>
      </c>
      <c r="G7936">
        <v>46057</v>
      </c>
    </row>
    <row r="7937" spans="1:7" x14ac:dyDescent="0.25">
      <c r="A7937">
        <v>7936</v>
      </c>
      <c r="B7937" t="s">
        <v>94705</v>
      </c>
      <c r="C7937">
        <v>-99.273650000000004</v>
      </c>
      <c r="D7937">
        <v>29.654789999999998</v>
      </c>
      <c r="E7937">
        <v>404</v>
      </c>
      <c r="F7937">
        <v>4087</v>
      </c>
      <c r="G7937">
        <v>350674</v>
      </c>
    </row>
    <row r="7938" spans="1:7" x14ac:dyDescent="0.25">
      <c r="A7938">
        <v>7937</v>
      </c>
      <c r="B7938" t="s">
        <v>40954</v>
      </c>
      <c r="C7938">
        <v>-8.8215489999999992</v>
      </c>
      <c r="D7938">
        <v>30.503487</v>
      </c>
      <c r="E7938">
        <v>264</v>
      </c>
      <c r="F7938">
        <v>4088</v>
      </c>
      <c r="G7938">
        <v>30472</v>
      </c>
    </row>
    <row r="7939" spans="1:7" x14ac:dyDescent="0.25">
      <c r="A7939">
        <v>7938</v>
      </c>
      <c r="B7939" t="s">
        <v>75259</v>
      </c>
      <c r="C7939">
        <v>29.27805</v>
      </c>
      <c r="D7939">
        <v>60.273449999999997</v>
      </c>
      <c r="E7939">
        <v>43</v>
      </c>
      <c r="F7939">
        <v>4089</v>
      </c>
      <c r="G7939">
        <v>324864</v>
      </c>
    </row>
    <row r="7940" spans="1:7" x14ac:dyDescent="0.25">
      <c r="A7940">
        <v>7939</v>
      </c>
      <c r="B7940" t="s">
        <v>72375</v>
      </c>
      <c r="C7940">
        <v>21.0039163</v>
      </c>
      <c r="D7940">
        <v>50.002200500000001</v>
      </c>
      <c r="E7940">
        <v>0</v>
      </c>
      <c r="F7940">
        <v>4090</v>
      </c>
      <c r="G7940">
        <v>323874</v>
      </c>
    </row>
    <row r="7941" spans="1:7" x14ac:dyDescent="0.25">
      <c r="A7941">
        <v>7940</v>
      </c>
      <c r="B7941" t="s">
        <v>74493</v>
      </c>
      <c r="C7941">
        <v>43.601699829101499</v>
      </c>
      <c r="D7941">
        <v>60.503299713134702</v>
      </c>
      <c r="E7941">
        <v>99</v>
      </c>
      <c r="F7941">
        <v>4091</v>
      </c>
      <c r="G7941">
        <v>43004</v>
      </c>
    </row>
    <row r="7942" spans="1:7" x14ac:dyDescent="0.25">
      <c r="A7942">
        <v>7941</v>
      </c>
      <c r="B7942" t="s">
        <v>69235</v>
      </c>
      <c r="C7942">
        <v>-82.775199890136705</v>
      </c>
      <c r="D7942">
        <v>39.559799194335902</v>
      </c>
      <c r="E7942">
        <v>289</v>
      </c>
      <c r="F7942">
        <v>4092</v>
      </c>
      <c r="G7942">
        <v>23710</v>
      </c>
    </row>
    <row r="7943" spans="1:7" x14ac:dyDescent="0.25">
      <c r="A7943">
        <v>7942</v>
      </c>
      <c r="B7943" t="s">
        <v>71315</v>
      </c>
      <c r="C7943">
        <v>120.631911</v>
      </c>
      <c r="D7943">
        <v>15.424775</v>
      </c>
      <c r="E7943">
        <v>0</v>
      </c>
      <c r="F7943">
        <v>4093</v>
      </c>
      <c r="G7943">
        <v>325986</v>
      </c>
    </row>
    <row r="7944" spans="1:7" x14ac:dyDescent="0.25">
      <c r="A7944">
        <v>7943</v>
      </c>
      <c r="B7944" t="s">
        <v>71318</v>
      </c>
      <c r="C7944">
        <v>120.6344</v>
      </c>
      <c r="D7944">
        <v>15.423048</v>
      </c>
      <c r="E7944">
        <v>0</v>
      </c>
      <c r="F7944">
        <v>4093</v>
      </c>
      <c r="G7944">
        <v>325987</v>
      </c>
    </row>
    <row r="7945" spans="1:7" x14ac:dyDescent="0.25">
      <c r="A7945">
        <v>7944</v>
      </c>
      <c r="B7945" t="s">
        <v>71541</v>
      </c>
      <c r="C7945">
        <v>120.59405</v>
      </c>
      <c r="D7945">
        <v>15.477069999999999</v>
      </c>
      <c r="E7945">
        <v>0</v>
      </c>
      <c r="F7945">
        <v>4094</v>
      </c>
      <c r="G7945">
        <v>337812</v>
      </c>
    </row>
    <row r="7946" spans="1:7" x14ac:dyDescent="0.25">
      <c r="A7946">
        <v>7945</v>
      </c>
      <c r="B7946" t="s">
        <v>71543</v>
      </c>
      <c r="C7946">
        <v>120.59201</v>
      </c>
      <c r="D7946">
        <v>15.44187</v>
      </c>
      <c r="E7946">
        <v>0</v>
      </c>
      <c r="F7946">
        <v>4094</v>
      </c>
      <c r="G7946">
        <v>337813</v>
      </c>
    </row>
    <row r="7947" spans="1:7" x14ac:dyDescent="0.25">
      <c r="A7947">
        <v>7946</v>
      </c>
      <c r="B7947" t="s">
        <v>71544</v>
      </c>
      <c r="C7947">
        <v>120.64399</v>
      </c>
      <c r="D7947">
        <v>15.492889999999999</v>
      </c>
      <c r="E7947">
        <v>0</v>
      </c>
      <c r="F7947">
        <v>4094</v>
      </c>
      <c r="G7947">
        <v>337814</v>
      </c>
    </row>
    <row r="7948" spans="1:7" x14ac:dyDescent="0.25">
      <c r="A7948">
        <v>7947</v>
      </c>
      <c r="B7948" t="s">
        <v>75561</v>
      </c>
      <c r="C7948">
        <v>77.72166</v>
      </c>
      <c r="D7948">
        <v>64.860249999999994</v>
      </c>
      <c r="E7948">
        <v>0</v>
      </c>
      <c r="F7948">
        <v>4095</v>
      </c>
      <c r="G7948">
        <v>341650</v>
      </c>
    </row>
    <row r="7949" spans="1:7" x14ac:dyDescent="0.25">
      <c r="A7949">
        <v>7948</v>
      </c>
      <c r="B7949" t="s">
        <v>96212</v>
      </c>
      <c r="C7949">
        <v>77.811295000000001</v>
      </c>
      <c r="D7949">
        <v>64.930485000000004</v>
      </c>
      <c r="E7949">
        <v>24</v>
      </c>
      <c r="F7949">
        <v>4095</v>
      </c>
      <c r="G7949">
        <v>32552</v>
      </c>
    </row>
    <row r="7950" spans="1:7" x14ac:dyDescent="0.25">
      <c r="A7950">
        <v>7949</v>
      </c>
      <c r="B7950" t="s">
        <v>54067</v>
      </c>
      <c r="C7950">
        <v>-95.3628006</v>
      </c>
      <c r="D7950">
        <v>40.445800779999999</v>
      </c>
      <c r="E7950">
        <v>278</v>
      </c>
      <c r="F7950">
        <v>4096</v>
      </c>
      <c r="G7950">
        <v>20256</v>
      </c>
    </row>
    <row r="7951" spans="1:7" x14ac:dyDescent="0.25">
      <c r="A7951">
        <v>7950</v>
      </c>
      <c r="B7951" t="s">
        <v>101188</v>
      </c>
      <c r="C7951">
        <v>26.299999237060501</v>
      </c>
      <c r="D7951">
        <v>-32.0833320617675</v>
      </c>
      <c r="E7951">
        <v>1280</v>
      </c>
      <c r="F7951">
        <v>4097</v>
      </c>
      <c r="G7951">
        <v>41154</v>
      </c>
    </row>
    <row r="7952" spans="1:7" x14ac:dyDescent="0.25">
      <c r="A7952">
        <v>7951</v>
      </c>
      <c r="B7952" t="s">
        <v>68873</v>
      </c>
      <c r="C7952">
        <v>65.865798999999996</v>
      </c>
      <c r="D7952">
        <v>32.604197999999997</v>
      </c>
      <c r="E7952">
        <v>1349</v>
      </c>
      <c r="F7952">
        <v>4098</v>
      </c>
      <c r="G7952">
        <v>32449</v>
      </c>
    </row>
    <row r="7953" spans="1:7" x14ac:dyDescent="0.25">
      <c r="A7953">
        <v>7952</v>
      </c>
      <c r="B7953" t="s">
        <v>86997</v>
      </c>
      <c r="C7953">
        <v>34.420428000000001</v>
      </c>
      <c r="D7953">
        <v>-1.2938780000000001</v>
      </c>
      <c r="E7953">
        <v>1472</v>
      </c>
      <c r="F7953">
        <v>4099</v>
      </c>
      <c r="G7953">
        <v>318679</v>
      </c>
    </row>
    <row r="7954" spans="1:7" x14ac:dyDescent="0.25">
      <c r="A7954">
        <v>7953</v>
      </c>
      <c r="B7954" t="s">
        <v>82095</v>
      </c>
      <c r="C7954">
        <v>-64.701301999999998</v>
      </c>
      <c r="D7954">
        <v>-21.555700000000002</v>
      </c>
      <c r="E7954">
        <v>1852</v>
      </c>
      <c r="F7954">
        <v>4100</v>
      </c>
      <c r="G7954">
        <v>6190</v>
      </c>
    </row>
    <row r="7955" spans="1:7" x14ac:dyDescent="0.25">
      <c r="A7955">
        <v>7954</v>
      </c>
      <c r="B7955" t="s">
        <v>34962</v>
      </c>
      <c r="C7955">
        <v>-5.6111760000000004</v>
      </c>
      <c r="D7955">
        <v>36.002875000000003</v>
      </c>
      <c r="E7955">
        <v>0</v>
      </c>
      <c r="F7955">
        <v>4101</v>
      </c>
      <c r="G7955">
        <v>340404</v>
      </c>
    </row>
    <row r="7956" spans="1:7" x14ac:dyDescent="0.25">
      <c r="A7956">
        <v>7955</v>
      </c>
      <c r="B7956" t="s">
        <v>60303</v>
      </c>
      <c r="C7956">
        <v>25.983205000000002</v>
      </c>
      <c r="D7956">
        <v>44.783791999999998</v>
      </c>
      <c r="E7956">
        <v>0</v>
      </c>
      <c r="F7956">
        <v>4102</v>
      </c>
      <c r="G7956">
        <v>315986</v>
      </c>
    </row>
    <row r="7957" spans="1:7" x14ac:dyDescent="0.25">
      <c r="A7957">
        <v>7956</v>
      </c>
      <c r="B7957" t="s">
        <v>43281</v>
      </c>
      <c r="C7957">
        <v>138.895308</v>
      </c>
      <c r="D7957">
        <v>-3.4105270000000001</v>
      </c>
      <c r="E7957">
        <v>106</v>
      </c>
      <c r="F7957">
        <v>4103</v>
      </c>
      <c r="G7957">
        <v>354218</v>
      </c>
    </row>
    <row r="7958" spans="1:7" x14ac:dyDescent="0.25">
      <c r="A7958">
        <v>7957</v>
      </c>
      <c r="B7958" t="s">
        <v>19695</v>
      </c>
      <c r="C7958">
        <v>142.947998047</v>
      </c>
      <c r="D7958">
        <v>-5.8449997901900002</v>
      </c>
      <c r="E7958">
        <v>1676</v>
      </c>
      <c r="F7958">
        <v>4104</v>
      </c>
      <c r="G7958">
        <v>32451</v>
      </c>
    </row>
    <row r="7959" spans="1:7" x14ac:dyDescent="0.25">
      <c r="A7959">
        <v>7958</v>
      </c>
      <c r="B7959" t="s">
        <v>74039</v>
      </c>
      <c r="C7959">
        <v>24.534645000000001</v>
      </c>
      <c r="D7959">
        <v>46.534410000000001</v>
      </c>
      <c r="E7959">
        <v>0</v>
      </c>
      <c r="F7959">
        <v>4105</v>
      </c>
      <c r="G7959">
        <v>315486</v>
      </c>
    </row>
    <row r="7960" spans="1:7" x14ac:dyDescent="0.25">
      <c r="A7960">
        <v>7959</v>
      </c>
      <c r="B7960" t="s">
        <v>60320</v>
      </c>
      <c r="C7960">
        <v>24.412500381469702</v>
      </c>
      <c r="D7960">
        <v>46.467700958251903</v>
      </c>
      <c r="E7960">
        <v>293</v>
      </c>
      <c r="F7960">
        <v>4106</v>
      </c>
      <c r="G7960">
        <v>4487</v>
      </c>
    </row>
    <row r="7961" spans="1:7" x14ac:dyDescent="0.25">
      <c r="A7961">
        <v>7960</v>
      </c>
      <c r="B7961" t="s">
        <v>85657</v>
      </c>
      <c r="C7961">
        <v>-12.916600000000001</v>
      </c>
      <c r="D7961">
        <v>27.948699999999999</v>
      </c>
      <c r="E7961">
        <v>6</v>
      </c>
      <c r="F7961">
        <v>4107</v>
      </c>
      <c r="G7961">
        <v>309431</v>
      </c>
    </row>
    <row r="7962" spans="1:7" x14ac:dyDescent="0.25">
      <c r="A7962">
        <v>7961</v>
      </c>
      <c r="B7962" t="s">
        <v>15467</v>
      </c>
      <c r="C7962">
        <v>-79.826037999999997</v>
      </c>
      <c r="D7962">
        <v>40.603287000000002</v>
      </c>
      <c r="E7962">
        <v>324</v>
      </c>
      <c r="F7962">
        <v>4108</v>
      </c>
      <c r="G7962">
        <v>15711</v>
      </c>
    </row>
    <row r="7963" spans="1:7" x14ac:dyDescent="0.25">
      <c r="A7963">
        <v>7962</v>
      </c>
      <c r="B7963" t="s">
        <v>100862</v>
      </c>
      <c r="C7963">
        <v>152.51400756800001</v>
      </c>
      <c r="D7963">
        <v>-31.8885993958</v>
      </c>
      <c r="E7963">
        <v>11</v>
      </c>
      <c r="F7963">
        <v>4109</v>
      </c>
      <c r="G7963">
        <v>27161</v>
      </c>
    </row>
    <row r="7964" spans="1:7" x14ac:dyDescent="0.25">
      <c r="A7964">
        <v>7963</v>
      </c>
      <c r="B7964" t="s">
        <v>101115</v>
      </c>
      <c r="C7964">
        <v>152.45079999999999</v>
      </c>
      <c r="D7964">
        <v>-31.906400000000001</v>
      </c>
      <c r="E7964">
        <v>11</v>
      </c>
      <c r="F7964">
        <v>4109</v>
      </c>
      <c r="G7964">
        <v>310101</v>
      </c>
    </row>
    <row r="7965" spans="1:7" x14ac:dyDescent="0.25">
      <c r="A7965">
        <v>7964</v>
      </c>
      <c r="B7965" t="s">
        <v>96717</v>
      </c>
      <c r="C7965">
        <v>66.266098</v>
      </c>
      <c r="D7965">
        <v>39.248299000000003</v>
      </c>
      <c r="E7965">
        <v>492</v>
      </c>
      <c r="F7965">
        <v>4110</v>
      </c>
      <c r="G7965">
        <v>41737</v>
      </c>
    </row>
    <row r="7966" spans="1:7" x14ac:dyDescent="0.25">
      <c r="A7966">
        <v>7965</v>
      </c>
      <c r="B7966" t="s">
        <v>100015</v>
      </c>
      <c r="C7966">
        <v>134.52827500000001</v>
      </c>
      <c r="D7966">
        <v>-30.288867</v>
      </c>
      <c r="E7966">
        <v>0</v>
      </c>
      <c r="F7966">
        <v>4111</v>
      </c>
      <c r="G7966">
        <v>38243</v>
      </c>
    </row>
    <row r="7967" spans="1:7" x14ac:dyDescent="0.25">
      <c r="A7967">
        <v>7966</v>
      </c>
      <c r="B7967" t="s">
        <v>100730</v>
      </c>
      <c r="C7967">
        <v>134.526815</v>
      </c>
      <c r="D7967">
        <v>-30.291460000000001</v>
      </c>
      <c r="E7967">
        <v>184</v>
      </c>
      <c r="F7967">
        <v>4111</v>
      </c>
      <c r="G7967">
        <v>30311</v>
      </c>
    </row>
    <row r="7968" spans="1:7" x14ac:dyDescent="0.25">
      <c r="A7968">
        <v>7967</v>
      </c>
      <c r="B7968" t="s">
        <v>100820</v>
      </c>
      <c r="C7968">
        <v>134.58399963400001</v>
      </c>
      <c r="D7968">
        <v>-30.703300476100001</v>
      </c>
      <c r="E7968">
        <v>0</v>
      </c>
      <c r="F7968">
        <v>4111</v>
      </c>
      <c r="G7968">
        <v>32421</v>
      </c>
    </row>
    <row r="7969" spans="1:7" x14ac:dyDescent="0.25">
      <c r="A7969">
        <v>7968</v>
      </c>
      <c r="B7969" t="s">
        <v>10680</v>
      </c>
      <c r="C7969">
        <v>-77.550003051757798</v>
      </c>
      <c r="D7969">
        <v>35.936500549316399</v>
      </c>
      <c r="E7969">
        <v>14</v>
      </c>
      <c r="F7969">
        <v>4112</v>
      </c>
      <c r="G7969">
        <v>12535</v>
      </c>
    </row>
    <row r="7970" spans="1:7" x14ac:dyDescent="0.25">
      <c r="A7970">
        <v>7969</v>
      </c>
      <c r="B7970" t="s">
        <v>53237</v>
      </c>
      <c r="C7970">
        <v>-77.546600341796804</v>
      </c>
      <c r="D7970">
        <v>35.937099456787102</v>
      </c>
      <c r="E7970">
        <v>16</v>
      </c>
      <c r="F7970">
        <v>4112</v>
      </c>
      <c r="G7970">
        <v>19774</v>
      </c>
    </row>
    <row r="7971" spans="1:7" x14ac:dyDescent="0.25">
      <c r="A7971">
        <v>7970</v>
      </c>
      <c r="B7971" t="s">
        <v>58432</v>
      </c>
      <c r="C7971">
        <v>-6.4389999024569902E-3</v>
      </c>
      <c r="D7971">
        <v>43.178699493408203</v>
      </c>
      <c r="E7971">
        <v>384</v>
      </c>
      <c r="F7971">
        <v>4113</v>
      </c>
      <c r="G7971">
        <v>4073</v>
      </c>
    </row>
    <row r="7972" spans="1:7" x14ac:dyDescent="0.25">
      <c r="A7972">
        <v>7971</v>
      </c>
      <c r="B7972" t="s">
        <v>58499</v>
      </c>
      <c r="C7972">
        <v>7.8611E-2</v>
      </c>
      <c r="D7972">
        <v>43.216099</v>
      </c>
      <c r="E7972">
        <v>327</v>
      </c>
      <c r="F7972">
        <v>4114</v>
      </c>
      <c r="G7972">
        <v>28812</v>
      </c>
    </row>
    <row r="7973" spans="1:7" x14ac:dyDescent="0.25">
      <c r="A7973">
        <v>7972</v>
      </c>
      <c r="B7973" t="s">
        <v>69988</v>
      </c>
      <c r="C7973">
        <v>72.611396789599993</v>
      </c>
      <c r="D7973">
        <v>33.986099243200002</v>
      </c>
      <c r="E7973">
        <v>339</v>
      </c>
      <c r="F7973">
        <v>4115</v>
      </c>
      <c r="G7973">
        <v>32458</v>
      </c>
    </row>
    <row r="7974" spans="1:7" x14ac:dyDescent="0.25">
      <c r="A7974">
        <v>7973</v>
      </c>
      <c r="B7974" t="s">
        <v>87433</v>
      </c>
      <c r="C7974">
        <v>71.303596496582003</v>
      </c>
      <c r="D7974">
        <v>42.853599548339801</v>
      </c>
      <c r="E7974">
        <v>665</v>
      </c>
      <c r="F7974">
        <v>4116</v>
      </c>
      <c r="G7974">
        <v>6424</v>
      </c>
    </row>
    <row r="7975" spans="1:7" x14ac:dyDescent="0.25">
      <c r="A7975">
        <v>7974</v>
      </c>
      <c r="B7975" t="s">
        <v>53867</v>
      </c>
      <c r="C7975">
        <v>172.93010799999999</v>
      </c>
      <c r="D7975">
        <v>1.356247</v>
      </c>
      <c r="E7975">
        <v>0</v>
      </c>
      <c r="F7975">
        <v>4117</v>
      </c>
      <c r="G7975">
        <v>323604</v>
      </c>
    </row>
    <row r="7976" spans="1:7" x14ac:dyDescent="0.25">
      <c r="A7976">
        <v>7975</v>
      </c>
      <c r="B7976" t="s">
        <v>67188</v>
      </c>
      <c r="C7976">
        <v>173.14700300000001</v>
      </c>
      <c r="D7976">
        <v>1.38164</v>
      </c>
      <c r="E7976">
        <v>2</v>
      </c>
      <c r="F7976">
        <v>4117</v>
      </c>
      <c r="G7976">
        <v>4972</v>
      </c>
    </row>
    <row r="7977" spans="1:7" x14ac:dyDescent="0.25">
      <c r="A7977">
        <v>7976</v>
      </c>
      <c r="B7977" t="s">
        <v>97546</v>
      </c>
      <c r="C7977">
        <v>81.380500999999995</v>
      </c>
      <c r="D7977">
        <v>26.248501000000001</v>
      </c>
      <c r="E7977">
        <v>109</v>
      </c>
      <c r="F7977">
        <v>4118</v>
      </c>
      <c r="G7977">
        <v>26574</v>
      </c>
    </row>
    <row r="7978" spans="1:7" x14ac:dyDescent="0.25">
      <c r="A7978">
        <v>7977</v>
      </c>
      <c r="B7978" t="s">
        <v>76917</v>
      </c>
      <c r="C7978">
        <v>-70.782984999999996</v>
      </c>
      <c r="D7978">
        <v>-8.1555339999999994</v>
      </c>
      <c r="E7978">
        <v>196</v>
      </c>
      <c r="F7978">
        <v>4119</v>
      </c>
      <c r="G7978">
        <v>5984</v>
      </c>
    </row>
    <row r="7979" spans="1:7" x14ac:dyDescent="0.25">
      <c r="A7979">
        <v>7978</v>
      </c>
      <c r="B7979" t="s">
        <v>83440</v>
      </c>
      <c r="C7979">
        <v>-76.373199462890597</v>
      </c>
      <c r="D7979">
        <v>-6.5087399482726997</v>
      </c>
      <c r="E7979">
        <v>264</v>
      </c>
      <c r="F7979">
        <v>4120</v>
      </c>
      <c r="G7979">
        <v>6237</v>
      </c>
    </row>
    <row r="7980" spans="1:7" x14ac:dyDescent="0.25">
      <c r="A7980">
        <v>7979</v>
      </c>
      <c r="B7980" t="s">
        <v>79103</v>
      </c>
      <c r="C7980">
        <v>-76.337799072265597</v>
      </c>
      <c r="D7980">
        <v>-0.122956000268459</v>
      </c>
      <c r="E7980">
        <v>248</v>
      </c>
      <c r="F7980">
        <v>4121</v>
      </c>
      <c r="G7980">
        <v>6085</v>
      </c>
    </row>
    <row r="7981" spans="1:7" x14ac:dyDescent="0.25">
      <c r="A7981">
        <v>7980</v>
      </c>
      <c r="B7981" t="s">
        <v>85445</v>
      </c>
      <c r="C7981">
        <v>161.358</v>
      </c>
      <c r="D7981">
        <v>-9.4139999999999997</v>
      </c>
      <c r="E7981">
        <v>24</v>
      </c>
      <c r="F7981">
        <v>4122</v>
      </c>
      <c r="G7981">
        <v>316417</v>
      </c>
    </row>
    <row r="7982" spans="1:7" x14ac:dyDescent="0.25">
      <c r="A7982">
        <v>7981</v>
      </c>
      <c r="B7982" t="s">
        <v>28020</v>
      </c>
      <c r="C7982">
        <v>-69.747221999999994</v>
      </c>
      <c r="D7982">
        <v>-2.8947219999999998</v>
      </c>
      <c r="E7982">
        <v>77</v>
      </c>
      <c r="F7982">
        <v>4123</v>
      </c>
      <c r="G7982">
        <v>35319</v>
      </c>
    </row>
    <row r="7983" spans="1:7" x14ac:dyDescent="0.25">
      <c r="A7983">
        <v>7982</v>
      </c>
      <c r="B7983" t="s">
        <v>46358</v>
      </c>
      <c r="C7983">
        <v>17.252241999999999</v>
      </c>
      <c r="D7983">
        <v>40.447845000000001</v>
      </c>
      <c r="E7983">
        <v>0</v>
      </c>
      <c r="F7983">
        <v>4124</v>
      </c>
      <c r="G7983">
        <v>337184</v>
      </c>
    </row>
    <row r="7984" spans="1:7" x14ac:dyDescent="0.25">
      <c r="A7984">
        <v>7983</v>
      </c>
      <c r="B7984" t="s">
        <v>46358</v>
      </c>
      <c r="C7984">
        <v>17.27628</v>
      </c>
      <c r="D7984">
        <v>40.469738999999997</v>
      </c>
      <c r="E7984">
        <v>0</v>
      </c>
      <c r="F7984">
        <v>4124</v>
      </c>
      <c r="G7984">
        <v>337185</v>
      </c>
    </row>
    <row r="7985" spans="1:7" x14ac:dyDescent="0.25">
      <c r="A7985">
        <v>7984</v>
      </c>
      <c r="B7985" t="s">
        <v>86831</v>
      </c>
      <c r="C7985">
        <v>36.027171000000003</v>
      </c>
      <c r="D7985">
        <v>-3.7611210000000002</v>
      </c>
      <c r="E7985">
        <v>0</v>
      </c>
      <c r="F7985">
        <v>4125</v>
      </c>
      <c r="G7985">
        <v>318579</v>
      </c>
    </row>
    <row r="7986" spans="1:7" x14ac:dyDescent="0.25">
      <c r="A7986">
        <v>7985</v>
      </c>
      <c r="B7986" t="s">
        <v>34769</v>
      </c>
      <c r="C7986">
        <v>-2.9779390000000001</v>
      </c>
      <c r="D7986">
        <v>40.012479999999996</v>
      </c>
      <c r="E7986">
        <v>725</v>
      </c>
      <c r="F7986">
        <v>4126</v>
      </c>
      <c r="G7986">
        <v>321397</v>
      </c>
    </row>
    <row r="7987" spans="1:7" x14ac:dyDescent="0.25">
      <c r="A7987">
        <v>7986</v>
      </c>
      <c r="B7987" t="s">
        <v>75406</v>
      </c>
      <c r="C7987">
        <v>142.08260000000001</v>
      </c>
      <c r="D7987">
        <v>45.89781</v>
      </c>
      <c r="E7987">
        <v>0</v>
      </c>
      <c r="F7987">
        <v>4127</v>
      </c>
      <c r="G7987">
        <v>339655</v>
      </c>
    </row>
    <row r="7988" spans="1:7" x14ac:dyDescent="0.25">
      <c r="A7988">
        <v>7987</v>
      </c>
      <c r="B7988" t="s">
        <v>75576</v>
      </c>
      <c r="C7988">
        <v>142.06961999999999</v>
      </c>
      <c r="D7988">
        <v>45.925669999999997</v>
      </c>
      <c r="E7988">
        <v>0</v>
      </c>
      <c r="F7988">
        <v>4127</v>
      </c>
      <c r="G7988">
        <v>341659</v>
      </c>
    </row>
    <row r="7989" spans="1:7" x14ac:dyDescent="0.25">
      <c r="A7989">
        <v>7988</v>
      </c>
      <c r="B7989" t="s">
        <v>60993</v>
      </c>
      <c r="C7989">
        <v>12.22578</v>
      </c>
      <c r="D7989">
        <v>26.543559999999999</v>
      </c>
      <c r="E7989">
        <v>0</v>
      </c>
      <c r="F7989">
        <v>4128</v>
      </c>
      <c r="G7989">
        <v>430145</v>
      </c>
    </row>
    <row r="7990" spans="1:7" x14ac:dyDescent="0.25">
      <c r="A7990">
        <v>7989</v>
      </c>
      <c r="B7990" t="s">
        <v>48240</v>
      </c>
      <c r="C7990">
        <v>124.70313</v>
      </c>
      <c r="D7990">
        <v>24.747530000000001</v>
      </c>
      <c r="E7990">
        <v>0</v>
      </c>
      <c r="F7990">
        <v>4129</v>
      </c>
      <c r="G7990">
        <v>340113</v>
      </c>
    </row>
    <row r="7991" spans="1:7" x14ac:dyDescent="0.25">
      <c r="A7991">
        <v>7990</v>
      </c>
      <c r="B7991" t="s">
        <v>74132</v>
      </c>
      <c r="C7991">
        <v>124.67500305199999</v>
      </c>
      <c r="D7991">
        <v>24.6539001464999</v>
      </c>
      <c r="E7991">
        <v>10</v>
      </c>
      <c r="F7991">
        <v>4129</v>
      </c>
      <c r="G7991">
        <v>5681</v>
      </c>
    </row>
    <row r="7992" spans="1:7" x14ac:dyDescent="0.25">
      <c r="A7992">
        <v>7991</v>
      </c>
      <c r="B7992" t="s">
        <v>19719</v>
      </c>
      <c r="C7992">
        <v>141.0421</v>
      </c>
      <c r="D7992">
        <v>-5.6139999999999999</v>
      </c>
      <c r="E7992">
        <v>85</v>
      </c>
      <c r="F7992">
        <v>4130</v>
      </c>
      <c r="G7992">
        <v>312249</v>
      </c>
    </row>
    <row r="7993" spans="1:7" x14ac:dyDescent="0.25">
      <c r="A7993">
        <v>7992</v>
      </c>
      <c r="B7993" t="s">
        <v>98561</v>
      </c>
      <c r="C7993">
        <v>117.56416900000001</v>
      </c>
      <c r="D7993">
        <v>3.325145</v>
      </c>
      <c r="E7993">
        <v>7</v>
      </c>
      <c r="F7993">
        <v>4131</v>
      </c>
      <c r="G7993">
        <v>26762</v>
      </c>
    </row>
    <row r="7994" spans="1:7" x14ac:dyDescent="0.25">
      <c r="A7994">
        <v>7993</v>
      </c>
      <c r="B7994" t="s">
        <v>27969</v>
      </c>
      <c r="C7994">
        <v>-69.638808999999995</v>
      </c>
      <c r="D7994">
        <v>-0.56784000000000001</v>
      </c>
      <c r="E7994">
        <v>0</v>
      </c>
      <c r="F7994">
        <v>4132</v>
      </c>
      <c r="G7994">
        <v>323816</v>
      </c>
    </row>
    <row r="7995" spans="1:7" x14ac:dyDescent="0.25">
      <c r="A7995">
        <v>7994</v>
      </c>
      <c r="B7995" t="s">
        <v>81661</v>
      </c>
      <c r="C7995">
        <v>-69.637221999999994</v>
      </c>
      <c r="D7995">
        <v>0.5675</v>
      </c>
      <c r="E7995">
        <v>149</v>
      </c>
      <c r="F7995">
        <v>4132</v>
      </c>
      <c r="G7995">
        <v>40566</v>
      </c>
    </row>
    <row r="7996" spans="1:7" x14ac:dyDescent="0.25">
      <c r="A7996">
        <v>7995</v>
      </c>
      <c r="B7996" t="s">
        <v>48449</v>
      </c>
      <c r="C7996">
        <v>130.91560699999999</v>
      </c>
      <c r="D7996">
        <v>32.276668999999998</v>
      </c>
      <c r="E7996">
        <v>0</v>
      </c>
      <c r="F7996">
        <v>4133</v>
      </c>
      <c r="G7996">
        <v>340751</v>
      </c>
    </row>
    <row r="7997" spans="1:7" x14ac:dyDescent="0.25">
      <c r="A7997">
        <v>7996</v>
      </c>
      <c r="B7997" t="s">
        <v>31955</v>
      </c>
      <c r="C7997">
        <v>-76.947394000000003</v>
      </c>
      <c r="D7997">
        <v>-1.368989</v>
      </c>
      <c r="E7997">
        <v>0</v>
      </c>
      <c r="F7997">
        <v>4134</v>
      </c>
      <c r="G7997">
        <v>323809</v>
      </c>
    </row>
    <row r="7998" spans="1:7" x14ac:dyDescent="0.25">
      <c r="A7998">
        <v>7997</v>
      </c>
      <c r="B7998" t="s">
        <v>85464</v>
      </c>
      <c r="C7998">
        <v>145.532222222</v>
      </c>
      <c r="D7998">
        <v>-6.4666666666700001</v>
      </c>
      <c r="E7998">
        <v>1859</v>
      </c>
      <c r="F7998">
        <v>4135</v>
      </c>
      <c r="G7998">
        <v>307197</v>
      </c>
    </row>
    <row r="7999" spans="1:7" x14ac:dyDescent="0.25">
      <c r="A7999">
        <v>7998</v>
      </c>
      <c r="B7999" t="s">
        <v>88158</v>
      </c>
      <c r="C7999">
        <v>74.300003051757798</v>
      </c>
      <c r="D7999">
        <v>56.900001525878899</v>
      </c>
      <c r="E7999">
        <v>77</v>
      </c>
      <c r="F7999">
        <v>4136</v>
      </c>
      <c r="G7999">
        <v>44864</v>
      </c>
    </row>
    <row r="8000" spans="1:7" x14ac:dyDescent="0.25">
      <c r="A8000">
        <v>7999</v>
      </c>
      <c r="B8000" t="s">
        <v>22954</v>
      </c>
      <c r="C8000">
        <v>-53.324424</v>
      </c>
      <c r="D8000">
        <v>-22.536414000000001</v>
      </c>
      <c r="E8000">
        <v>267</v>
      </c>
      <c r="F8000">
        <v>4137</v>
      </c>
      <c r="G8000">
        <v>349777</v>
      </c>
    </row>
    <row r="8001" spans="1:7" x14ac:dyDescent="0.25">
      <c r="A8001">
        <v>8000</v>
      </c>
      <c r="B8001" t="s">
        <v>79610</v>
      </c>
      <c r="C8001">
        <v>-53.393054999999997</v>
      </c>
      <c r="D8001">
        <v>-22.653054999999998</v>
      </c>
      <c r="E8001">
        <v>289</v>
      </c>
      <c r="F8001">
        <v>4137</v>
      </c>
      <c r="G8001">
        <v>35932</v>
      </c>
    </row>
    <row r="8002" spans="1:7" x14ac:dyDescent="0.25">
      <c r="A8002">
        <v>8001</v>
      </c>
      <c r="B8002" t="s">
        <v>80407</v>
      </c>
      <c r="C8002">
        <v>-53.341945648192997</v>
      </c>
      <c r="D8002">
        <v>-22.513889312743999</v>
      </c>
      <c r="E8002">
        <v>260</v>
      </c>
      <c r="F8002">
        <v>4137</v>
      </c>
      <c r="G8002">
        <v>36478</v>
      </c>
    </row>
    <row r="8003" spans="1:7" x14ac:dyDescent="0.25">
      <c r="A8003">
        <v>8002</v>
      </c>
      <c r="B8003" t="s">
        <v>82680</v>
      </c>
      <c r="C8003">
        <v>-53.507444</v>
      </c>
      <c r="D8003">
        <v>-22.652795999999999</v>
      </c>
      <c r="E8003">
        <v>256</v>
      </c>
      <c r="F8003">
        <v>4137</v>
      </c>
      <c r="G8003">
        <v>37518</v>
      </c>
    </row>
    <row r="8004" spans="1:7" x14ac:dyDescent="0.25">
      <c r="A8004">
        <v>8003</v>
      </c>
      <c r="B8004" t="s">
        <v>21641</v>
      </c>
      <c r="C8004">
        <v>-53.429443359375</v>
      </c>
      <c r="D8004">
        <v>-22.543611526488998</v>
      </c>
      <c r="E8004">
        <v>269</v>
      </c>
      <c r="F8004">
        <v>4137</v>
      </c>
      <c r="G8004">
        <v>37555</v>
      </c>
    </row>
    <row r="8005" spans="1:7" x14ac:dyDescent="0.25">
      <c r="A8005">
        <v>8004</v>
      </c>
      <c r="B8005" t="s">
        <v>22190</v>
      </c>
      <c r="C8005">
        <v>-53.444054999999999</v>
      </c>
      <c r="D8005">
        <v>-22.610683000000002</v>
      </c>
      <c r="E8005">
        <v>247</v>
      </c>
      <c r="F8005">
        <v>4137</v>
      </c>
      <c r="G8005">
        <v>37668</v>
      </c>
    </row>
    <row r="8006" spans="1:7" x14ac:dyDescent="0.25">
      <c r="A8006">
        <v>8005</v>
      </c>
      <c r="B8006" t="s">
        <v>80133</v>
      </c>
      <c r="C8006">
        <v>-48.614643000000001</v>
      </c>
      <c r="D8006">
        <v>-24.004866</v>
      </c>
      <c r="E8006">
        <v>715</v>
      </c>
      <c r="F8006">
        <v>4138</v>
      </c>
      <c r="G8006">
        <v>36370</v>
      </c>
    </row>
    <row r="8007" spans="1:7" x14ac:dyDescent="0.25">
      <c r="A8007">
        <v>8006</v>
      </c>
      <c r="B8007" t="s">
        <v>80916</v>
      </c>
      <c r="C8007">
        <v>-49.255338999999999</v>
      </c>
      <c r="D8007">
        <v>-23.560856000000001</v>
      </c>
      <c r="E8007">
        <v>638</v>
      </c>
      <c r="F8007">
        <v>4139</v>
      </c>
      <c r="G8007">
        <v>36949</v>
      </c>
    </row>
    <row r="8008" spans="1:7" x14ac:dyDescent="0.25">
      <c r="A8008">
        <v>8007</v>
      </c>
      <c r="B8008" t="s">
        <v>84624</v>
      </c>
      <c r="C8008">
        <v>-49.151691999999997</v>
      </c>
      <c r="D8008">
        <v>-23.649660000000001</v>
      </c>
      <c r="E8008">
        <v>659</v>
      </c>
      <c r="F8008">
        <v>4139</v>
      </c>
      <c r="G8008">
        <v>334007</v>
      </c>
    </row>
    <row r="8009" spans="1:7" x14ac:dyDescent="0.25">
      <c r="A8009">
        <v>8008</v>
      </c>
      <c r="B8009" t="s">
        <v>55538</v>
      </c>
      <c r="C8009">
        <v>128.34849199999999</v>
      </c>
      <c r="D8009">
        <v>38.399839</v>
      </c>
      <c r="E8009">
        <v>0</v>
      </c>
      <c r="F8009">
        <v>4140</v>
      </c>
      <c r="G8009">
        <v>324267</v>
      </c>
    </row>
    <row r="8010" spans="1:7" x14ac:dyDescent="0.25">
      <c r="A8010">
        <v>8009</v>
      </c>
      <c r="B8010" t="s">
        <v>55973</v>
      </c>
      <c r="C8010">
        <v>128.349232</v>
      </c>
      <c r="D8010">
        <v>38.406987000000001</v>
      </c>
      <c r="E8010">
        <v>0</v>
      </c>
      <c r="F8010">
        <v>4140</v>
      </c>
      <c r="G8010">
        <v>327656</v>
      </c>
    </row>
    <row r="8011" spans="1:7" x14ac:dyDescent="0.25">
      <c r="A8011">
        <v>8010</v>
      </c>
      <c r="B8011" t="s">
        <v>21891</v>
      </c>
      <c r="C8011">
        <v>-56.196697999999998</v>
      </c>
      <c r="D8011">
        <v>-12.429516</v>
      </c>
      <c r="E8011">
        <v>384</v>
      </c>
      <c r="F8011">
        <v>4141</v>
      </c>
      <c r="G8011">
        <v>333908</v>
      </c>
    </row>
    <row r="8012" spans="1:7" x14ac:dyDescent="0.25">
      <c r="A8012">
        <v>8011</v>
      </c>
      <c r="B8012" t="s">
        <v>21375</v>
      </c>
      <c r="C8012">
        <v>-56.158982000000002</v>
      </c>
      <c r="D8012">
        <v>-11.913015</v>
      </c>
      <c r="E8012">
        <v>32</v>
      </c>
      <c r="F8012">
        <v>4141</v>
      </c>
      <c r="G8012">
        <v>336985</v>
      </c>
    </row>
    <row r="8013" spans="1:7" x14ac:dyDescent="0.25">
      <c r="A8013">
        <v>8012</v>
      </c>
      <c r="B8013" t="s">
        <v>22723</v>
      </c>
      <c r="C8013">
        <v>-56.623049000000002</v>
      </c>
      <c r="D8013">
        <v>-12.616146000000001</v>
      </c>
      <c r="E8013">
        <v>381</v>
      </c>
      <c r="F8013">
        <v>4141</v>
      </c>
      <c r="G8013">
        <v>337111</v>
      </c>
    </row>
    <row r="8014" spans="1:7" x14ac:dyDescent="0.25">
      <c r="A8014">
        <v>8013</v>
      </c>
      <c r="B8014" t="s">
        <v>23126</v>
      </c>
      <c r="C8014">
        <v>-56.480277999999998</v>
      </c>
      <c r="D8014">
        <v>-12.779444</v>
      </c>
      <c r="E8014">
        <v>398</v>
      </c>
      <c r="F8014">
        <v>4141</v>
      </c>
      <c r="G8014">
        <v>343191</v>
      </c>
    </row>
    <row r="8015" spans="1:7" x14ac:dyDescent="0.25">
      <c r="A8015">
        <v>8014</v>
      </c>
      <c r="B8015" t="s">
        <v>78482</v>
      </c>
      <c r="C8015">
        <v>-56.406944000000003</v>
      </c>
      <c r="D8015">
        <v>-12.441388999999999</v>
      </c>
      <c r="E8015">
        <v>305</v>
      </c>
      <c r="F8015">
        <v>4142</v>
      </c>
      <c r="G8015">
        <v>30211</v>
      </c>
    </row>
    <row r="8016" spans="1:7" x14ac:dyDescent="0.25">
      <c r="A8016">
        <v>8015</v>
      </c>
      <c r="B8016" t="s">
        <v>80150</v>
      </c>
      <c r="C8016">
        <v>-56.498611450195</v>
      </c>
      <c r="D8016">
        <v>-12.791666984558001</v>
      </c>
      <c r="E8016">
        <v>399</v>
      </c>
      <c r="F8016">
        <v>4142</v>
      </c>
      <c r="G8016">
        <v>36384</v>
      </c>
    </row>
    <row r="8017" spans="1:7" x14ac:dyDescent="0.25">
      <c r="A8017">
        <v>8016</v>
      </c>
      <c r="B8017" t="s">
        <v>80840</v>
      </c>
      <c r="C8017">
        <v>-56.502102000000001</v>
      </c>
      <c r="D8017">
        <v>-12.722894</v>
      </c>
      <c r="E8017">
        <v>384</v>
      </c>
      <c r="F8017">
        <v>4142</v>
      </c>
      <c r="G8017">
        <v>36876</v>
      </c>
    </row>
    <row r="8018" spans="1:7" x14ac:dyDescent="0.25">
      <c r="A8018">
        <v>8017</v>
      </c>
      <c r="B8018" t="s">
        <v>84224</v>
      </c>
      <c r="C8018">
        <v>-56.736477999999998</v>
      </c>
      <c r="D8018">
        <v>-12.887366</v>
      </c>
      <c r="E8018">
        <v>305</v>
      </c>
      <c r="F8018">
        <v>4142</v>
      </c>
      <c r="G8018">
        <v>37725</v>
      </c>
    </row>
    <row r="8019" spans="1:7" x14ac:dyDescent="0.25">
      <c r="A8019">
        <v>8018</v>
      </c>
      <c r="B8019" t="s">
        <v>14486</v>
      </c>
      <c r="C8019">
        <v>-99.630897521972599</v>
      </c>
      <c r="D8019">
        <v>46.881099700927699</v>
      </c>
      <c r="E8019">
        <v>542</v>
      </c>
      <c r="F8019">
        <v>4143</v>
      </c>
      <c r="G8019">
        <v>15057</v>
      </c>
    </row>
    <row r="8020" spans="1:7" x14ac:dyDescent="0.25">
      <c r="A8020">
        <v>8019</v>
      </c>
      <c r="B8020" t="s">
        <v>66690</v>
      </c>
      <c r="C8020">
        <v>-99.671203613281193</v>
      </c>
      <c r="D8020">
        <v>46.995800018310497</v>
      </c>
      <c r="E8020">
        <v>533</v>
      </c>
      <c r="F8020">
        <v>4143</v>
      </c>
      <c r="G8020">
        <v>22728</v>
      </c>
    </row>
    <row r="8021" spans="1:7" x14ac:dyDescent="0.25">
      <c r="A8021">
        <v>8020</v>
      </c>
      <c r="B8021" t="s">
        <v>57361</v>
      </c>
      <c r="C8021">
        <v>-76.894096000000005</v>
      </c>
      <c r="D8021">
        <v>37.8596</v>
      </c>
      <c r="E8021">
        <v>41</v>
      </c>
      <c r="F8021">
        <v>4144</v>
      </c>
      <c r="G8021">
        <v>35150</v>
      </c>
    </row>
    <row r="8022" spans="1:7" x14ac:dyDescent="0.25">
      <c r="A8022">
        <v>8021</v>
      </c>
      <c r="B8022" t="s">
        <v>97411</v>
      </c>
      <c r="C8022">
        <v>-76.876899719238196</v>
      </c>
      <c r="D8022">
        <v>37.901100158691399</v>
      </c>
      <c r="E8022">
        <v>12</v>
      </c>
      <c r="F8022">
        <v>4144</v>
      </c>
      <c r="G8022">
        <v>25483</v>
      </c>
    </row>
    <row r="8023" spans="1:7" x14ac:dyDescent="0.25">
      <c r="A8023">
        <v>8022</v>
      </c>
      <c r="B8023" t="s">
        <v>98323</v>
      </c>
      <c r="C8023">
        <v>-76.871596999999994</v>
      </c>
      <c r="D8023">
        <v>37.925097999999998</v>
      </c>
      <c r="E8023">
        <v>9</v>
      </c>
      <c r="F8023">
        <v>4144</v>
      </c>
      <c r="G8023">
        <v>25595</v>
      </c>
    </row>
    <row r="8024" spans="1:7" x14ac:dyDescent="0.25">
      <c r="A8024">
        <v>8023</v>
      </c>
      <c r="B8024" t="s">
        <v>67921</v>
      </c>
      <c r="C8024">
        <v>87.766649999999998</v>
      </c>
      <c r="D8024">
        <v>27.42868</v>
      </c>
      <c r="E8024">
        <v>3778</v>
      </c>
      <c r="F8024">
        <v>4145</v>
      </c>
      <c r="G8024">
        <v>351650</v>
      </c>
    </row>
    <row r="8025" spans="1:7" x14ac:dyDescent="0.25">
      <c r="A8025">
        <v>8024</v>
      </c>
      <c r="B8025" t="s">
        <v>67923</v>
      </c>
      <c r="C8025">
        <v>87.762100000000004</v>
      </c>
      <c r="D8025">
        <v>27.41639</v>
      </c>
      <c r="E8025">
        <v>3196</v>
      </c>
      <c r="F8025">
        <v>4145</v>
      </c>
      <c r="G8025">
        <v>351651</v>
      </c>
    </row>
    <row r="8026" spans="1:7" x14ac:dyDescent="0.25">
      <c r="A8026">
        <v>8025</v>
      </c>
      <c r="B8026" t="s">
        <v>97779</v>
      </c>
      <c r="C8026">
        <v>87.695250000000001</v>
      </c>
      <c r="D8026">
        <v>27.350899999999999</v>
      </c>
      <c r="E8026">
        <v>2435</v>
      </c>
      <c r="F8026">
        <v>4145</v>
      </c>
      <c r="G8026">
        <v>308293</v>
      </c>
    </row>
    <row r="8027" spans="1:7" x14ac:dyDescent="0.25">
      <c r="A8027">
        <v>8026</v>
      </c>
      <c r="B8027" t="s">
        <v>78472</v>
      </c>
      <c r="C8027">
        <v>-46.754299163818303</v>
      </c>
      <c r="D8027">
        <v>-21.4251995086669</v>
      </c>
      <c r="E8027">
        <v>787</v>
      </c>
      <c r="F8027">
        <v>4146</v>
      </c>
      <c r="G8027">
        <v>191</v>
      </c>
    </row>
    <row r="8028" spans="1:7" x14ac:dyDescent="0.25">
      <c r="A8028">
        <v>8027</v>
      </c>
      <c r="B8028" t="s">
        <v>82495</v>
      </c>
      <c r="C8028">
        <v>-46.709999084499998</v>
      </c>
      <c r="D8028">
        <v>-19.851667404200001</v>
      </c>
      <c r="E8028">
        <v>1331</v>
      </c>
      <c r="F8028">
        <v>4147</v>
      </c>
      <c r="G8028">
        <v>37078</v>
      </c>
    </row>
    <row r="8029" spans="1:7" x14ac:dyDescent="0.25">
      <c r="A8029">
        <v>8028</v>
      </c>
      <c r="B8029" t="s">
        <v>59175</v>
      </c>
      <c r="C8029">
        <v>19.773888899999999</v>
      </c>
      <c r="D8029">
        <v>47.313611100000003</v>
      </c>
      <c r="E8029">
        <v>0</v>
      </c>
      <c r="F8029">
        <v>4148</v>
      </c>
      <c r="G8029">
        <v>318137</v>
      </c>
    </row>
    <row r="8030" spans="1:7" x14ac:dyDescent="0.25">
      <c r="A8030">
        <v>8029</v>
      </c>
      <c r="B8030" t="s">
        <v>19703</v>
      </c>
      <c r="C8030">
        <v>146.98916666700001</v>
      </c>
      <c r="D8030">
        <v>-8.3566666666699998</v>
      </c>
      <c r="E8030">
        <v>944</v>
      </c>
      <c r="F8030">
        <v>4149</v>
      </c>
      <c r="G8030">
        <v>307594</v>
      </c>
    </row>
    <row r="8031" spans="1:7" x14ac:dyDescent="0.25">
      <c r="A8031">
        <v>8030</v>
      </c>
      <c r="B8031" t="s">
        <v>86043</v>
      </c>
      <c r="C8031">
        <v>-8.8729999999999993</v>
      </c>
      <c r="D8031">
        <v>6.4947999999999997</v>
      </c>
      <c r="E8031">
        <v>265</v>
      </c>
      <c r="F8031">
        <v>4150</v>
      </c>
      <c r="G8031">
        <v>316460</v>
      </c>
    </row>
    <row r="8032" spans="1:7" x14ac:dyDescent="0.25">
      <c r="A8032">
        <v>8031</v>
      </c>
      <c r="B8032" t="s">
        <v>78245</v>
      </c>
      <c r="C8032">
        <v>-51.535429999999998</v>
      </c>
      <c r="D8032">
        <v>-30.750219999999999</v>
      </c>
      <c r="E8032">
        <v>20</v>
      </c>
      <c r="F8032">
        <v>4151</v>
      </c>
      <c r="G8032">
        <v>318451</v>
      </c>
    </row>
    <row r="8033" spans="1:7" x14ac:dyDescent="0.25">
      <c r="A8033">
        <v>8032</v>
      </c>
      <c r="B8033" t="s">
        <v>80981</v>
      </c>
      <c r="C8033">
        <v>-51.525275999999998</v>
      </c>
      <c r="D8033">
        <v>-30.676390000000001</v>
      </c>
      <c r="E8033">
        <v>32</v>
      </c>
      <c r="F8033">
        <v>4151</v>
      </c>
      <c r="G8033">
        <v>37004</v>
      </c>
    </row>
    <row r="8034" spans="1:7" x14ac:dyDescent="0.25">
      <c r="A8034">
        <v>8033</v>
      </c>
      <c r="B8034" t="s">
        <v>83632</v>
      </c>
      <c r="C8034">
        <v>-51.430526</v>
      </c>
      <c r="D8034">
        <v>-30.745975999999999</v>
      </c>
      <c r="E8034">
        <v>13</v>
      </c>
      <c r="F8034">
        <v>4151</v>
      </c>
      <c r="G8034">
        <v>37394</v>
      </c>
    </row>
    <row r="8035" spans="1:7" x14ac:dyDescent="0.25">
      <c r="A8035">
        <v>8034</v>
      </c>
      <c r="B8035" t="s">
        <v>19715</v>
      </c>
      <c r="C8035">
        <v>146.6371</v>
      </c>
      <c r="D8035">
        <v>-5.8544999999999998</v>
      </c>
      <c r="E8035">
        <v>1544</v>
      </c>
      <c r="F8035">
        <v>4152</v>
      </c>
      <c r="G8035">
        <v>312245</v>
      </c>
    </row>
    <row r="8036" spans="1:7" x14ac:dyDescent="0.25">
      <c r="A8036">
        <v>8035</v>
      </c>
      <c r="B8036" t="s">
        <v>55981</v>
      </c>
      <c r="C8036">
        <v>128.47059300000001</v>
      </c>
      <c r="D8036">
        <v>38.349057999999999</v>
      </c>
      <c r="E8036">
        <v>0</v>
      </c>
      <c r="F8036">
        <v>4153</v>
      </c>
      <c r="G8036">
        <v>327661</v>
      </c>
    </row>
    <row r="8037" spans="1:7" x14ac:dyDescent="0.25">
      <c r="A8037">
        <v>8036</v>
      </c>
      <c r="B8037" t="s">
        <v>20940</v>
      </c>
      <c r="C8037">
        <v>-63.185730999999997</v>
      </c>
      <c r="D8037">
        <v>-5.6361090000000003</v>
      </c>
      <c r="E8037">
        <v>50</v>
      </c>
      <c r="F8037">
        <v>4154</v>
      </c>
      <c r="G8037">
        <v>318354</v>
      </c>
    </row>
    <row r="8038" spans="1:7" x14ac:dyDescent="0.25">
      <c r="A8038">
        <v>8037</v>
      </c>
      <c r="B8038" t="s">
        <v>99080</v>
      </c>
      <c r="C8038">
        <v>97.288298999999995</v>
      </c>
      <c r="D8038">
        <v>3.1690399999999999</v>
      </c>
      <c r="E8038">
        <v>5</v>
      </c>
      <c r="F8038">
        <v>4155</v>
      </c>
      <c r="G8038">
        <v>41471</v>
      </c>
    </row>
    <row r="8039" spans="1:7" x14ac:dyDescent="0.25">
      <c r="A8039">
        <v>8038</v>
      </c>
      <c r="B8039" t="s">
        <v>80006</v>
      </c>
      <c r="C8039">
        <v>-51.960834503199997</v>
      </c>
      <c r="D8039">
        <v>-28.052221298199999</v>
      </c>
      <c r="E8039">
        <v>670</v>
      </c>
      <c r="F8039">
        <v>4156</v>
      </c>
      <c r="G8039">
        <v>36385</v>
      </c>
    </row>
    <row r="8040" spans="1:7" x14ac:dyDescent="0.25">
      <c r="A8040">
        <v>8039</v>
      </c>
      <c r="B8040" t="s">
        <v>62470</v>
      </c>
      <c r="C8040">
        <v>-92.370002746599994</v>
      </c>
      <c r="D8040">
        <v>14.794300079299999</v>
      </c>
      <c r="E8040">
        <v>29</v>
      </c>
      <c r="F8040">
        <v>4157</v>
      </c>
      <c r="G8040">
        <v>4761</v>
      </c>
    </row>
    <row r="8041" spans="1:7" x14ac:dyDescent="0.25">
      <c r="A8041">
        <v>8040</v>
      </c>
      <c r="B8041" t="s">
        <v>63764</v>
      </c>
      <c r="C8041">
        <v>-92.341399999999993</v>
      </c>
      <c r="D8041">
        <v>14.7607</v>
      </c>
      <c r="E8041">
        <v>28</v>
      </c>
      <c r="F8041">
        <v>4157</v>
      </c>
      <c r="G8041">
        <v>316878</v>
      </c>
    </row>
    <row r="8042" spans="1:7" x14ac:dyDescent="0.25">
      <c r="A8042">
        <v>8041</v>
      </c>
      <c r="B8042" t="s">
        <v>63794</v>
      </c>
      <c r="C8042">
        <v>-92.333215999999993</v>
      </c>
      <c r="D8042">
        <v>14.822495</v>
      </c>
      <c r="E8042">
        <v>51</v>
      </c>
      <c r="F8042">
        <v>4157</v>
      </c>
      <c r="G8042">
        <v>317468</v>
      </c>
    </row>
    <row r="8043" spans="1:7" x14ac:dyDescent="0.25">
      <c r="A8043">
        <v>8042</v>
      </c>
      <c r="B8043" t="s">
        <v>64328</v>
      </c>
      <c r="C8043">
        <v>-92.327462999999995</v>
      </c>
      <c r="D8043">
        <v>14.665036000000001</v>
      </c>
      <c r="E8043">
        <v>10</v>
      </c>
      <c r="F8043">
        <v>4157</v>
      </c>
      <c r="G8043">
        <v>328835</v>
      </c>
    </row>
    <row r="8044" spans="1:7" x14ac:dyDescent="0.25">
      <c r="A8044">
        <v>8043</v>
      </c>
      <c r="B8044" t="s">
        <v>64719</v>
      </c>
      <c r="C8044">
        <v>-92.327916999999999</v>
      </c>
      <c r="D8044">
        <v>14.734519000000001</v>
      </c>
      <c r="E8044">
        <v>17</v>
      </c>
      <c r="F8044">
        <v>4157</v>
      </c>
      <c r="G8044">
        <v>329185</v>
      </c>
    </row>
    <row r="8045" spans="1:7" x14ac:dyDescent="0.25">
      <c r="A8045">
        <v>8044</v>
      </c>
      <c r="B8045" t="s">
        <v>64832</v>
      </c>
      <c r="C8045">
        <v>-92.382491000000002</v>
      </c>
      <c r="D8045">
        <v>14.772546</v>
      </c>
      <c r="E8045">
        <v>24</v>
      </c>
      <c r="F8045">
        <v>4157</v>
      </c>
      <c r="G8045">
        <v>330066</v>
      </c>
    </row>
    <row r="8046" spans="1:7" x14ac:dyDescent="0.25">
      <c r="A8046">
        <v>8045</v>
      </c>
      <c r="B8046" t="s">
        <v>65062</v>
      </c>
      <c r="C8046">
        <v>-92.276520000000005</v>
      </c>
      <c r="D8046">
        <v>14.720765</v>
      </c>
      <c r="E8046">
        <v>24</v>
      </c>
      <c r="F8046">
        <v>4157</v>
      </c>
      <c r="G8046">
        <v>333488</v>
      </c>
    </row>
    <row r="8047" spans="1:7" x14ac:dyDescent="0.25">
      <c r="A8047">
        <v>8046</v>
      </c>
      <c r="B8047" t="s">
        <v>65104</v>
      </c>
      <c r="C8047">
        <v>-92.310277999999997</v>
      </c>
      <c r="D8047">
        <v>14.639443999999999</v>
      </c>
      <c r="E8047">
        <v>3</v>
      </c>
      <c r="F8047">
        <v>4157</v>
      </c>
      <c r="G8047">
        <v>333845</v>
      </c>
    </row>
    <row r="8048" spans="1:7" x14ac:dyDescent="0.25">
      <c r="A8048">
        <v>8047</v>
      </c>
      <c r="B8048" t="s">
        <v>65288</v>
      </c>
      <c r="C8048">
        <v>-92.341300000000004</v>
      </c>
      <c r="D8048">
        <v>14.750139000000001</v>
      </c>
      <c r="E8048">
        <v>24</v>
      </c>
      <c r="F8048">
        <v>4157</v>
      </c>
      <c r="G8048">
        <v>337436</v>
      </c>
    </row>
    <row r="8049" spans="1:7" x14ac:dyDescent="0.25">
      <c r="A8049">
        <v>8048</v>
      </c>
      <c r="B8049" t="s">
        <v>65780</v>
      </c>
      <c r="C8049">
        <v>-92.275993999999997</v>
      </c>
      <c r="D8049">
        <v>14.911269000000001</v>
      </c>
      <c r="E8049">
        <v>192</v>
      </c>
      <c r="F8049">
        <v>4157</v>
      </c>
      <c r="G8049">
        <v>349186</v>
      </c>
    </row>
    <row r="8050" spans="1:7" x14ac:dyDescent="0.25">
      <c r="A8050">
        <v>8049</v>
      </c>
      <c r="B8050" t="s">
        <v>65861</v>
      </c>
      <c r="C8050">
        <v>-92.306775000000002</v>
      </c>
      <c r="D8050">
        <v>14.726699999999999</v>
      </c>
      <c r="E8050">
        <v>24</v>
      </c>
      <c r="F8050">
        <v>4157</v>
      </c>
      <c r="G8050">
        <v>350003</v>
      </c>
    </row>
    <row r="8051" spans="1:7" x14ac:dyDescent="0.25">
      <c r="A8051">
        <v>8050</v>
      </c>
      <c r="B8051" t="s">
        <v>32933</v>
      </c>
      <c r="C8051">
        <v>25.962199999999999</v>
      </c>
      <c r="D8051">
        <v>59.240799000000003</v>
      </c>
      <c r="E8051">
        <v>100</v>
      </c>
      <c r="F8051">
        <v>4158</v>
      </c>
      <c r="G8051">
        <v>30469</v>
      </c>
    </row>
    <row r="8052" spans="1:7" x14ac:dyDescent="0.25">
      <c r="A8052">
        <v>8051</v>
      </c>
      <c r="B8052" t="s">
        <v>73251</v>
      </c>
      <c r="C8052">
        <v>121.240827</v>
      </c>
      <c r="D8052">
        <v>25.054217000000001</v>
      </c>
      <c r="E8052">
        <v>43</v>
      </c>
      <c r="F8052">
        <v>4159</v>
      </c>
      <c r="G8052">
        <v>32199</v>
      </c>
    </row>
    <row r="8053" spans="1:7" x14ac:dyDescent="0.25">
      <c r="A8053">
        <v>8052</v>
      </c>
      <c r="B8053" t="s">
        <v>73300</v>
      </c>
      <c r="C8053">
        <v>121.233002</v>
      </c>
      <c r="D8053">
        <v>25.0777</v>
      </c>
      <c r="E8053">
        <v>32</v>
      </c>
      <c r="F8053">
        <v>4159</v>
      </c>
      <c r="G8053">
        <v>5528</v>
      </c>
    </row>
    <row r="8054" spans="1:7" x14ac:dyDescent="0.25">
      <c r="A8054">
        <v>8053</v>
      </c>
      <c r="B8054" t="s">
        <v>86631</v>
      </c>
      <c r="C8054">
        <v>121.23390000000001</v>
      </c>
      <c r="D8054">
        <v>24.876415999999999</v>
      </c>
      <c r="E8054">
        <v>0</v>
      </c>
      <c r="F8054">
        <v>4160</v>
      </c>
      <c r="G8054">
        <v>325292</v>
      </c>
    </row>
    <row r="8055" spans="1:7" x14ac:dyDescent="0.25">
      <c r="A8055">
        <v>8054</v>
      </c>
      <c r="B8055" t="s">
        <v>56820</v>
      </c>
      <c r="C8055">
        <v>-105.6719971</v>
      </c>
      <c r="D8055">
        <v>36.458198549999999</v>
      </c>
      <c r="E8055">
        <v>2162</v>
      </c>
      <c r="F8055">
        <v>4161</v>
      </c>
      <c r="G8055">
        <v>21076</v>
      </c>
    </row>
    <row r="8056" spans="1:7" x14ac:dyDescent="0.25">
      <c r="A8056">
        <v>8055</v>
      </c>
      <c r="B8056" t="s">
        <v>67731</v>
      </c>
      <c r="C8056">
        <v>-105.57199859619099</v>
      </c>
      <c r="D8056">
        <v>36.3692016601562</v>
      </c>
      <c r="E8056">
        <v>2153</v>
      </c>
      <c r="F8056">
        <v>4161</v>
      </c>
      <c r="G8056">
        <v>23283</v>
      </c>
    </row>
    <row r="8057" spans="1:7" x14ac:dyDescent="0.25">
      <c r="A8057">
        <v>8056</v>
      </c>
      <c r="B8057" t="s">
        <v>89180</v>
      </c>
      <c r="C8057">
        <v>-105.652823</v>
      </c>
      <c r="D8057">
        <v>36.535952999999999</v>
      </c>
      <c r="E8057">
        <v>2108</v>
      </c>
      <c r="F8057">
        <v>4161</v>
      </c>
      <c r="G8057">
        <v>327282</v>
      </c>
    </row>
    <row r="8058" spans="1:7" x14ac:dyDescent="0.25">
      <c r="A8058">
        <v>8057</v>
      </c>
      <c r="B8058" t="s">
        <v>92040</v>
      </c>
      <c r="C8058">
        <v>-105.59168099999999</v>
      </c>
      <c r="D8058">
        <v>36.382952000000003</v>
      </c>
      <c r="E8058">
        <v>2109</v>
      </c>
      <c r="F8058">
        <v>4161</v>
      </c>
      <c r="G8058">
        <v>342803</v>
      </c>
    </row>
    <row r="8059" spans="1:7" x14ac:dyDescent="0.25">
      <c r="A8059">
        <v>8058</v>
      </c>
      <c r="B8059" t="s">
        <v>92041</v>
      </c>
      <c r="C8059">
        <v>-105.63590000000001</v>
      </c>
      <c r="D8059">
        <v>36.364400000000003</v>
      </c>
      <c r="E8059">
        <v>2095</v>
      </c>
      <c r="F8059">
        <v>4161</v>
      </c>
      <c r="G8059">
        <v>342804</v>
      </c>
    </row>
    <row r="8060" spans="1:7" x14ac:dyDescent="0.25">
      <c r="A8060">
        <v>8059</v>
      </c>
      <c r="B8060" t="s">
        <v>94924</v>
      </c>
      <c r="C8060">
        <v>-105.720208</v>
      </c>
      <c r="D8060">
        <v>36.662139000000003</v>
      </c>
      <c r="E8060">
        <v>2330</v>
      </c>
      <c r="F8060">
        <v>4161</v>
      </c>
      <c r="G8060">
        <v>505750</v>
      </c>
    </row>
    <row r="8061" spans="1:7" x14ac:dyDescent="0.25">
      <c r="A8061">
        <v>8060</v>
      </c>
      <c r="B8061" t="s">
        <v>66142</v>
      </c>
      <c r="C8061">
        <v>-92.658500671386705</v>
      </c>
      <c r="D8061">
        <v>43.521400451660099</v>
      </c>
      <c r="E8061">
        <v>402</v>
      </c>
      <c r="F8061">
        <v>4162</v>
      </c>
      <c r="G8061">
        <v>22587</v>
      </c>
    </row>
    <row r="8062" spans="1:7" x14ac:dyDescent="0.25">
      <c r="A8062">
        <v>8061</v>
      </c>
      <c r="B8062" t="s">
        <v>71274</v>
      </c>
      <c r="C8062">
        <v>120.781138</v>
      </c>
      <c r="D8062">
        <v>14.348114000000001</v>
      </c>
      <c r="E8062">
        <v>0</v>
      </c>
      <c r="F8062">
        <v>4163</v>
      </c>
      <c r="G8062">
        <v>325908</v>
      </c>
    </row>
    <row r="8063" spans="1:7" x14ac:dyDescent="0.25">
      <c r="A8063">
        <v>8062</v>
      </c>
      <c r="B8063" t="s">
        <v>71959</v>
      </c>
      <c r="C8063">
        <v>120.852265</v>
      </c>
      <c r="D8063">
        <v>14.326586000000001</v>
      </c>
      <c r="E8063">
        <v>50</v>
      </c>
      <c r="F8063">
        <v>4163</v>
      </c>
      <c r="G8063">
        <v>504826</v>
      </c>
    </row>
    <row r="8064" spans="1:7" x14ac:dyDescent="0.25">
      <c r="A8064">
        <v>8063</v>
      </c>
      <c r="B8064" t="s">
        <v>71976</v>
      </c>
      <c r="C8064">
        <v>120.84754</v>
      </c>
      <c r="D8064">
        <v>14.337719999999999</v>
      </c>
      <c r="E8064">
        <v>42</v>
      </c>
      <c r="F8064">
        <v>4163</v>
      </c>
      <c r="G8064">
        <v>504854</v>
      </c>
    </row>
    <row r="8065" spans="1:7" x14ac:dyDescent="0.25">
      <c r="A8065">
        <v>8064</v>
      </c>
      <c r="B8065" t="s">
        <v>98280</v>
      </c>
      <c r="C8065">
        <v>98.400001525878906</v>
      </c>
      <c r="D8065">
        <v>22.4829998016357</v>
      </c>
      <c r="E8065">
        <v>76</v>
      </c>
      <c r="F8065">
        <v>4164</v>
      </c>
      <c r="G8065">
        <v>32624</v>
      </c>
    </row>
    <row r="8066" spans="1:7" x14ac:dyDescent="0.25">
      <c r="A8066">
        <v>8065</v>
      </c>
      <c r="B8066" t="s">
        <v>65830</v>
      </c>
      <c r="C8066">
        <v>-98.113016999999999</v>
      </c>
      <c r="D8066">
        <v>21.56654</v>
      </c>
      <c r="E8066">
        <v>78</v>
      </c>
      <c r="F8066">
        <v>4165</v>
      </c>
      <c r="G8066">
        <v>349606</v>
      </c>
    </row>
    <row r="8067" spans="1:7" x14ac:dyDescent="0.25">
      <c r="A8067">
        <v>8066</v>
      </c>
      <c r="B8067" t="s">
        <v>98616</v>
      </c>
      <c r="C8067">
        <v>115.435997</v>
      </c>
      <c r="D8067">
        <v>-2.2165599999999999</v>
      </c>
      <c r="E8067">
        <v>60</v>
      </c>
      <c r="F8067">
        <v>4166</v>
      </c>
      <c r="G8067">
        <v>26778</v>
      </c>
    </row>
    <row r="8068" spans="1:7" x14ac:dyDescent="0.25">
      <c r="A8068">
        <v>8067</v>
      </c>
      <c r="B8068" t="s">
        <v>41611</v>
      </c>
      <c r="C8068">
        <v>30.936001000000001</v>
      </c>
      <c r="D8068">
        <v>30.836599</v>
      </c>
      <c r="E8068">
        <v>0</v>
      </c>
      <c r="F8068">
        <v>4167</v>
      </c>
      <c r="G8068">
        <v>42471</v>
      </c>
    </row>
    <row r="8069" spans="1:7" x14ac:dyDescent="0.25">
      <c r="A8069">
        <v>8068</v>
      </c>
      <c r="B8069" t="s">
        <v>86616</v>
      </c>
      <c r="C8069">
        <v>121.421446</v>
      </c>
      <c r="D8069">
        <v>25.176235999999999</v>
      </c>
      <c r="E8069">
        <v>0</v>
      </c>
      <c r="F8069">
        <v>4168</v>
      </c>
      <c r="G8069">
        <v>325278</v>
      </c>
    </row>
    <row r="8070" spans="1:7" x14ac:dyDescent="0.25">
      <c r="A8070">
        <v>8069</v>
      </c>
      <c r="B8070" t="s">
        <v>70861</v>
      </c>
      <c r="C8070">
        <v>-74.075990000000004</v>
      </c>
      <c r="D8070">
        <v>-12.12632</v>
      </c>
      <c r="E8070">
        <v>573</v>
      </c>
      <c r="F8070">
        <v>4169</v>
      </c>
      <c r="G8070">
        <v>351492</v>
      </c>
    </row>
    <row r="8071" spans="1:7" x14ac:dyDescent="0.25">
      <c r="A8071">
        <v>8070</v>
      </c>
      <c r="B8071" t="s">
        <v>84038</v>
      </c>
      <c r="C8071">
        <v>-42.475591000000001</v>
      </c>
      <c r="D8071">
        <v>-13.54133</v>
      </c>
      <c r="E8071">
        <v>751</v>
      </c>
      <c r="F8071">
        <v>4170</v>
      </c>
      <c r="G8071">
        <v>30468</v>
      </c>
    </row>
    <row r="8072" spans="1:7" x14ac:dyDescent="0.25">
      <c r="A8072">
        <v>8071</v>
      </c>
      <c r="B8072" t="s">
        <v>26402</v>
      </c>
      <c r="C8072">
        <v>-76.867901000000003</v>
      </c>
      <c r="D8072">
        <v>81.409422000000006</v>
      </c>
      <c r="E8072">
        <v>15</v>
      </c>
      <c r="F8072">
        <v>4171</v>
      </c>
      <c r="G8072">
        <v>1111</v>
      </c>
    </row>
    <row r="8073" spans="1:7" x14ac:dyDescent="0.25">
      <c r="A8073">
        <v>8072</v>
      </c>
      <c r="B8073" t="s">
        <v>31488</v>
      </c>
      <c r="C8073">
        <v>8.8916702270507795</v>
      </c>
      <c r="D8073">
        <v>14.9702997207641</v>
      </c>
      <c r="E8073">
        <v>533</v>
      </c>
      <c r="F8073">
        <v>4172</v>
      </c>
      <c r="G8073">
        <v>42446</v>
      </c>
    </row>
    <row r="8074" spans="1:7" x14ac:dyDescent="0.25">
      <c r="A8074">
        <v>8073</v>
      </c>
      <c r="B8074" t="s">
        <v>32425</v>
      </c>
      <c r="C8074">
        <v>10.098611</v>
      </c>
      <c r="D8074">
        <v>48.009998000000003</v>
      </c>
      <c r="E8074">
        <v>580</v>
      </c>
      <c r="F8074">
        <v>4173</v>
      </c>
      <c r="G8074">
        <v>28737</v>
      </c>
    </row>
    <row r="8075" spans="1:7" x14ac:dyDescent="0.25">
      <c r="A8075">
        <v>8074</v>
      </c>
      <c r="B8075" t="s">
        <v>89110</v>
      </c>
      <c r="C8075">
        <v>-75.347571000000002</v>
      </c>
      <c r="D8075">
        <v>41.054645000000001</v>
      </c>
      <c r="E8075">
        <v>397</v>
      </c>
      <c r="F8075">
        <v>4174</v>
      </c>
      <c r="G8075">
        <v>326081</v>
      </c>
    </row>
    <row r="8076" spans="1:7" x14ac:dyDescent="0.25">
      <c r="A8076">
        <v>8075</v>
      </c>
      <c r="B8076" t="s">
        <v>95523</v>
      </c>
      <c r="C8076">
        <v>-75.354320000000001</v>
      </c>
      <c r="D8076">
        <v>41.042299999999997</v>
      </c>
      <c r="E8076">
        <v>638</v>
      </c>
      <c r="F8076">
        <v>4174</v>
      </c>
      <c r="G8076">
        <v>355616</v>
      </c>
    </row>
    <row r="8077" spans="1:7" x14ac:dyDescent="0.25">
      <c r="A8077">
        <v>8076</v>
      </c>
      <c r="B8077" t="s">
        <v>101520</v>
      </c>
      <c r="C8077">
        <v>19.753488999999998</v>
      </c>
      <c r="D8077">
        <v>-32.334119000000001</v>
      </c>
      <c r="E8077">
        <v>315</v>
      </c>
      <c r="F8077">
        <v>4175</v>
      </c>
      <c r="G8077">
        <v>342051</v>
      </c>
    </row>
    <row r="8078" spans="1:7" x14ac:dyDescent="0.25">
      <c r="A8078">
        <v>8077</v>
      </c>
      <c r="B8078" t="s">
        <v>72091</v>
      </c>
      <c r="C8078">
        <v>70.404026999999999</v>
      </c>
      <c r="D8078">
        <v>32.198090000000001</v>
      </c>
      <c r="E8078">
        <v>251</v>
      </c>
      <c r="F8078">
        <v>4176</v>
      </c>
      <c r="G8078">
        <v>325944</v>
      </c>
    </row>
    <row r="8079" spans="1:7" x14ac:dyDescent="0.25">
      <c r="A8079">
        <v>8078</v>
      </c>
      <c r="B8079" t="s">
        <v>98552</v>
      </c>
      <c r="C8079">
        <v>117.373611111</v>
      </c>
      <c r="D8079">
        <v>2.8358333333300001</v>
      </c>
      <c r="E8079">
        <v>3</v>
      </c>
      <c r="F8079">
        <v>4177</v>
      </c>
      <c r="G8079">
        <v>26758</v>
      </c>
    </row>
    <row r="8080" spans="1:7" x14ac:dyDescent="0.25">
      <c r="A8080">
        <v>8079</v>
      </c>
      <c r="B8080" t="s">
        <v>98556</v>
      </c>
      <c r="C8080">
        <v>117.431999</v>
      </c>
      <c r="D8080">
        <v>2.1555</v>
      </c>
      <c r="E8080">
        <v>17</v>
      </c>
      <c r="F8080">
        <v>4178</v>
      </c>
      <c r="G8080">
        <v>26759</v>
      </c>
    </row>
    <row r="8081" spans="1:7" x14ac:dyDescent="0.25">
      <c r="A8081">
        <v>8080</v>
      </c>
      <c r="B8081" t="s">
        <v>98994</v>
      </c>
      <c r="C8081">
        <v>104.53199768100001</v>
      </c>
      <c r="D8081">
        <v>0.92268300056499997</v>
      </c>
      <c r="E8081">
        <v>15</v>
      </c>
      <c r="F8081">
        <v>4179</v>
      </c>
      <c r="G8081">
        <v>26830</v>
      </c>
    </row>
    <row r="8082" spans="1:7" x14ac:dyDescent="0.25">
      <c r="A8082">
        <v>8081</v>
      </c>
      <c r="B8082" t="s">
        <v>66038</v>
      </c>
      <c r="C8082">
        <v>104.093959</v>
      </c>
      <c r="D8082">
        <v>1.3721449999999999</v>
      </c>
      <c r="E8082">
        <v>0</v>
      </c>
      <c r="F8082">
        <v>4180</v>
      </c>
      <c r="G8082">
        <v>339977</v>
      </c>
    </row>
    <row r="8083" spans="1:7" x14ac:dyDescent="0.25">
      <c r="A8083">
        <v>8082</v>
      </c>
      <c r="B8083" t="s">
        <v>99038</v>
      </c>
      <c r="C8083">
        <v>107.754997</v>
      </c>
      <c r="D8083">
        <v>-2.7457199999999999</v>
      </c>
      <c r="E8083">
        <v>49</v>
      </c>
      <c r="F8083">
        <v>4181</v>
      </c>
      <c r="G8083">
        <v>26842</v>
      </c>
    </row>
    <row r="8084" spans="1:7" x14ac:dyDescent="0.25">
      <c r="A8084">
        <v>8083</v>
      </c>
      <c r="B8084" t="s">
        <v>43143</v>
      </c>
      <c r="C8084">
        <v>110.4991</v>
      </c>
      <c r="D8084">
        <v>-0.71020000000000005</v>
      </c>
      <c r="E8084">
        <v>53</v>
      </c>
      <c r="F8084">
        <v>4182</v>
      </c>
      <c r="G8084">
        <v>311285</v>
      </c>
    </row>
    <row r="8085" spans="1:7" x14ac:dyDescent="0.25">
      <c r="A8085">
        <v>8084</v>
      </c>
      <c r="B8085" t="s">
        <v>98973</v>
      </c>
      <c r="C8085">
        <v>103.3931</v>
      </c>
      <c r="D8085">
        <v>1.0527</v>
      </c>
      <c r="E8085">
        <v>10</v>
      </c>
      <c r="F8085">
        <v>4183</v>
      </c>
      <c r="G8085">
        <v>32452</v>
      </c>
    </row>
    <row r="8086" spans="1:7" x14ac:dyDescent="0.25">
      <c r="A8086">
        <v>8085</v>
      </c>
      <c r="B8086" t="s">
        <v>43339</v>
      </c>
      <c r="C8086">
        <v>140.13041999999999</v>
      </c>
      <c r="D8086">
        <v>-4.4514500000000004</v>
      </c>
      <c r="E8086">
        <v>1580</v>
      </c>
      <c r="F8086">
        <v>4184</v>
      </c>
      <c r="G8086">
        <v>430518</v>
      </c>
    </row>
    <row r="8087" spans="1:7" x14ac:dyDescent="0.25">
      <c r="A8087">
        <v>8086</v>
      </c>
      <c r="B8087" t="s">
        <v>44494</v>
      </c>
      <c r="C8087">
        <v>78.137190000000004</v>
      </c>
      <c r="D8087">
        <v>34.067860000000003</v>
      </c>
      <c r="E8087">
        <v>3916</v>
      </c>
      <c r="F8087">
        <v>4185</v>
      </c>
      <c r="G8087">
        <v>342198</v>
      </c>
    </row>
    <row r="8088" spans="1:7" x14ac:dyDescent="0.25">
      <c r="A8088">
        <v>8087</v>
      </c>
      <c r="B8088" t="s">
        <v>26983</v>
      </c>
      <c r="C8088">
        <v>118.002624512</v>
      </c>
      <c r="D8088">
        <v>39.717800140400001</v>
      </c>
      <c r="E8088">
        <v>15</v>
      </c>
      <c r="F8088">
        <v>4186</v>
      </c>
      <c r="G8088">
        <v>43975</v>
      </c>
    </row>
    <row r="8089" spans="1:7" x14ac:dyDescent="0.25">
      <c r="A8089">
        <v>8088</v>
      </c>
      <c r="B8089" t="s">
        <v>27013</v>
      </c>
      <c r="C8089">
        <v>118.136002</v>
      </c>
      <c r="D8089">
        <v>39.656399</v>
      </c>
      <c r="E8089">
        <v>0</v>
      </c>
      <c r="F8089">
        <v>4186</v>
      </c>
      <c r="G8089">
        <v>44095</v>
      </c>
    </row>
    <row r="8090" spans="1:7" x14ac:dyDescent="0.25">
      <c r="A8090">
        <v>8089</v>
      </c>
      <c r="B8090" t="s">
        <v>27022</v>
      </c>
      <c r="C8090">
        <v>117.887001</v>
      </c>
      <c r="D8090">
        <v>40.102500999999997</v>
      </c>
      <c r="E8090">
        <v>0</v>
      </c>
      <c r="F8090">
        <v>4186</v>
      </c>
      <c r="G8090">
        <v>44101</v>
      </c>
    </row>
    <row r="8091" spans="1:7" x14ac:dyDescent="0.25">
      <c r="A8091">
        <v>8090</v>
      </c>
      <c r="B8091" t="s">
        <v>19200</v>
      </c>
      <c r="C8091">
        <v>144.20102</v>
      </c>
      <c r="D8091">
        <v>-21.05649</v>
      </c>
      <c r="E8091">
        <v>309</v>
      </c>
      <c r="F8091">
        <v>4187</v>
      </c>
      <c r="G8091">
        <v>356184</v>
      </c>
    </row>
    <row r="8092" spans="1:7" x14ac:dyDescent="0.25">
      <c r="A8092">
        <v>8091</v>
      </c>
      <c r="B8092" t="s">
        <v>33666</v>
      </c>
      <c r="C8092">
        <v>-0.70638900000000004</v>
      </c>
      <c r="D8092">
        <v>50.845832999999999</v>
      </c>
      <c r="E8092">
        <v>12</v>
      </c>
      <c r="F8092">
        <v>4188</v>
      </c>
      <c r="G8092">
        <v>307985</v>
      </c>
    </row>
    <row r="8093" spans="1:7" x14ac:dyDescent="0.25">
      <c r="A8093">
        <v>8092</v>
      </c>
      <c r="B8093" t="s">
        <v>43141</v>
      </c>
      <c r="C8093">
        <v>139.04663099999999</v>
      </c>
      <c r="D8093">
        <v>-4.2598099999999999</v>
      </c>
      <c r="E8093">
        <v>1786</v>
      </c>
      <c r="F8093">
        <v>4189</v>
      </c>
      <c r="G8093">
        <v>311235</v>
      </c>
    </row>
    <row r="8094" spans="1:7" x14ac:dyDescent="0.25">
      <c r="A8094">
        <v>8093</v>
      </c>
      <c r="B8094" t="s">
        <v>7957</v>
      </c>
      <c r="C8094">
        <v>-75.995452</v>
      </c>
      <c r="D8094">
        <v>37.819282999999999</v>
      </c>
      <c r="E8094">
        <v>1</v>
      </c>
      <c r="F8094">
        <v>4190</v>
      </c>
      <c r="G8094">
        <v>45879</v>
      </c>
    </row>
    <row r="8095" spans="1:7" x14ac:dyDescent="0.25">
      <c r="A8095">
        <v>8094</v>
      </c>
      <c r="B8095" t="s">
        <v>40980</v>
      </c>
      <c r="C8095">
        <v>-5.9214589999999996</v>
      </c>
      <c r="D8095">
        <v>35.731741</v>
      </c>
      <c r="E8095">
        <v>18</v>
      </c>
      <c r="F8095">
        <v>4190</v>
      </c>
      <c r="G8095">
        <v>3121</v>
      </c>
    </row>
    <row r="8096" spans="1:7" x14ac:dyDescent="0.25">
      <c r="A8096">
        <v>8095</v>
      </c>
      <c r="B8096" t="s">
        <v>57007</v>
      </c>
      <c r="C8096">
        <v>-75.997802734375</v>
      </c>
      <c r="D8096">
        <v>37.825099945068303</v>
      </c>
      <c r="E8096">
        <v>1</v>
      </c>
      <c r="F8096">
        <v>4190</v>
      </c>
      <c r="G8096">
        <v>21190</v>
      </c>
    </row>
    <row r="8097" spans="1:7" x14ac:dyDescent="0.25">
      <c r="A8097">
        <v>8096</v>
      </c>
      <c r="B8097" t="s">
        <v>101677</v>
      </c>
      <c r="C8097">
        <v>117.65724400000001</v>
      </c>
      <c r="D8097">
        <v>38.898114</v>
      </c>
      <c r="E8097">
        <v>0</v>
      </c>
      <c r="F8097">
        <v>4191</v>
      </c>
      <c r="G8097">
        <v>354335</v>
      </c>
    </row>
    <row r="8098" spans="1:7" x14ac:dyDescent="0.25">
      <c r="A8098">
        <v>8097</v>
      </c>
      <c r="B8098" t="s">
        <v>98977</v>
      </c>
      <c r="C8098">
        <v>106.57</v>
      </c>
      <c r="D8098">
        <v>-6.2931710000000001</v>
      </c>
      <c r="E8098">
        <v>46</v>
      </c>
      <c r="F8098">
        <v>4192</v>
      </c>
      <c r="G8098">
        <v>26823</v>
      </c>
    </row>
    <row r="8099" spans="1:7" x14ac:dyDescent="0.25">
      <c r="A8099">
        <v>8098</v>
      </c>
      <c r="B8099" t="s">
        <v>12147</v>
      </c>
      <c r="C8099">
        <v>-123.091003</v>
      </c>
      <c r="D8099">
        <v>44.529701000000003</v>
      </c>
      <c r="E8099">
        <v>77</v>
      </c>
      <c r="F8099">
        <v>4193</v>
      </c>
      <c r="G8099">
        <v>13489</v>
      </c>
    </row>
    <row r="8100" spans="1:7" x14ac:dyDescent="0.25">
      <c r="A8100">
        <v>8099</v>
      </c>
      <c r="B8100" t="s">
        <v>99465</v>
      </c>
      <c r="C8100">
        <v>111.09331</v>
      </c>
      <c r="D8100">
        <v>23.40316</v>
      </c>
      <c r="E8100">
        <v>108</v>
      </c>
      <c r="F8100">
        <v>4194</v>
      </c>
      <c r="G8100">
        <v>336110</v>
      </c>
    </row>
    <row r="8101" spans="1:7" x14ac:dyDescent="0.25">
      <c r="A8101">
        <v>8100</v>
      </c>
      <c r="B8101" t="s">
        <v>22379</v>
      </c>
      <c r="C8101">
        <v>-57.608147000000002</v>
      </c>
      <c r="D8101">
        <v>-14.63693</v>
      </c>
      <c r="E8101">
        <v>346</v>
      </c>
      <c r="F8101">
        <v>4195</v>
      </c>
      <c r="G8101">
        <v>335579</v>
      </c>
    </row>
    <row r="8102" spans="1:7" x14ac:dyDescent="0.25">
      <c r="A8102">
        <v>8101</v>
      </c>
      <c r="B8102" t="s">
        <v>22970</v>
      </c>
      <c r="C8102">
        <v>-58.543030999999999</v>
      </c>
      <c r="D8102">
        <v>-14.703746000000001</v>
      </c>
      <c r="E8102">
        <v>561</v>
      </c>
      <c r="F8102">
        <v>4195</v>
      </c>
      <c r="G8102">
        <v>341110</v>
      </c>
    </row>
    <row r="8103" spans="1:7" x14ac:dyDescent="0.25">
      <c r="A8103">
        <v>8102</v>
      </c>
      <c r="B8103" t="s">
        <v>23010</v>
      </c>
      <c r="C8103">
        <v>-58.229595000000003</v>
      </c>
      <c r="D8103">
        <v>-14.405692999999999</v>
      </c>
      <c r="E8103">
        <v>601</v>
      </c>
      <c r="F8103">
        <v>4195</v>
      </c>
      <c r="G8103">
        <v>341378</v>
      </c>
    </row>
    <row r="8104" spans="1:7" x14ac:dyDescent="0.25">
      <c r="A8104">
        <v>8103</v>
      </c>
      <c r="B8104" t="s">
        <v>78718</v>
      </c>
      <c r="C8104">
        <v>-57.5</v>
      </c>
      <c r="D8104">
        <v>-14.65</v>
      </c>
      <c r="E8104">
        <v>423</v>
      </c>
      <c r="F8104">
        <v>4195</v>
      </c>
      <c r="G8104">
        <v>45647</v>
      </c>
    </row>
    <row r="8105" spans="1:7" x14ac:dyDescent="0.25">
      <c r="A8105">
        <v>8104</v>
      </c>
      <c r="B8105" t="s">
        <v>79447</v>
      </c>
      <c r="C8105">
        <v>-57.920433000000003</v>
      </c>
      <c r="D8105">
        <v>-14.353427</v>
      </c>
      <c r="E8105">
        <v>676</v>
      </c>
      <c r="F8105">
        <v>4195</v>
      </c>
      <c r="G8105">
        <v>356101</v>
      </c>
    </row>
    <row r="8106" spans="1:7" x14ac:dyDescent="0.25">
      <c r="A8106">
        <v>8105</v>
      </c>
      <c r="B8106" t="s">
        <v>80832</v>
      </c>
      <c r="C8106">
        <v>-57.800556182861001</v>
      </c>
      <c r="D8106">
        <v>-14.450278282166</v>
      </c>
      <c r="E8106">
        <v>558</v>
      </c>
      <c r="F8106">
        <v>4195</v>
      </c>
      <c r="G8106">
        <v>36868</v>
      </c>
    </row>
    <row r="8107" spans="1:7" x14ac:dyDescent="0.25">
      <c r="A8107">
        <v>8106</v>
      </c>
      <c r="B8107" t="s">
        <v>82472</v>
      </c>
      <c r="C8107">
        <v>-57.888688000000002</v>
      </c>
      <c r="D8107">
        <v>-14.650115</v>
      </c>
      <c r="E8107">
        <v>324</v>
      </c>
      <c r="F8107">
        <v>4195</v>
      </c>
      <c r="G8107">
        <v>323599</v>
      </c>
    </row>
    <row r="8108" spans="1:7" x14ac:dyDescent="0.25">
      <c r="A8108">
        <v>8107</v>
      </c>
      <c r="B8108" t="s">
        <v>22137</v>
      </c>
      <c r="C8108">
        <v>-58.355277777799998</v>
      </c>
      <c r="D8108">
        <v>-14.4736111111</v>
      </c>
      <c r="E8108">
        <v>719</v>
      </c>
      <c r="F8108">
        <v>4195</v>
      </c>
      <c r="G8108">
        <v>46114</v>
      </c>
    </row>
    <row r="8109" spans="1:7" x14ac:dyDescent="0.25">
      <c r="A8109">
        <v>8108</v>
      </c>
      <c r="B8109" t="s">
        <v>84149</v>
      </c>
      <c r="C8109">
        <v>-58.297779083251903</v>
      </c>
      <c r="D8109">
        <v>-14.444443702697701</v>
      </c>
      <c r="E8109">
        <v>214</v>
      </c>
      <c r="F8109">
        <v>4195</v>
      </c>
      <c r="G8109">
        <v>37686</v>
      </c>
    </row>
    <row r="8110" spans="1:7" x14ac:dyDescent="0.25">
      <c r="A8110">
        <v>8109</v>
      </c>
      <c r="B8110" t="s">
        <v>84818</v>
      </c>
      <c r="C8110">
        <v>-58.128334045410099</v>
      </c>
      <c r="D8110">
        <v>-14.744999885559</v>
      </c>
      <c r="E8110">
        <v>508</v>
      </c>
      <c r="F8110">
        <v>4195</v>
      </c>
      <c r="G8110">
        <v>37918</v>
      </c>
    </row>
    <row r="8111" spans="1:7" x14ac:dyDescent="0.25">
      <c r="A8111">
        <v>8110</v>
      </c>
      <c r="B8111" t="s">
        <v>84845</v>
      </c>
      <c r="C8111">
        <v>-57.504165649413999</v>
      </c>
      <c r="D8111">
        <v>-14.644166946411101</v>
      </c>
      <c r="E8111">
        <v>423</v>
      </c>
      <c r="F8111">
        <v>4195</v>
      </c>
      <c r="G8111">
        <v>37943</v>
      </c>
    </row>
    <row r="8112" spans="1:7" x14ac:dyDescent="0.25">
      <c r="A8112">
        <v>8111</v>
      </c>
      <c r="B8112" t="s">
        <v>22798</v>
      </c>
      <c r="C8112">
        <v>-57.797222137451101</v>
      </c>
      <c r="D8112">
        <v>-14.603333473205501</v>
      </c>
      <c r="E8112">
        <v>326</v>
      </c>
      <c r="F8112">
        <v>4195</v>
      </c>
      <c r="G8112">
        <v>38087</v>
      </c>
    </row>
    <row r="8113" spans="1:7" x14ac:dyDescent="0.25">
      <c r="A8113">
        <v>8112</v>
      </c>
      <c r="B8113" t="s">
        <v>85052</v>
      </c>
      <c r="C8113">
        <v>-57.443500999999998</v>
      </c>
      <c r="D8113">
        <v>-14.662000000000001</v>
      </c>
      <c r="E8113">
        <v>445</v>
      </c>
      <c r="F8113">
        <v>4195</v>
      </c>
      <c r="G8113">
        <v>586</v>
      </c>
    </row>
    <row r="8114" spans="1:7" x14ac:dyDescent="0.25">
      <c r="A8114">
        <v>8113</v>
      </c>
      <c r="B8114" t="s">
        <v>23048</v>
      </c>
      <c r="C8114">
        <v>-35.804201999999997</v>
      </c>
      <c r="D8114">
        <v>-6.2410920000000001</v>
      </c>
      <c r="E8114">
        <v>189</v>
      </c>
      <c r="F8114">
        <v>4196</v>
      </c>
      <c r="G8114">
        <v>342287</v>
      </c>
    </row>
    <row r="8115" spans="1:7" x14ac:dyDescent="0.25">
      <c r="A8115">
        <v>8114</v>
      </c>
      <c r="B8115" t="s">
        <v>42515</v>
      </c>
      <c r="C8115">
        <v>39.071201000000002</v>
      </c>
      <c r="D8115">
        <v>-5.0923600000000002</v>
      </c>
      <c r="E8115">
        <v>39</v>
      </c>
      <c r="F8115">
        <v>4197</v>
      </c>
      <c r="G8115">
        <v>3259</v>
      </c>
    </row>
    <row r="8116" spans="1:7" x14ac:dyDescent="0.25">
      <c r="A8116">
        <v>8115</v>
      </c>
      <c r="B8116" t="s">
        <v>61354</v>
      </c>
      <c r="C8116">
        <v>-77.122885999999994</v>
      </c>
      <c r="D8116">
        <v>39.635919000000001</v>
      </c>
      <c r="E8116">
        <v>158</v>
      </c>
      <c r="F8116">
        <v>4198</v>
      </c>
      <c r="G8116">
        <v>21866</v>
      </c>
    </row>
    <row r="8117" spans="1:7" x14ac:dyDescent="0.25">
      <c r="A8117">
        <v>8116</v>
      </c>
      <c r="B8117" t="s">
        <v>61381</v>
      </c>
      <c r="C8117">
        <v>-77.183594999999997</v>
      </c>
      <c r="D8117">
        <v>39.653894999999999</v>
      </c>
      <c r="E8117">
        <v>146</v>
      </c>
      <c r="F8117">
        <v>4198</v>
      </c>
      <c r="G8117">
        <v>21889</v>
      </c>
    </row>
    <row r="8118" spans="1:7" x14ac:dyDescent="0.25">
      <c r="A8118">
        <v>8117</v>
      </c>
      <c r="B8118" t="s">
        <v>73420</v>
      </c>
      <c r="C8118">
        <v>130.990997314</v>
      </c>
      <c r="D8118">
        <v>30.605100631699901</v>
      </c>
      <c r="E8118">
        <v>234</v>
      </c>
      <c r="F8118">
        <v>4199</v>
      </c>
      <c r="G8118">
        <v>5565</v>
      </c>
    </row>
    <row r="8119" spans="1:7" x14ac:dyDescent="0.25">
      <c r="A8119">
        <v>8118</v>
      </c>
      <c r="B8119" t="s">
        <v>96444</v>
      </c>
      <c r="C8119">
        <v>64.602401733398395</v>
      </c>
      <c r="D8119">
        <v>41.760791778564403</v>
      </c>
      <c r="E8119">
        <v>218</v>
      </c>
      <c r="F8119">
        <v>4200</v>
      </c>
      <c r="G8119">
        <v>41821</v>
      </c>
    </row>
    <row r="8120" spans="1:7" x14ac:dyDescent="0.25">
      <c r="A8120">
        <v>8119</v>
      </c>
      <c r="B8120" t="s">
        <v>17124</v>
      </c>
      <c r="C8120">
        <v>-59.093299999999999</v>
      </c>
      <c r="D8120">
        <v>-37.265597999999997</v>
      </c>
      <c r="E8120">
        <v>177</v>
      </c>
      <c r="F8120">
        <v>4201</v>
      </c>
      <c r="G8120">
        <v>38703</v>
      </c>
    </row>
    <row r="8121" spans="1:7" x14ac:dyDescent="0.25">
      <c r="A8121">
        <v>8120</v>
      </c>
      <c r="B8121" t="s">
        <v>17755</v>
      </c>
      <c r="C8121">
        <v>-58.985300000000002</v>
      </c>
      <c r="D8121">
        <v>-37.347686000000003</v>
      </c>
      <c r="E8121">
        <v>192</v>
      </c>
      <c r="F8121">
        <v>4201</v>
      </c>
      <c r="G8121">
        <v>42815</v>
      </c>
    </row>
    <row r="8122" spans="1:7" x14ac:dyDescent="0.25">
      <c r="A8122">
        <v>8121</v>
      </c>
      <c r="B8122" t="s">
        <v>17883</v>
      </c>
      <c r="C8122">
        <v>-58.966099999999997</v>
      </c>
      <c r="D8122">
        <v>-37.393599999999999</v>
      </c>
      <c r="E8122">
        <v>219</v>
      </c>
      <c r="F8122">
        <v>4201</v>
      </c>
      <c r="G8122">
        <v>42895</v>
      </c>
    </row>
    <row r="8123" spans="1:7" x14ac:dyDescent="0.25">
      <c r="A8123">
        <v>8122</v>
      </c>
      <c r="B8123" t="s">
        <v>18219</v>
      </c>
      <c r="C8123">
        <v>-58.665999999999997</v>
      </c>
      <c r="D8123">
        <v>-37.559398999999999</v>
      </c>
      <c r="E8123">
        <v>138</v>
      </c>
      <c r="F8123">
        <v>4201</v>
      </c>
      <c r="G8123">
        <v>23</v>
      </c>
    </row>
    <row r="8124" spans="1:7" x14ac:dyDescent="0.25">
      <c r="A8124">
        <v>8123</v>
      </c>
      <c r="B8124" t="s">
        <v>76663</v>
      </c>
      <c r="C8124">
        <v>-59.228647000000002</v>
      </c>
      <c r="D8124">
        <v>-37.234634</v>
      </c>
      <c r="E8124">
        <v>174</v>
      </c>
      <c r="F8124">
        <v>4201</v>
      </c>
      <c r="G8124">
        <v>5853</v>
      </c>
    </row>
    <row r="8125" spans="1:7" x14ac:dyDescent="0.25">
      <c r="A8125">
        <v>8124</v>
      </c>
      <c r="B8125" t="s">
        <v>39111</v>
      </c>
      <c r="C8125">
        <v>19.351064999999998</v>
      </c>
      <c r="D8125">
        <v>2.9782060000000001</v>
      </c>
      <c r="E8125">
        <v>499</v>
      </c>
      <c r="F8125">
        <v>4202</v>
      </c>
      <c r="G8125">
        <v>31381</v>
      </c>
    </row>
    <row r="8126" spans="1:7" x14ac:dyDescent="0.25">
      <c r="A8126">
        <v>8125</v>
      </c>
      <c r="B8126" t="s">
        <v>74211</v>
      </c>
      <c r="C8126">
        <v>126.17131999999999</v>
      </c>
      <c r="D8126">
        <v>9.0720019999999995</v>
      </c>
      <c r="E8126">
        <v>4</v>
      </c>
      <c r="F8126">
        <v>4203</v>
      </c>
      <c r="G8126">
        <v>5711</v>
      </c>
    </row>
    <row r="8127" spans="1:7" x14ac:dyDescent="0.25">
      <c r="A8127">
        <v>8126</v>
      </c>
      <c r="B8127" t="s">
        <v>60196</v>
      </c>
      <c r="C8127">
        <v>-8.3645800000000001</v>
      </c>
      <c r="D8127">
        <v>39.475101000000002</v>
      </c>
      <c r="E8127">
        <v>81</v>
      </c>
      <c r="F8127">
        <v>4204</v>
      </c>
      <c r="G8127">
        <v>4464</v>
      </c>
    </row>
    <row r="8128" spans="1:7" x14ac:dyDescent="0.25">
      <c r="A8128">
        <v>8127</v>
      </c>
      <c r="B8128" t="s">
        <v>63704</v>
      </c>
      <c r="C8128">
        <v>-102.3274</v>
      </c>
      <c r="D8128">
        <v>19.3293</v>
      </c>
      <c r="E8128">
        <v>2141</v>
      </c>
      <c r="F8128">
        <v>4205</v>
      </c>
      <c r="G8128">
        <v>315810</v>
      </c>
    </row>
    <row r="8129" spans="1:7" x14ac:dyDescent="0.25">
      <c r="A8129">
        <v>8128</v>
      </c>
      <c r="B8129" t="s">
        <v>55052</v>
      </c>
      <c r="C8129">
        <v>128.85559599999999</v>
      </c>
      <c r="D8129">
        <v>40.400523</v>
      </c>
      <c r="E8129">
        <v>39</v>
      </c>
      <c r="F8129">
        <v>4206</v>
      </c>
      <c r="G8129">
        <v>323088</v>
      </c>
    </row>
    <row r="8130" spans="1:7" x14ac:dyDescent="0.25">
      <c r="A8130">
        <v>8129</v>
      </c>
      <c r="B8130" t="s">
        <v>48803</v>
      </c>
      <c r="C8130">
        <v>135.21659600000001</v>
      </c>
      <c r="D8130">
        <v>35.080703</v>
      </c>
      <c r="E8130">
        <v>0</v>
      </c>
      <c r="F8130">
        <v>4207</v>
      </c>
      <c r="G8130">
        <v>341896</v>
      </c>
    </row>
    <row r="8131" spans="1:7" x14ac:dyDescent="0.25">
      <c r="A8131">
        <v>8130</v>
      </c>
      <c r="B8131" t="s">
        <v>49536</v>
      </c>
      <c r="C8131">
        <v>135.22237000000001</v>
      </c>
      <c r="D8131">
        <v>35.064880000000002</v>
      </c>
      <c r="E8131">
        <v>203</v>
      </c>
      <c r="F8131">
        <v>4207</v>
      </c>
      <c r="G8131">
        <v>344755</v>
      </c>
    </row>
    <row r="8132" spans="1:7" x14ac:dyDescent="0.25">
      <c r="A8132">
        <v>8131</v>
      </c>
      <c r="B8132" t="s">
        <v>49537</v>
      </c>
      <c r="C8132">
        <v>135.21628999999999</v>
      </c>
      <c r="D8132">
        <v>35.080800000000004</v>
      </c>
      <c r="E8132">
        <v>214</v>
      </c>
      <c r="F8132">
        <v>4207</v>
      </c>
      <c r="G8132">
        <v>344756</v>
      </c>
    </row>
    <row r="8133" spans="1:7" x14ac:dyDescent="0.25">
      <c r="A8133">
        <v>8132</v>
      </c>
      <c r="B8133" t="s">
        <v>100852</v>
      </c>
      <c r="C8133">
        <v>141.92799377441</v>
      </c>
      <c r="D8133">
        <v>-25.847799301146999</v>
      </c>
      <c r="E8133">
        <v>104</v>
      </c>
      <c r="F8133">
        <v>4208</v>
      </c>
      <c r="G8133">
        <v>30467</v>
      </c>
    </row>
    <row r="8134" spans="1:7" x14ac:dyDescent="0.25">
      <c r="A8134">
        <v>8133</v>
      </c>
      <c r="B8134" t="s">
        <v>99976</v>
      </c>
      <c r="C8134">
        <v>141.04871800000001</v>
      </c>
      <c r="D8134">
        <v>-26.696390000000001</v>
      </c>
      <c r="E8134">
        <v>101</v>
      </c>
      <c r="F8134">
        <v>4209</v>
      </c>
      <c r="G8134">
        <v>27342</v>
      </c>
    </row>
    <row r="8135" spans="1:7" x14ac:dyDescent="0.25">
      <c r="A8135">
        <v>8134</v>
      </c>
      <c r="B8135" t="s">
        <v>50527</v>
      </c>
      <c r="C8135">
        <v>135.05542</v>
      </c>
      <c r="D8135">
        <v>35.14705</v>
      </c>
      <c r="E8135">
        <v>0</v>
      </c>
      <c r="F8135">
        <v>4210</v>
      </c>
      <c r="G8135">
        <v>355613</v>
      </c>
    </row>
    <row r="8136" spans="1:7" x14ac:dyDescent="0.25">
      <c r="A8136">
        <v>8135</v>
      </c>
      <c r="B8136" t="s">
        <v>71355</v>
      </c>
      <c r="C8136">
        <v>121.364572</v>
      </c>
      <c r="D8136">
        <v>14.53567</v>
      </c>
      <c r="E8136">
        <v>0</v>
      </c>
      <c r="F8136">
        <v>4211</v>
      </c>
      <c r="G8136">
        <v>326020</v>
      </c>
    </row>
    <row r="8137" spans="1:7" x14ac:dyDescent="0.25">
      <c r="A8137">
        <v>8136</v>
      </c>
      <c r="B8137" t="s">
        <v>71463</v>
      </c>
      <c r="C8137">
        <v>121.29397</v>
      </c>
      <c r="D8137">
        <v>14.58549</v>
      </c>
      <c r="E8137">
        <v>0</v>
      </c>
      <c r="F8137">
        <v>4211</v>
      </c>
      <c r="G8137">
        <v>336819</v>
      </c>
    </row>
    <row r="8138" spans="1:7" x14ac:dyDescent="0.25">
      <c r="A8138">
        <v>8137</v>
      </c>
      <c r="B8138" t="s">
        <v>71667</v>
      </c>
      <c r="C8138">
        <v>121.36838</v>
      </c>
      <c r="D8138">
        <v>14.53525</v>
      </c>
      <c r="E8138">
        <v>0</v>
      </c>
      <c r="F8138">
        <v>4211</v>
      </c>
      <c r="G8138">
        <v>341534</v>
      </c>
    </row>
    <row r="8139" spans="1:7" x14ac:dyDescent="0.25">
      <c r="A8139">
        <v>8138</v>
      </c>
      <c r="B8139" t="s">
        <v>71322</v>
      </c>
      <c r="C8139">
        <v>121.115245</v>
      </c>
      <c r="D8139">
        <v>14.096517</v>
      </c>
      <c r="E8139">
        <v>0</v>
      </c>
      <c r="F8139">
        <v>4212</v>
      </c>
      <c r="G8139">
        <v>325991</v>
      </c>
    </row>
    <row r="8140" spans="1:7" x14ac:dyDescent="0.25">
      <c r="A8140">
        <v>8139</v>
      </c>
      <c r="B8140" t="s">
        <v>37352</v>
      </c>
      <c r="C8140">
        <v>43.733001708984297</v>
      </c>
      <c r="D8140">
        <v>-21.7000007629394</v>
      </c>
      <c r="E8140">
        <v>27</v>
      </c>
      <c r="F8140">
        <v>4213</v>
      </c>
      <c r="G8140">
        <v>32431</v>
      </c>
    </row>
    <row r="8141" spans="1:7" x14ac:dyDescent="0.25">
      <c r="A8141">
        <v>8140</v>
      </c>
      <c r="B8141" t="s">
        <v>12993</v>
      </c>
      <c r="C8141">
        <v>-151.80999755859301</v>
      </c>
      <c r="D8141">
        <v>64.647399902343693</v>
      </c>
      <c r="E8141">
        <v>58</v>
      </c>
      <c r="F8141">
        <v>4214</v>
      </c>
      <c r="G8141">
        <v>14039</v>
      </c>
    </row>
    <row r="8142" spans="1:7" x14ac:dyDescent="0.25">
      <c r="A8142">
        <v>8141</v>
      </c>
      <c r="B8142" t="s">
        <v>70768</v>
      </c>
      <c r="C8142">
        <v>-152.10899352999999</v>
      </c>
      <c r="D8142">
        <v>65.174400329600005</v>
      </c>
      <c r="E8142">
        <v>71</v>
      </c>
      <c r="F8142">
        <v>4214</v>
      </c>
      <c r="G8142">
        <v>24807</v>
      </c>
    </row>
    <row r="8143" spans="1:7" x14ac:dyDescent="0.25">
      <c r="A8143">
        <v>8142</v>
      </c>
      <c r="B8143" t="s">
        <v>98276</v>
      </c>
      <c r="C8143">
        <v>96.733001708984304</v>
      </c>
      <c r="D8143">
        <v>26.367000579833899</v>
      </c>
      <c r="E8143">
        <v>210</v>
      </c>
      <c r="F8143">
        <v>4215</v>
      </c>
      <c r="G8143">
        <v>32623</v>
      </c>
    </row>
    <row r="8144" spans="1:7" x14ac:dyDescent="0.25">
      <c r="A8144">
        <v>8143</v>
      </c>
      <c r="B8144" t="s">
        <v>98548</v>
      </c>
      <c r="C8144">
        <v>140.30352099999999</v>
      </c>
      <c r="D8144">
        <v>-6.0966899999999997</v>
      </c>
      <c r="E8144">
        <v>17</v>
      </c>
      <c r="F8144">
        <v>4216</v>
      </c>
      <c r="G8144">
        <v>41437</v>
      </c>
    </row>
    <row r="8145" spans="1:7" x14ac:dyDescent="0.25">
      <c r="A8145">
        <v>8144</v>
      </c>
      <c r="B8145" t="s">
        <v>99321</v>
      </c>
      <c r="C8145">
        <v>116.256809</v>
      </c>
      <c r="D8145">
        <v>-1.8855409999999999</v>
      </c>
      <c r="E8145">
        <v>5</v>
      </c>
      <c r="F8145">
        <v>4217</v>
      </c>
      <c r="G8145">
        <v>41484</v>
      </c>
    </row>
    <row r="8146" spans="1:7" x14ac:dyDescent="0.25">
      <c r="A8146">
        <v>8145</v>
      </c>
      <c r="B8146" t="s">
        <v>59060</v>
      </c>
      <c r="C8146">
        <v>23.565000999999999</v>
      </c>
      <c r="D8146">
        <v>38.339801999999999</v>
      </c>
      <c r="E8146">
        <v>147</v>
      </c>
      <c r="F8146">
        <v>4218</v>
      </c>
      <c r="G8146">
        <v>4290</v>
      </c>
    </row>
    <row r="8147" spans="1:7" x14ac:dyDescent="0.25">
      <c r="A8147">
        <v>8146</v>
      </c>
      <c r="B8147" t="s">
        <v>95515</v>
      </c>
      <c r="C8147">
        <v>-178.05109200000001</v>
      </c>
      <c r="D8147">
        <v>51.683047999999999</v>
      </c>
      <c r="E8147">
        <v>38</v>
      </c>
      <c r="F8147">
        <v>4219</v>
      </c>
      <c r="G8147">
        <v>355526</v>
      </c>
    </row>
    <row r="8148" spans="1:7" x14ac:dyDescent="0.25">
      <c r="A8148">
        <v>8147</v>
      </c>
      <c r="B8148" t="s">
        <v>86505</v>
      </c>
      <c r="C8148">
        <v>-143.33599853499999</v>
      </c>
      <c r="D8148">
        <v>63.374401092499902</v>
      </c>
      <c r="E8148">
        <v>472</v>
      </c>
      <c r="F8148">
        <v>4220</v>
      </c>
      <c r="G8148">
        <v>25116</v>
      </c>
    </row>
    <row r="8149" spans="1:7" x14ac:dyDescent="0.25">
      <c r="A8149">
        <v>8148</v>
      </c>
      <c r="B8149" t="s">
        <v>80248</v>
      </c>
      <c r="C8149">
        <v>-49.639023999999999</v>
      </c>
      <c r="D8149">
        <v>-20.662230999999998</v>
      </c>
      <c r="E8149">
        <v>551</v>
      </c>
      <c r="F8149">
        <v>4221</v>
      </c>
      <c r="G8149">
        <v>504974</v>
      </c>
    </row>
    <row r="8150" spans="1:7" x14ac:dyDescent="0.25">
      <c r="A8150">
        <v>8149</v>
      </c>
      <c r="B8150" t="s">
        <v>80878</v>
      </c>
      <c r="C8150">
        <v>-49.533611297607003</v>
      </c>
      <c r="D8150">
        <v>-20.459167480468999</v>
      </c>
      <c r="E8150">
        <v>542</v>
      </c>
      <c r="F8150">
        <v>4221</v>
      </c>
      <c r="G8150">
        <v>36913</v>
      </c>
    </row>
    <row r="8151" spans="1:7" x14ac:dyDescent="0.25">
      <c r="A8151">
        <v>8150</v>
      </c>
      <c r="B8151" t="s">
        <v>47977</v>
      </c>
      <c r="C8151">
        <v>135.40348</v>
      </c>
      <c r="D8151">
        <v>33.730139999999999</v>
      </c>
      <c r="E8151">
        <v>0</v>
      </c>
      <c r="F8151">
        <v>4222</v>
      </c>
      <c r="G8151">
        <v>339238</v>
      </c>
    </row>
    <row r="8152" spans="1:7" x14ac:dyDescent="0.25">
      <c r="A8152">
        <v>8151</v>
      </c>
      <c r="B8152" t="s">
        <v>47979</v>
      </c>
      <c r="C8152">
        <v>135.56408999999999</v>
      </c>
      <c r="D8152">
        <v>34.062139999999999</v>
      </c>
      <c r="E8152">
        <v>0</v>
      </c>
      <c r="F8152">
        <v>4222</v>
      </c>
      <c r="G8152">
        <v>339239</v>
      </c>
    </row>
    <row r="8153" spans="1:7" x14ac:dyDescent="0.25">
      <c r="A8153">
        <v>8152</v>
      </c>
      <c r="B8153" t="s">
        <v>47980</v>
      </c>
      <c r="C8153">
        <v>135.76942</v>
      </c>
      <c r="D8153">
        <v>33.836460000000002</v>
      </c>
      <c r="E8153">
        <v>0</v>
      </c>
      <c r="F8153">
        <v>4222</v>
      </c>
      <c r="G8153">
        <v>339240</v>
      </c>
    </row>
    <row r="8154" spans="1:7" x14ac:dyDescent="0.25">
      <c r="A8154">
        <v>8153</v>
      </c>
      <c r="B8154" t="s">
        <v>40892</v>
      </c>
      <c r="C8154">
        <v>-11.1612997055053</v>
      </c>
      <c r="D8154">
        <v>28.44820022583</v>
      </c>
      <c r="E8154">
        <v>199</v>
      </c>
      <c r="F8154">
        <v>4223</v>
      </c>
      <c r="G8154">
        <v>3102</v>
      </c>
    </row>
    <row r="8155" spans="1:7" x14ac:dyDescent="0.25">
      <c r="A8155">
        <v>8154</v>
      </c>
      <c r="B8155" t="s">
        <v>97669</v>
      </c>
      <c r="C8155">
        <v>106.66365999999999</v>
      </c>
      <c r="D8155">
        <v>11.673909999999999</v>
      </c>
      <c r="E8155">
        <v>0</v>
      </c>
      <c r="F8155">
        <v>4224</v>
      </c>
      <c r="G8155">
        <v>430100</v>
      </c>
    </row>
    <row r="8156" spans="1:7" x14ac:dyDescent="0.25">
      <c r="A8156">
        <v>8155</v>
      </c>
      <c r="B8156" t="s">
        <v>100809</v>
      </c>
      <c r="C8156">
        <v>150.845484</v>
      </c>
      <c r="D8156">
        <v>-31.077898000000001</v>
      </c>
      <c r="E8156">
        <v>406</v>
      </c>
      <c r="F8156">
        <v>4225</v>
      </c>
      <c r="G8156">
        <v>27147</v>
      </c>
    </row>
    <row r="8157" spans="1:7" x14ac:dyDescent="0.25">
      <c r="A8157">
        <v>8156</v>
      </c>
      <c r="B8157" t="s">
        <v>101118</v>
      </c>
      <c r="C8157">
        <v>150.92641</v>
      </c>
      <c r="D8157">
        <v>-31.074570000000001</v>
      </c>
      <c r="E8157">
        <v>413</v>
      </c>
      <c r="F8157">
        <v>4225</v>
      </c>
      <c r="G8157">
        <v>309334</v>
      </c>
    </row>
    <row r="8158" spans="1:7" x14ac:dyDescent="0.25">
      <c r="A8158">
        <v>8157</v>
      </c>
      <c r="B8158" t="s">
        <v>48254</v>
      </c>
      <c r="C8158">
        <v>140.65356</v>
      </c>
      <c r="D8158">
        <v>37.509680000000003</v>
      </c>
      <c r="E8158">
        <v>0</v>
      </c>
      <c r="F8158">
        <v>4226</v>
      </c>
      <c r="G8158">
        <v>340503</v>
      </c>
    </row>
    <row r="8159" spans="1:7" x14ac:dyDescent="0.25">
      <c r="A8159">
        <v>8158</v>
      </c>
      <c r="B8159" t="s">
        <v>63944</v>
      </c>
      <c r="C8159">
        <v>-98.515317999999994</v>
      </c>
      <c r="D8159">
        <v>22.161984</v>
      </c>
      <c r="E8159">
        <v>28</v>
      </c>
      <c r="F8159">
        <v>4227</v>
      </c>
      <c r="G8159">
        <v>319409</v>
      </c>
    </row>
    <row r="8160" spans="1:7" x14ac:dyDescent="0.25">
      <c r="A8160">
        <v>8159</v>
      </c>
      <c r="B8160" t="s">
        <v>63946</v>
      </c>
      <c r="C8160">
        <v>-98.730238999999997</v>
      </c>
      <c r="D8160">
        <v>21.911766</v>
      </c>
      <c r="E8160">
        <v>32</v>
      </c>
      <c r="F8160">
        <v>4227</v>
      </c>
      <c r="G8160">
        <v>319410</v>
      </c>
    </row>
    <row r="8161" spans="1:7" x14ac:dyDescent="0.25">
      <c r="A8161">
        <v>8160</v>
      </c>
      <c r="B8161" t="s">
        <v>64334</v>
      </c>
      <c r="C8161">
        <v>-97.975932999999998</v>
      </c>
      <c r="D8161">
        <v>22.102012999999999</v>
      </c>
      <c r="E8161">
        <v>12</v>
      </c>
      <c r="F8161">
        <v>4228</v>
      </c>
      <c r="G8161">
        <v>324252</v>
      </c>
    </row>
    <row r="8162" spans="1:7" x14ac:dyDescent="0.25">
      <c r="A8162">
        <v>8161</v>
      </c>
      <c r="B8162" t="s">
        <v>64386</v>
      </c>
      <c r="C8162">
        <v>-97.716110999999998</v>
      </c>
      <c r="D8162">
        <v>21.981389</v>
      </c>
      <c r="E8162">
        <v>3</v>
      </c>
      <c r="F8162">
        <v>4228</v>
      </c>
      <c r="G8162">
        <v>325178</v>
      </c>
    </row>
    <row r="8163" spans="1:7" x14ac:dyDescent="0.25">
      <c r="A8163">
        <v>8162</v>
      </c>
      <c r="B8163" t="s">
        <v>1067</v>
      </c>
      <c r="C8163">
        <v>-89.793998999999999</v>
      </c>
      <c r="D8163">
        <v>41.576999999999998</v>
      </c>
      <c r="E8163">
        <v>195</v>
      </c>
      <c r="F8163">
        <v>4229</v>
      </c>
      <c r="G8163">
        <v>6979</v>
      </c>
    </row>
    <row r="8164" spans="1:7" x14ac:dyDescent="0.25">
      <c r="A8164">
        <v>8163</v>
      </c>
      <c r="B8164" t="s">
        <v>62467</v>
      </c>
      <c r="C8164">
        <v>-97.865898132300003</v>
      </c>
      <c r="D8164">
        <v>22.296400070200001</v>
      </c>
      <c r="E8164">
        <v>24</v>
      </c>
      <c r="F8164">
        <v>4229</v>
      </c>
      <c r="G8164">
        <v>4758</v>
      </c>
    </row>
    <row r="8165" spans="1:7" x14ac:dyDescent="0.25">
      <c r="A8165">
        <v>8164</v>
      </c>
      <c r="B8165" t="s">
        <v>63272</v>
      </c>
      <c r="C8165">
        <v>-106.834</v>
      </c>
      <c r="D8165">
        <v>48.316699999999997</v>
      </c>
      <c r="E8165">
        <v>657</v>
      </c>
      <c r="F8165">
        <v>4229</v>
      </c>
      <c r="G8165">
        <v>22409</v>
      </c>
    </row>
    <row r="8166" spans="1:7" x14ac:dyDescent="0.25">
      <c r="A8166">
        <v>8165</v>
      </c>
      <c r="B8166" t="s">
        <v>33123</v>
      </c>
      <c r="C8166">
        <v>23.604400999999999</v>
      </c>
      <c r="D8166">
        <v>61.414101000000002</v>
      </c>
      <c r="E8166">
        <v>118</v>
      </c>
      <c r="F8166">
        <v>4230</v>
      </c>
      <c r="G8166">
        <v>2347</v>
      </c>
    </row>
    <row r="8167" spans="1:7" x14ac:dyDescent="0.25">
      <c r="A8167">
        <v>8166</v>
      </c>
      <c r="B8167" t="s">
        <v>33093</v>
      </c>
      <c r="C8167">
        <v>23.8125</v>
      </c>
      <c r="D8167">
        <v>61.506390000000003</v>
      </c>
      <c r="E8167">
        <v>132</v>
      </c>
      <c r="F8167">
        <v>4231</v>
      </c>
      <c r="G8167">
        <v>44036</v>
      </c>
    </row>
    <row r="8168" spans="1:7" x14ac:dyDescent="0.25">
      <c r="A8168">
        <v>8167</v>
      </c>
      <c r="B8168" t="s">
        <v>33125</v>
      </c>
      <c r="C8168">
        <v>24.027000000000001</v>
      </c>
      <c r="D8168">
        <v>61.773299999999999</v>
      </c>
      <c r="E8168">
        <v>156</v>
      </c>
      <c r="F8168">
        <v>4231</v>
      </c>
      <c r="G8168">
        <v>2348</v>
      </c>
    </row>
    <row r="8169" spans="1:7" x14ac:dyDescent="0.25">
      <c r="A8169">
        <v>8168</v>
      </c>
      <c r="B8169" t="s">
        <v>71774</v>
      </c>
      <c r="C8169">
        <v>124.935451</v>
      </c>
      <c r="D8169">
        <v>6.4102620000000003</v>
      </c>
      <c r="E8169">
        <v>159</v>
      </c>
      <c r="F8169">
        <v>4232</v>
      </c>
      <c r="G8169">
        <v>348386</v>
      </c>
    </row>
    <row r="8170" spans="1:7" x14ac:dyDescent="0.25">
      <c r="A8170">
        <v>8169</v>
      </c>
      <c r="B8170" t="s">
        <v>3520</v>
      </c>
      <c r="C8170">
        <v>-82.482600000000005</v>
      </c>
      <c r="D8170">
        <v>28.104990000000001</v>
      </c>
      <c r="E8170">
        <v>16</v>
      </c>
      <c r="F8170">
        <v>4233</v>
      </c>
      <c r="G8170">
        <v>335353</v>
      </c>
    </row>
    <row r="8171" spans="1:7" x14ac:dyDescent="0.25">
      <c r="A8171">
        <v>8170</v>
      </c>
      <c r="B8171" t="s">
        <v>9862</v>
      </c>
      <c r="C8171">
        <v>-82.460098266601506</v>
      </c>
      <c r="D8171">
        <v>27.949699401855401</v>
      </c>
      <c r="E8171">
        <v>45</v>
      </c>
      <c r="F8171">
        <v>4233</v>
      </c>
      <c r="G8171">
        <v>11996</v>
      </c>
    </row>
    <row r="8172" spans="1:7" x14ac:dyDescent="0.25">
      <c r="A8172">
        <v>8171</v>
      </c>
      <c r="B8172" t="s">
        <v>11103</v>
      </c>
      <c r="C8172">
        <v>-82.459297180175696</v>
      </c>
      <c r="D8172">
        <v>27.9381008148193</v>
      </c>
      <c r="E8172">
        <v>2</v>
      </c>
      <c r="F8172">
        <v>4233</v>
      </c>
      <c r="G8172">
        <v>12814</v>
      </c>
    </row>
    <row r="8173" spans="1:7" x14ac:dyDescent="0.25">
      <c r="A8173">
        <v>8172</v>
      </c>
      <c r="B8173" t="s">
        <v>11568</v>
      </c>
      <c r="C8173">
        <v>-82.429001</v>
      </c>
      <c r="D8173">
        <v>28.003098000000001</v>
      </c>
      <c r="E8173">
        <v>14</v>
      </c>
      <c r="F8173">
        <v>4233</v>
      </c>
      <c r="G8173">
        <v>13102</v>
      </c>
    </row>
    <row r="8174" spans="1:7" x14ac:dyDescent="0.25">
      <c r="A8174">
        <v>8173</v>
      </c>
      <c r="B8174" t="s">
        <v>12369</v>
      </c>
      <c r="C8174">
        <v>-82.429298000000003</v>
      </c>
      <c r="D8174">
        <v>28.063101</v>
      </c>
      <c r="E8174">
        <v>12</v>
      </c>
      <c r="F8174">
        <v>4233</v>
      </c>
      <c r="G8174">
        <v>13645</v>
      </c>
    </row>
    <row r="8175" spans="1:7" x14ac:dyDescent="0.25">
      <c r="A8175">
        <v>8174</v>
      </c>
      <c r="B8175" t="s">
        <v>14075</v>
      </c>
      <c r="C8175">
        <v>-82.370143999999996</v>
      </c>
      <c r="D8175">
        <v>27.9955167</v>
      </c>
      <c r="E8175">
        <v>26</v>
      </c>
      <c r="F8175">
        <v>4233</v>
      </c>
      <c r="G8175">
        <v>322720</v>
      </c>
    </row>
    <row r="8176" spans="1:7" x14ac:dyDescent="0.25">
      <c r="A8176">
        <v>8175</v>
      </c>
      <c r="B8176" t="s">
        <v>15449</v>
      </c>
      <c r="C8176">
        <v>-82.420250999999993</v>
      </c>
      <c r="D8176">
        <v>27.946570000000001</v>
      </c>
      <c r="E8176">
        <v>0</v>
      </c>
      <c r="F8176">
        <v>4233</v>
      </c>
      <c r="G8176">
        <v>15697</v>
      </c>
    </row>
    <row r="8177" spans="1:7" x14ac:dyDescent="0.25">
      <c r="A8177">
        <v>8176</v>
      </c>
      <c r="B8177" t="s">
        <v>36986</v>
      </c>
      <c r="C8177">
        <v>-82.493798999999996</v>
      </c>
      <c r="D8177">
        <v>27.982465999999999</v>
      </c>
      <c r="E8177">
        <v>8</v>
      </c>
      <c r="F8177">
        <v>4233</v>
      </c>
      <c r="G8177">
        <v>17407</v>
      </c>
    </row>
    <row r="8178" spans="1:7" x14ac:dyDescent="0.25">
      <c r="A8178">
        <v>8177</v>
      </c>
      <c r="B8178" t="s">
        <v>37020</v>
      </c>
      <c r="C8178">
        <v>-82.461700439453097</v>
      </c>
      <c r="D8178">
        <v>27.943899154663001</v>
      </c>
      <c r="E8178">
        <v>18</v>
      </c>
      <c r="F8178">
        <v>4233</v>
      </c>
      <c r="G8178">
        <v>17438</v>
      </c>
    </row>
    <row r="8179" spans="1:7" x14ac:dyDescent="0.25">
      <c r="A8179">
        <v>8178</v>
      </c>
      <c r="B8179" t="s">
        <v>37023</v>
      </c>
      <c r="C8179">
        <v>-82.390899658203097</v>
      </c>
      <c r="D8179">
        <v>27.9475002288818</v>
      </c>
      <c r="E8179">
        <v>1</v>
      </c>
      <c r="F8179">
        <v>4233</v>
      </c>
      <c r="G8179">
        <v>17440</v>
      </c>
    </row>
    <row r="8180" spans="1:7" x14ac:dyDescent="0.25">
      <c r="A8180">
        <v>8179</v>
      </c>
      <c r="B8180" t="s">
        <v>37040</v>
      </c>
      <c r="C8180">
        <v>-82.535400390625</v>
      </c>
      <c r="D8180">
        <v>27.941400527954102</v>
      </c>
      <c r="E8180">
        <v>8</v>
      </c>
      <c r="F8180">
        <v>4233</v>
      </c>
      <c r="G8180">
        <v>17459</v>
      </c>
    </row>
    <row r="8181" spans="1:7" x14ac:dyDescent="0.25">
      <c r="A8181">
        <v>8180</v>
      </c>
      <c r="B8181" t="s">
        <v>54383</v>
      </c>
      <c r="C8181">
        <v>-82.521202000000002</v>
      </c>
      <c r="D8181">
        <v>27.849299999999999</v>
      </c>
      <c r="E8181">
        <v>4</v>
      </c>
      <c r="F8181">
        <v>4233</v>
      </c>
      <c r="G8181">
        <v>3667</v>
      </c>
    </row>
    <row r="8182" spans="1:7" x14ac:dyDescent="0.25">
      <c r="A8182">
        <v>8181</v>
      </c>
      <c r="B8182" t="s">
        <v>57043</v>
      </c>
      <c r="C8182">
        <v>-82.533203125</v>
      </c>
      <c r="D8182">
        <v>27.975500106811499</v>
      </c>
      <c r="E8182">
        <v>7</v>
      </c>
      <c r="F8182">
        <v>4233</v>
      </c>
      <c r="G8182">
        <v>3926</v>
      </c>
    </row>
    <row r="8183" spans="1:7" x14ac:dyDescent="0.25">
      <c r="A8183">
        <v>8182</v>
      </c>
      <c r="B8183" t="s">
        <v>57044</v>
      </c>
      <c r="C8183">
        <v>-82.44930267334</v>
      </c>
      <c r="D8183">
        <v>27.915599822998001</v>
      </c>
      <c r="E8183">
        <v>2</v>
      </c>
      <c r="F8183">
        <v>4233</v>
      </c>
      <c r="G8183">
        <v>21215</v>
      </c>
    </row>
    <row r="8184" spans="1:7" x14ac:dyDescent="0.25">
      <c r="A8184">
        <v>8183</v>
      </c>
      <c r="B8184" t="s">
        <v>57178</v>
      </c>
      <c r="C8184">
        <v>-82.345298767100005</v>
      </c>
      <c r="D8184">
        <v>28.013999939000001</v>
      </c>
      <c r="E8184">
        <v>6</v>
      </c>
      <c r="F8184">
        <v>4233</v>
      </c>
      <c r="G8184">
        <v>21316</v>
      </c>
    </row>
    <row r="8185" spans="1:7" x14ac:dyDescent="0.25">
      <c r="A8185">
        <v>8184</v>
      </c>
      <c r="B8185" t="s">
        <v>57340</v>
      </c>
      <c r="C8185">
        <v>-82.374496460000003</v>
      </c>
      <c r="D8185">
        <v>28.221300125100001</v>
      </c>
      <c r="E8185">
        <v>20</v>
      </c>
      <c r="F8185">
        <v>4233</v>
      </c>
      <c r="G8185">
        <v>21397</v>
      </c>
    </row>
    <row r="8186" spans="1:7" x14ac:dyDescent="0.25">
      <c r="A8186">
        <v>8185</v>
      </c>
      <c r="B8186" t="s">
        <v>88860</v>
      </c>
      <c r="C8186">
        <v>-82.345583300000001</v>
      </c>
      <c r="D8186">
        <v>27.9699806</v>
      </c>
      <c r="E8186">
        <v>11</v>
      </c>
      <c r="F8186">
        <v>4233</v>
      </c>
      <c r="G8186">
        <v>324477</v>
      </c>
    </row>
    <row r="8187" spans="1:7" x14ac:dyDescent="0.25">
      <c r="A8187">
        <v>8186</v>
      </c>
      <c r="B8187" t="s">
        <v>92988</v>
      </c>
      <c r="C8187">
        <v>-82.422250000000005</v>
      </c>
      <c r="D8187">
        <v>28.070430000000002</v>
      </c>
      <c r="E8187">
        <v>12</v>
      </c>
      <c r="F8187">
        <v>4233</v>
      </c>
      <c r="G8187">
        <v>345367</v>
      </c>
    </row>
    <row r="8188" spans="1:7" x14ac:dyDescent="0.25">
      <c r="A8188">
        <v>8187</v>
      </c>
      <c r="B8188" t="s">
        <v>44939</v>
      </c>
      <c r="C8188">
        <v>61.652589999999996</v>
      </c>
      <c r="D8188">
        <v>25.38261</v>
      </c>
      <c r="E8188">
        <v>10</v>
      </c>
      <c r="F8188">
        <v>4234</v>
      </c>
      <c r="G8188">
        <v>351560</v>
      </c>
    </row>
    <row r="8189" spans="1:7" x14ac:dyDescent="0.25">
      <c r="A8189">
        <v>8188</v>
      </c>
      <c r="B8189" t="s">
        <v>72138</v>
      </c>
      <c r="C8189">
        <v>61.660899999999998</v>
      </c>
      <c r="D8189">
        <v>25.379899999999999</v>
      </c>
      <c r="E8189">
        <v>10</v>
      </c>
      <c r="F8189">
        <v>4234</v>
      </c>
      <c r="G8189">
        <v>351559</v>
      </c>
    </row>
    <row r="8190" spans="1:7" x14ac:dyDescent="0.25">
      <c r="A8190">
        <v>8189</v>
      </c>
      <c r="B8190" t="s">
        <v>19709</v>
      </c>
      <c r="C8190">
        <v>144.15289999999999</v>
      </c>
      <c r="D8190">
        <v>-4.7245999999999997</v>
      </c>
      <c r="E8190">
        <v>42</v>
      </c>
      <c r="F8190">
        <v>4235</v>
      </c>
      <c r="G8190">
        <v>312140</v>
      </c>
    </row>
    <row r="8191" spans="1:7" x14ac:dyDescent="0.25">
      <c r="A8191">
        <v>8190</v>
      </c>
      <c r="B8191" t="s">
        <v>6485</v>
      </c>
      <c r="C8191">
        <v>-89.280601501464801</v>
      </c>
      <c r="D8191">
        <v>37.252799987792898</v>
      </c>
      <c r="E8191">
        <v>105</v>
      </c>
      <c r="F8191">
        <v>4236</v>
      </c>
      <c r="G8191">
        <v>9961</v>
      </c>
    </row>
    <row r="8192" spans="1:7" x14ac:dyDescent="0.25">
      <c r="A8192">
        <v>8191</v>
      </c>
      <c r="B8192" t="s">
        <v>6561</v>
      </c>
      <c r="C8192">
        <v>-89.265800476074205</v>
      </c>
      <c r="D8192">
        <v>37.238899230957003</v>
      </c>
      <c r="E8192">
        <v>103</v>
      </c>
      <c r="F8192">
        <v>4236</v>
      </c>
      <c r="G8192">
        <v>10001</v>
      </c>
    </row>
    <row r="8193" spans="1:7" x14ac:dyDescent="0.25">
      <c r="A8193">
        <v>8192</v>
      </c>
      <c r="B8193" t="s">
        <v>41633</v>
      </c>
      <c r="C8193">
        <v>30.897373999999999</v>
      </c>
      <c r="D8193">
        <v>29.543146</v>
      </c>
      <c r="E8193">
        <v>-4</v>
      </c>
      <c r="F8193">
        <v>4237</v>
      </c>
      <c r="G8193">
        <v>2370</v>
      </c>
    </row>
    <row r="8194" spans="1:7" x14ac:dyDescent="0.25">
      <c r="A8194">
        <v>8193</v>
      </c>
      <c r="B8194" t="s">
        <v>70968</v>
      </c>
      <c r="C8194">
        <v>143.033888889</v>
      </c>
      <c r="D8194">
        <v>-6.0588888888900003</v>
      </c>
      <c r="E8194">
        <v>1511</v>
      </c>
      <c r="F8194">
        <v>4238</v>
      </c>
      <c r="G8194">
        <v>301801</v>
      </c>
    </row>
    <row r="8195" spans="1:7" x14ac:dyDescent="0.25">
      <c r="A8195">
        <v>8194</v>
      </c>
      <c r="B8195" t="s">
        <v>65540</v>
      </c>
      <c r="C8195">
        <v>-97.513886999999997</v>
      </c>
      <c r="D8195">
        <v>21.563367</v>
      </c>
      <c r="E8195">
        <v>3</v>
      </c>
      <c r="F8195">
        <v>4239</v>
      </c>
      <c r="G8195">
        <v>339945</v>
      </c>
    </row>
    <row r="8196" spans="1:7" x14ac:dyDescent="0.25">
      <c r="A8196">
        <v>8195</v>
      </c>
      <c r="B8196" t="s">
        <v>53461</v>
      </c>
      <c r="C8196">
        <v>77.563903808600003</v>
      </c>
      <c r="D8196">
        <v>42.153099060099997</v>
      </c>
      <c r="E8196">
        <v>1723</v>
      </c>
      <c r="F8196">
        <v>4240</v>
      </c>
      <c r="G8196">
        <v>41539</v>
      </c>
    </row>
    <row r="8197" spans="1:7" x14ac:dyDescent="0.25">
      <c r="A8197">
        <v>8196</v>
      </c>
      <c r="B8197" t="s">
        <v>57541</v>
      </c>
      <c r="C8197">
        <v>69.249000549316406</v>
      </c>
      <c r="D8197">
        <v>42.614498138427699</v>
      </c>
      <c r="E8197">
        <v>314</v>
      </c>
      <c r="F8197">
        <v>4241</v>
      </c>
      <c r="G8197">
        <v>41911</v>
      </c>
    </row>
    <row r="8198" spans="1:7" x14ac:dyDescent="0.25">
      <c r="A8198">
        <v>8197</v>
      </c>
      <c r="B8198" t="s">
        <v>31605</v>
      </c>
      <c r="C8198">
        <v>0.24484600000000001</v>
      </c>
      <c r="D8198">
        <v>28.141556000000001</v>
      </c>
      <c r="E8198">
        <v>0</v>
      </c>
      <c r="F8198">
        <v>4242</v>
      </c>
      <c r="G8198">
        <v>430155</v>
      </c>
    </row>
    <row r="8199" spans="1:7" x14ac:dyDescent="0.25">
      <c r="A8199">
        <v>8198</v>
      </c>
      <c r="B8199" t="s">
        <v>31607</v>
      </c>
      <c r="C8199">
        <v>0.20261999999999999</v>
      </c>
      <c r="D8199">
        <v>28.21292</v>
      </c>
      <c r="E8199">
        <v>0</v>
      </c>
      <c r="F8199">
        <v>4242</v>
      </c>
      <c r="G8199">
        <v>430156</v>
      </c>
    </row>
    <row r="8200" spans="1:7" x14ac:dyDescent="0.25">
      <c r="A8200">
        <v>8199</v>
      </c>
      <c r="B8200" t="s">
        <v>31619</v>
      </c>
      <c r="C8200">
        <v>0.32861000000000001</v>
      </c>
      <c r="D8200">
        <v>28.118919999999999</v>
      </c>
      <c r="E8200">
        <v>0</v>
      </c>
      <c r="F8200">
        <v>4242</v>
      </c>
      <c r="G8200">
        <v>430169</v>
      </c>
    </row>
    <row r="8201" spans="1:7" x14ac:dyDescent="0.25">
      <c r="A8201">
        <v>8200</v>
      </c>
      <c r="B8201" t="s">
        <v>31620</v>
      </c>
      <c r="C8201">
        <v>0.23896000000000001</v>
      </c>
      <c r="D8201">
        <v>27.819970000000001</v>
      </c>
      <c r="E8201">
        <v>0</v>
      </c>
      <c r="F8201">
        <v>4242</v>
      </c>
      <c r="G8201">
        <v>430170</v>
      </c>
    </row>
    <row r="8202" spans="1:7" x14ac:dyDescent="0.25">
      <c r="A8202">
        <v>8201</v>
      </c>
      <c r="B8202" t="s">
        <v>81862</v>
      </c>
      <c r="C8202">
        <v>-71.760300000000001</v>
      </c>
      <c r="D8202">
        <v>6.4510800000000001</v>
      </c>
      <c r="E8202">
        <v>320</v>
      </c>
      <c r="F8202">
        <v>4243</v>
      </c>
      <c r="G8202">
        <v>6168</v>
      </c>
    </row>
    <row r="8203" spans="1:7" x14ac:dyDescent="0.25">
      <c r="A8203">
        <v>8202</v>
      </c>
      <c r="B8203" t="s">
        <v>87439</v>
      </c>
      <c r="C8203">
        <v>76.701181000000005</v>
      </c>
      <c r="D8203">
        <v>42.585583999999997</v>
      </c>
      <c r="E8203">
        <v>1653</v>
      </c>
      <c r="F8203">
        <v>4244</v>
      </c>
      <c r="G8203">
        <v>6425</v>
      </c>
    </row>
    <row r="8204" spans="1:7" x14ac:dyDescent="0.25">
      <c r="A8204">
        <v>8203</v>
      </c>
      <c r="B8204" t="s">
        <v>41079</v>
      </c>
      <c r="C8204">
        <v>-10.77923</v>
      </c>
      <c r="D8204">
        <v>17.231570000000001</v>
      </c>
      <c r="E8204">
        <v>188</v>
      </c>
      <c r="F8204">
        <v>4245</v>
      </c>
      <c r="G8204">
        <v>32446</v>
      </c>
    </row>
    <row r="8205" spans="1:7" x14ac:dyDescent="0.25">
      <c r="A8205">
        <v>8204</v>
      </c>
      <c r="B8205" t="s">
        <v>70863</v>
      </c>
      <c r="C8205">
        <v>-72.824569999999994</v>
      </c>
      <c r="D8205">
        <v>-13.568720000000001</v>
      </c>
      <c r="E8205">
        <v>3963</v>
      </c>
      <c r="F8205">
        <v>4246</v>
      </c>
      <c r="G8205">
        <v>351494</v>
      </c>
    </row>
    <row r="8206" spans="1:7" x14ac:dyDescent="0.25">
      <c r="A8206">
        <v>8205</v>
      </c>
      <c r="B8206" t="s">
        <v>46292</v>
      </c>
      <c r="C8206">
        <v>12.42808</v>
      </c>
      <c r="D8206">
        <v>46.145432</v>
      </c>
      <c r="E8206">
        <v>914</v>
      </c>
      <c r="F8206">
        <v>4247</v>
      </c>
      <c r="G8206">
        <v>336943</v>
      </c>
    </row>
    <row r="8207" spans="1:7" x14ac:dyDescent="0.25">
      <c r="A8207">
        <v>8206</v>
      </c>
      <c r="B8207" t="s">
        <v>76199</v>
      </c>
      <c r="C8207">
        <v>128.072998046875</v>
      </c>
      <c r="D8207">
        <v>50.134998321533203</v>
      </c>
      <c r="E8207">
        <v>128</v>
      </c>
      <c r="F8207">
        <v>4248</v>
      </c>
      <c r="G8207">
        <v>35095</v>
      </c>
    </row>
    <row r="8208" spans="1:7" x14ac:dyDescent="0.25">
      <c r="A8208">
        <v>8207</v>
      </c>
      <c r="B8208" t="s">
        <v>74920</v>
      </c>
      <c r="C8208">
        <v>41.469000000000001</v>
      </c>
      <c r="D8208">
        <v>52.957000000000001</v>
      </c>
      <c r="E8208">
        <v>0</v>
      </c>
      <c r="F8208">
        <v>4249</v>
      </c>
      <c r="G8208">
        <v>45215</v>
      </c>
    </row>
    <row r="8209" spans="1:7" x14ac:dyDescent="0.25">
      <c r="A8209">
        <v>8208</v>
      </c>
      <c r="B8209" t="s">
        <v>76113</v>
      </c>
      <c r="C8209">
        <v>41.374168395996001</v>
      </c>
      <c r="D8209">
        <v>52.700626373291001</v>
      </c>
      <c r="E8209">
        <v>168</v>
      </c>
      <c r="F8209">
        <v>4249</v>
      </c>
      <c r="G8209">
        <v>35094</v>
      </c>
    </row>
    <row r="8210" spans="1:7" x14ac:dyDescent="0.25">
      <c r="A8210">
        <v>8209</v>
      </c>
      <c r="B8210" t="s">
        <v>96500</v>
      </c>
      <c r="C8210">
        <v>41.482799530028998</v>
      </c>
      <c r="D8210">
        <v>52.806098937987997</v>
      </c>
      <c r="E8210">
        <v>125</v>
      </c>
      <c r="F8210">
        <v>4249</v>
      </c>
      <c r="G8210">
        <v>32427</v>
      </c>
    </row>
    <row r="8211" spans="1:7" x14ac:dyDescent="0.25">
      <c r="A8211">
        <v>8210</v>
      </c>
      <c r="B8211" t="s">
        <v>80021</v>
      </c>
      <c r="C8211">
        <v>-40.234166999999999</v>
      </c>
      <c r="D8211">
        <v>-5.0491669999999997</v>
      </c>
      <c r="E8211">
        <v>349</v>
      </c>
      <c r="F8211">
        <v>4250</v>
      </c>
      <c r="G8211">
        <v>45568</v>
      </c>
    </row>
    <row r="8212" spans="1:7" x14ac:dyDescent="0.25">
      <c r="A8212">
        <v>8211</v>
      </c>
      <c r="B8212" t="s">
        <v>82950</v>
      </c>
      <c r="C8212">
        <v>-40.37473</v>
      </c>
      <c r="D8212">
        <v>-4.8576189999999997</v>
      </c>
      <c r="E8212">
        <v>367</v>
      </c>
      <c r="F8212">
        <v>4250</v>
      </c>
      <c r="G8212">
        <v>401</v>
      </c>
    </row>
    <row r="8213" spans="1:7" x14ac:dyDescent="0.25">
      <c r="A8213">
        <v>8212</v>
      </c>
      <c r="B8213" t="s">
        <v>37281</v>
      </c>
      <c r="C8213">
        <v>43.972801208496001</v>
      </c>
      <c r="D8213">
        <v>-17.476100921630799</v>
      </c>
      <c r="E8213">
        <v>7</v>
      </c>
      <c r="F8213">
        <v>4251</v>
      </c>
      <c r="G8213">
        <v>32678</v>
      </c>
    </row>
    <row r="8214" spans="1:7" x14ac:dyDescent="0.25">
      <c r="A8214">
        <v>8213</v>
      </c>
      <c r="B8214" t="s">
        <v>31998</v>
      </c>
      <c r="C8214">
        <v>-76.513773999999998</v>
      </c>
      <c r="D8214">
        <v>-2.36646</v>
      </c>
      <c r="E8214">
        <v>0</v>
      </c>
      <c r="F8214">
        <v>4252</v>
      </c>
      <c r="G8214">
        <v>324037</v>
      </c>
    </row>
    <row r="8215" spans="1:7" x14ac:dyDescent="0.25">
      <c r="A8215">
        <v>8214</v>
      </c>
      <c r="B8215" t="s">
        <v>32000</v>
      </c>
      <c r="C8215">
        <v>-76.773644000000004</v>
      </c>
      <c r="D8215">
        <v>-1.8738919999999999</v>
      </c>
      <c r="E8215">
        <v>0</v>
      </c>
      <c r="F8215">
        <v>4253</v>
      </c>
      <c r="G8215">
        <v>324038</v>
      </c>
    </row>
    <row r="8216" spans="1:7" x14ac:dyDescent="0.25">
      <c r="A8216">
        <v>8215</v>
      </c>
      <c r="B8216" t="s">
        <v>32029</v>
      </c>
      <c r="C8216">
        <v>-78.529830000000004</v>
      </c>
      <c r="D8216">
        <v>-0.40349000000000002</v>
      </c>
      <c r="E8216">
        <v>2709</v>
      </c>
      <c r="F8216">
        <v>4254</v>
      </c>
      <c r="G8216">
        <v>505097</v>
      </c>
    </row>
    <row r="8217" spans="1:7" x14ac:dyDescent="0.25">
      <c r="A8217">
        <v>8216</v>
      </c>
      <c r="B8217" t="s">
        <v>83726</v>
      </c>
      <c r="C8217">
        <v>-47.315556000000001</v>
      </c>
      <c r="D8217">
        <v>-21.697056</v>
      </c>
      <c r="E8217">
        <v>747</v>
      </c>
      <c r="F8217">
        <v>4255</v>
      </c>
      <c r="G8217">
        <v>44569</v>
      </c>
    </row>
    <row r="8218" spans="1:7" x14ac:dyDescent="0.25">
      <c r="A8218">
        <v>8217</v>
      </c>
      <c r="B8218" t="s">
        <v>66446</v>
      </c>
      <c r="C8218">
        <v>34.231290000000001</v>
      </c>
      <c r="D8218">
        <v>-16.73837</v>
      </c>
      <c r="E8218">
        <v>148</v>
      </c>
      <c r="F8218">
        <v>4256</v>
      </c>
      <c r="G8218">
        <v>351657</v>
      </c>
    </row>
    <row r="8219" spans="1:7" x14ac:dyDescent="0.25">
      <c r="A8219">
        <v>8218</v>
      </c>
      <c r="B8219" t="s">
        <v>31065</v>
      </c>
      <c r="C8219">
        <v>3.9491999999999999E-2</v>
      </c>
      <c r="D8219">
        <v>14.790874000000001</v>
      </c>
      <c r="E8219">
        <v>249</v>
      </c>
      <c r="F8219">
        <v>4257</v>
      </c>
      <c r="G8219">
        <v>32465</v>
      </c>
    </row>
    <row r="8220" spans="1:7" x14ac:dyDescent="0.25">
      <c r="A8220">
        <v>8219</v>
      </c>
      <c r="B8220" t="s">
        <v>36679</v>
      </c>
      <c r="C8220">
        <v>31.919488999999999</v>
      </c>
      <c r="D8220">
        <v>-26.106428999999999</v>
      </c>
      <c r="E8220">
        <v>247</v>
      </c>
      <c r="F8220">
        <v>4258</v>
      </c>
      <c r="G8220">
        <v>30466</v>
      </c>
    </row>
    <row r="8221" spans="1:7" x14ac:dyDescent="0.25">
      <c r="A8221">
        <v>8220</v>
      </c>
      <c r="B8221" t="s">
        <v>41030</v>
      </c>
      <c r="C8221">
        <v>-13.653100013732899</v>
      </c>
      <c r="D8221">
        <v>13.7368001937866</v>
      </c>
      <c r="E8221">
        <v>49</v>
      </c>
      <c r="F8221">
        <v>4259</v>
      </c>
      <c r="G8221">
        <v>3129</v>
      </c>
    </row>
    <row r="8222" spans="1:7" x14ac:dyDescent="0.25">
      <c r="A8222">
        <v>8221</v>
      </c>
      <c r="B8222" t="s">
        <v>64202</v>
      </c>
      <c r="C8222">
        <v>-106.95645399999999</v>
      </c>
      <c r="D8222">
        <v>24.966947000000001</v>
      </c>
      <c r="E8222">
        <v>258</v>
      </c>
      <c r="F8222">
        <v>4260</v>
      </c>
      <c r="G8222">
        <v>323397</v>
      </c>
    </row>
    <row r="8223" spans="1:7" x14ac:dyDescent="0.25">
      <c r="A8223">
        <v>8222</v>
      </c>
      <c r="B8223" t="s">
        <v>63739</v>
      </c>
      <c r="C8223">
        <v>-106.9211</v>
      </c>
      <c r="D8223">
        <v>25.4541</v>
      </c>
      <c r="E8223">
        <v>2406</v>
      </c>
      <c r="F8223">
        <v>4261</v>
      </c>
      <c r="G8223">
        <v>316536</v>
      </c>
    </row>
    <row r="8224" spans="1:7" x14ac:dyDescent="0.25">
      <c r="A8224">
        <v>8223</v>
      </c>
      <c r="B8224" t="s">
        <v>64035</v>
      </c>
      <c r="C8224">
        <v>-107.10299999999999</v>
      </c>
      <c r="D8224">
        <v>25.3462</v>
      </c>
      <c r="E8224">
        <v>633</v>
      </c>
      <c r="F8224">
        <v>4261</v>
      </c>
      <c r="G8224">
        <v>319961</v>
      </c>
    </row>
    <row r="8225" spans="1:7" x14ac:dyDescent="0.25">
      <c r="A8225">
        <v>8224</v>
      </c>
      <c r="B8225" t="s">
        <v>64129</v>
      </c>
      <c r="C8225">
        <v>-106.978812</v>
      </c>
      <c r="D8225">
        <v>25.151130999999999</v>
      </c>
      <c r="E8225">
        <v>647</v>
      </c>
      <c r="F8225">
        <v>4261</v>
      </c>
      <c r="G8225">
        <v>321823</v>
      </c>
    </row>
    <row r="8226" spans="1:7" x14ac:dyDescent="0.25">
      <c r="A8226">
        <v>8225</v>
      </c>
      <c r="B8226" t="s">
        <v>64218</v>
      </c>
      <c r="C8226">
        <v>-106.860011</v>
      </c>
      <c r="D8226">
        <v>25.193031999999999</v>
      </c>
      <c r="E8226">
        <v>700</v>
      </c>
      <c r="F8226">
        <v>4261</v>
      </c>
      <c r="G8226">
        <v>323407</v>
      </c>
    </row>
    <row r="8227" spans="1:7" x14ac:dyDescent="0.25">
      <c r="A8227">
        <v>8226</v>
      </c>
      <c r="B8227" t="s">
        <v>64219</v>
      </c>
      <c r="C8227">
        <v>-106.77590499999999</v>
      </c>
      <c r="D8227">
        <v>25.204561999999999</v>
      </c>
      <c r="E8227">
        <v>825</v>
      </c>
      <c r="F8227">
        <v>4261</v>
      </c>
      <c r="G8227">
        <v>323408</v>
      </c>
    </row>
    <row r="8228" spans="1:7" x14ac:dyDescent="0.25">
      <c r="A8228">
        <v>8227</v>
      </c>
      <c r="B8228" t="s">
        <v>64220</v>
      </c>
      <c r="C8228">
        <v>-106.80254100000001</v>
      </c>
      <c r="D8228">
        <v>25.151133999999999</v>
      </c>
      <c r="E8228">
        <v>825</v>
      </c>
      <c r="F8228">
        <v>4261</v>
      </c>
      <c r="G8228">
        <v>323410</v>
      </c>
    </row>
    <row r="8229" spans="1:7" x14ac:dyDescent="0.25">
      <c r="A8229">
        <v>8228</v>
      </c>
      <c r="B8229" t="s">
        <v>64253</v>
      </c>
      <c r="C8229">
        <v>-107.118611</v>
      </c>
      <c r="D8229">
        <v>25.168091</v>
      </c>
      <c r="E8229">
        <v>1179</v>
      </c>
      <c r="F8229">
        <v>4261</v>
      </c>
      <c r="G8229">
        <v>323454</v>
      </c>
    </row>
    <row r="8230" spans="1:7" x14ac:dyDescent="0.25">
      <c r="A8230">
        <v>8229</v>
      </c>
      <c r="B8230" t="s">
        <v>61970</v>
      </c>
      <c r="C8230">
        <v>-106.605687</v>
      </c>
      <c r="D8230">
        <v>24.730506999999999</v>
      </c>
      <c r="E8230">
        <v>449</v>
      </c>
      <c r="F8230">
        <v>4261</v>
      </c>
      <c r="G8230">
        <v>325186</v>
      </c>
    </row>
    <row r="8231" spans="1:7" x14ac:dyDescent="0.25">
      <c r="A8231">
        <v>8230</v>
      </c>
      <c r="B8231" t="s">
        <v>64963</v>
      </c>
      <c r="C8231">
        <v>-106.896353</v>
      </c>
      <c r="D8231">
        <v>25.139332</v>
      </c>
      <c r="E8231">
        <v>600</v>
      </c>
      <c r="F8231">
        <v>4261</v>
      </c>
      <c r="G8231">
        <v>331520</v>
      </c>
    </row>
    <row r="8232" spans="1:7" x14ac:dyDescent="0.25">
      <c r="A8232">
        <v>8231</v>
      </c>
      <c r="B8232" t="s">
        <v>64972</v>
      </c>
      <c r="C8232">
        <v>-106.43385600000001</v>
      </c>
      <c r="D8232">
        <v>24.365724</v>
      </c>
      <c r="E8232">
        <v>1509</v>
      </c>
      <c r="F8232">
        <v>4261</v>
      </c>
      <c r="G8232">
        <v>331562</v>
      </c>
    </row>
    <row r="8233" spans="1:7" x14ac:dyDescent="0.25">
      <c r="A8233">
        <v>8232</v>
      </c>
      <c r="B8233" t="s">
        <v>64973</v>
      </c>
      <c r="C8233">
        <v>-106.441546</v>
      </c>
      <c r="D8233">
        <v>24.30658</v>
      </c>
      <c r="E8233">
        <v>1470</v>
      </c>
      <c r="F8233">
        <v>4261</v>
      </c>
      <c r="G8233">
        <v>331563</v>
      </c>
    </row>
    <row r="8234" spans="1:7" x14ac:dyDescent="0.25">
      <c r="A8234">
        <v>8233</v>
      </c>
      <c r="B8234" t="s">
        <v>65030</v>
      </c>
      <c r="C8234">
        <v>-106.320705</v>
      </c>
      <c r="D8234">
        <v>24.576612000000001</v>
      </c>
      <c r="E8234">
        <v>899</v>
      </c>
      <c r="F8234">
        <v>4261</v>
      </c>
      <c r="G8234">
        <v>332538</v>
      </c>
    </row>
    <row r="8235" spans="1:7" x14ac:dyDescent="0.25">
      <c r="A8235">
        <v>8234</v>
      </c>
      <c r="B8235" t="s">
        <v>65039</v>
      </c>
      <c r="C8235">
        <v>-106.42267200000001</v>
      </c>
      <c r="D8235">
        <v>24.696076999999999</v>
      </c>
      <c r="E8235">
        <v>919</v>
      </c>
      <c r="F8235">
        <v>4261</v>
      </c>
      <c r="G8235">
        <v>332553</v>
      </c>
    </row>
    <row r="8236" spans="1:7" x14ac:dyDescent="0.25">
      <c r="A8236">
        <v>8235</v>
      </c>
      <c r="B8236" t="s">
        <v>65042</v>
      </c>
      <c r="C8236">
        <v>-106.223845</v>
      </c>
      <c r="D8236">
        <v>24.556453000000001</v>
      </c>
      <c r="E8236">
        <v>1106</v>
      </c>
      <c r="F8236">
        <v>4261</v>
      </c>
      <c r="G8236">
        <v>332556</v>
      </c>
    </row>
    <row r="8237" spans="1:7" x14ac:dyDescent="0.25">
      <c r="A8237">
        <v>8236</v>
      </c>
      <c r="B8237" t="s">
        <v>65045</v>
      </c>
      <c r="C8237">
        <v>-106.381871</v>
      </c>
      <c r="D8237">
        <v>24.598064999999998</v>
      </c>
      <c r="E8237">
        <v>700</v>
      </c>
      <c r="F8237">
        <v>4261</v>
      </c>
      <c r="G8237">
        <v>332933</v>
      </c>
    </row>
    <row r="8238" spans="1:7" x14ac:dyDescent="0.25">
      <c r="A8238">
        <v>8237</v>
      </c>
      <c r="B8238" t="s">
        <v>65046</v>
      </c>
      <c r="C8238">
        <v>-106.152005</v>
      </c>
      <c r="D8238">
        <v>24.633872</v>
      </c>
      <c r="E8238">
        <v>1499</v>
      </c>
      <c r="F8238">
        <v>4261</v>
      </c>
      <c r="G8238">
        <v>332934</v>
      </c>
    </row>
    <row r="8239" spans="1:7" x14ac:dyDescent="0.25">
      <c r="A8239">
        <v>8238</v>
      </c>
      <c r="B8239" t="s">
        <v>65049</v>
      </c>
      <c r="C8239">
        <v>-106.60074899999999</v>
      </c>
      <c r="D8239">
        <v>24.683403999999999</v>
      </c>
      <c r="E8239">
        <v>1800</v>
      </c>
      <c r="F8239">
        <v>4261</v>
      </c>
      <c r="G8239">
        <v>332936</v>
      </c>
    </row>
    <row r="8240" spans="1:7" x14ac:dyDescent="0.25">
      <c r="A8240">
        <v>8239</v>
      </c>
      <c r="B8240" t="s">
        <v>65050</v>
      </c>
      <c r="C8240">
        <v>-106.58154500000001</v>
      </c>
      <c r="D8240">
        <v>24.771947999999998</v>
      </c>
      <c r="E8240">
        <v>1770</v>
      </c>
      <c r="F8240">
        <v>4261</v>
      </c>
      <c r="G8240">
        <v>332937</v>
      </c>
    </row>
    <row r="8241" spans="1:7" x14ac:dyDescent="0.25">
      <c r="A8241">
        <v>8240</v>
      </c>
      <c r="B8241" t="s">
        <v>65052</v>
      </c>
      <c r="C8241">
        <v>-106.499931</v>
      </c>
      <c r="D8241">
        <v>24.322994000000001</v>
      </c>
      <c r="E8241">
        <v>882</v>
      </c>
      <c r="F8241">
        <v>4261</v>
      </c>
      <c r="G8241">
        <v>332939</v>
      </c>
    </row>
    <row r="8242" spans="1:7" x14ac:dyDescent="0.25">
      <c r="A8242">
        <v>8241</v>
      </c>
      <c r="B8242" t="s">
        <v>65076</v>
      </c>
      <c r="C8242">
        <v>-107.09597100000001</v>
      </c>
      <c r="D8242">
        <v>25.488780999999999</v>
      </c>
      <c r="E8242">
        <v>548</v>
      </c>
      <c r="F8242">
        <v>4261</v>
      </c>
      <c r="G8242">
        <v>333502</v>
      </c>
    </row>
    <row r="8243" spans="1:7" x14ac:dyDescent="0.25">
      <c r="A8243">
        <v>8242</v>
      </c>
      <c r="B8243" t="s">
        <v>65089</v>
      </c>
      <c r="C8243">
        <v>-106.636391</v>
      </c>
      <c r="D8243">
        <v>24.749130999999998</v>
      </c>
      <c r="E8243">
        <v>1050</v>
      </c>
      <c r="F8243">
        <v>4261</v>
      </c>
      <c r="G8243">
        <v>333517</v>
      </c>
    </row>
    <row r="8244" spans="1:7" x14ac:dyDescent="0.25">
      <c r="A8244">
        <v>8243</v>
      </c>
      <c r="B8244" t="s">
        <v>65101</v>
      </c>
      <c r="C8244">
        <v>-106.928719</v>
      </c>
      <c r="D8244">
        <v>25.100465</v>
      </c>
      <c r="E8244">
        <v>549</v>
      </c>
      <c r="F8244">
        <v>4261</v>
      </c>
      <c r="G8244">
        <v>333843</v>
      </c>
    </row>
    <row r="8245" spans="1:7" x14ac:dyDescent="0.25">
      <c r="A8245">
        <v>8244</v>
      </c>
      <c r="B8245" t="s">
        <v>65198</v>
      </c>
      <c r="C8245">
        <v>-106.73737</v>
      </c>
      <c r="D8245">
        <v>25.118535000000001</v>
      </c>
      <c r="E8245">
        <v>828</v>
      </c>
      <c r="F8245">
        <v>4261</v>
      </c>
      <c r="G8245">
        <v>336342</v>
      </c>
    </row>
    <row r="8246" spans="1:7" x14ac:dyDescent="0.25">
      <c r="A8246">
        <v>8245</v>
      </c>
      <c r="B8246" t="s">
        <v>65215</v>
      </c>
      <c r="C8246">
        <v>-106.73332600000001</v>
      </c>
      <c r="D8246">
        <v>25.109306</v>
      </c>
      <c r="E8246">
        <v>623</v>
      </c>
      <c r="F8246">
        <v>4261</v>
      </c>
      <c r="G8246">
        <v>336380</v>
      </c>
    </row>
    <row r="8247" spans="1:7" x14ac:dyDescent="0.25">
      <c r="A8247">
        <v>8246</v>
      </c>
      <c r="B8247" t="s">
        <v>65264</v>
      </c>
      <c r="C8247">
        <v>-106.791723</v>
      </c>
      <c r="D8247">
        <v>25.066416</v>
      </c>
      <c r="E8247">
        <v>580</v>
      </c>
      <c r="F8247">
        <v>4261</v>
      </c>
      <c r="G8247">
        <v>337411</v>
      </c>
    </row>
    <row r="8248" spans="1:7" x14ac:dyDescent="0.25">
      <c r="A8248">
        <v>8247</v>
      </c>
      <c r="B8248" t="s">
        <v>65279</v>
      </c>
      <c r="C8248">
        <v>-106.599441</v>
      </c>
      <c r="D8248">
        <v>24.619886000000001</v>
      </c>
      <c r="E8248">
        <v>480</v>
      </c>
      <c r="F8248">
        <v>4261</v>
      </c>
      <c r="G8248">
        <v>337428</v>
      </c>
    </row>
    <row r="8249" spans="1:7" x14ac:dyDescent="0.25">
      <c r="A8249">
        <v>8248</v>
      </c>
      <c r="B8249" t="s">
        <v>65293</v>
      </c>
      <c r="C8249">
        <v>-106.67733200000001</v>
      </c>
      <c r="D8249">
        <v>25.098454</v>
      </c>
      <c r="E8249">
        <v>900</v>
      </c>
      <c r="F8249">
        <v>4261</v>
      </c>
      <c r="G8249">
        <v>337441</v>
      </c>
    </row>
    <row r="8250" spans="1:7" x14ac:dyDescent="0.25">
      <c r="A8250">
        <v>8249</v>
      </c>
      <c r="B8250" t="s">
        <v>65316</v>
      </c>
      <c r="C8250">
        <v>-106.991022</v>
      </c>
      <c r="D8250">
        <v>25.099688</v>
      </c>
      <c r="E8250">
        <v>975</v>
      </c>
      <c r="F8250">
        <v>4261</v>
      </c>
      <c r="G8250">
        <v>337478</v>
      </c>
    </row>
    <row r="8251" spans="1:7" x14ac:dyDescent="0.25">
      <c r="A8251">
        <v>8250</v>
      </c>
      <c r="B8251" t="s">
        <v>65327</v>
      </c>
      <c r="C8251">
        <v>-107.08067200000001</v>
      </c>
      <c r="D8251">
        <v>25.518557999999999</v>
      </c>
      <c r="E8251">
        <v>1157</v>
      </c>
      <c r="F8251">
        <v>4261</v>
      </c>
      <c r="G8251">
        <v>337626</v>
      </c>
    </row>
    <row r="8252" spans="1:7" x14ac:dyDescent="0.25">
      <c r="A8252">
        <v>8251</v>
      </c>
      <c r="B8252" t="s">
        <v>65364</v>
      </c>
      <c r="C8252">
        <v>-107.113556</v>
      </c>
      <c r="D8252">
        <v>25.522227000000001</v>
      </c>
      <c r="E8252">
        <v>1125</v>
      </c>
      <c r="F8252">
        <v>4261</v>
      </c>
      <c r="G8252">
        <v>338112</v>
      </c>
    </row>
    <row r="8253" spans="1:7" x14ac:dyDescent="0.25">
      <c r="A8253">
        <v>8252</v>
      </c>
      <c r="B8253" t="s">
        <v>65366</v>
      </c>
      <c r="C8253">
        <v>-107.053281</v>
      </c>
      <c r="D8253">
        <v>25.412588</v>
      </c>
      <c r="E8253">
        <v>2254</v>
      </c>
      <c r="F8253">
        <v>4261</v>
      </c>
      <c r="G8253">
        <v>338114</v>
      </c>
    </row>
    <row r="8254" spans="1:7" x14ac:dyDescent="0.25">
      <c r="A8254">
        <v>8253</v>
      </c>
      <c r="B8254" t="s">
        <v>65480</v>
      </c>
      <c r="C8254">
        <v>-106.242299</v>
      </c>
      <c r="D8254">
        <v>24.602015999999999</v>
      </c>
      <c r="E8254">
        <v>658</v>
      </c>
      <c r="F8254">
        <v>4261</v>
      </c>
      <c r="G8254">
        <v>339832</v>
      </c>
    </row>
    <row r="8255" spans="1:7" x14ac:dyDescent="0.25">
      <c r="A8255">
        <v>8254</v>
      </c>
      <c r="B8255" t="s">
        <v>65520</v>
      </c>
      <c r="C8255">
        <v>-107.022672</v>
      </c>
      <c r="D8255">
        <v>25.144313</v>
      </c>
      <c r="E8255">
        <v>700</v>
      </c>
      <c r="F8255">
        <v>4261</v>
      </c>
      <c r="G8255">
        <v>339900</v>
      </c>
    </row>
    <row r="8256" spans="1:7" x14ac:dyDescent="0.25">
      <c r="A8256">
        <v>8255</v>
      </c>
      <c r="B8256" t="s">
        <v>65597</v>
      </c>
      <c r="C8256">
        <v>-106.75619</v>
      </c>
      <c r="D8256">
        <v>25.109059999999999</v>
      </c>
      <c r="E8256">
        <v>1316</v>
      </c>
      <c r="F8256">
        <v>4261</v>
      </c>
      <c r="G8256">
        <v>342691</v>
      </c>
    </row>
    <row r="8257" spans="1:7" x14ac:dyDescent="0.25">
      <c r="A8257">
        <v>8256</v>
      </c>
      <c r="B8257" t="s">
        <v>65667</v>
      </c>
      <c r="C8257">
        <v>-106.38876</v>
      </c>
      <c r="D8257">
        <v>24.622769999999999</v>
      </c>
      <c r="E8257">
        <v>474</v>
      </c>
      <c r="F8257">
        <v>4261</v>
      </c>
      <c r="G8257">
        <v>348704</v>
      </c>
    </row>
    <row r="8258" spans="1:7" x14ac:dyDescent="0.25">
      <c r="A8258">
        <v>8257</v>
      </c>
      <c r="B8258" t="s">
        <v>65668</v>
      </c>
      <c r="C8258">
        <v>-106.40392</v>
      </c>
      <c r="D8258">
        <v>24.61581</v>
      </c>
      <c r="E8258">
        <v>449</v>
      </c>
      <c r="F8258">
        <v>4261</v>
      </c>
      <c r="G8258">
        <v>348705</v>
      </c>
    </row>
    <row r="8259" spans="1:7" x14ac:dyDescent="0.25">
      <c r="A8259">
        <v>8258</v>
      </c>
      <c r="B8259" t="s">
        <v>65799</v>
      </c>
      <c r="C8259">
        <v>-106.304483</v>
      </c>
      <c r="D8259">
        <v>24.625094000000001</v>
      </c>
      <c r="E8259">
        <v>731</v>
      </c>
      <c r="F8259">
        <v>4261</v>
      </c>
      <c r="G8259">
        <v>349235</v>
      </c>
    </row>
    <row r="8260" spans="1:7" x14ac:dyDescent="0.25">
      <c r="A8260">
        <v>8259</v>
      </c>
      <c r="B8260" t="s">
        <v>65803</v>
      </c>
      <c r="C8260">
        <v>-106.90743000000001</v>
      </c>
      <c r="D8260">
        <v>25.332799999999999</v>
      </c>
      <c r="E8260">
        <v>1189</v>
      </c>
      <c r="F8260">
        <v>4261</v>
      </c>
      <c r="G8260">
        <v>349379</v>
      </c>
    </row>
    <row r="8261" spans="1:7" x14ac:dyDescent="0.25">
      <c r="A8261">
        <v>8260</v>
      </c>
      <c r="B8261" t="s">
        <v>65804</v>
      </c>
      <c r="C8261">
        <v>-106.90470999999999</v>
      </c>
      <c r="D8261">
        <v>25.33258</v>
      </c>
      <c r="E8261">
        <v>1150</v>
      </c>
      <c r="F8261">
        <v>4261</v>
      </c>
      <c r="G8261">
        <v>349380</v>
      </c>
    </row>
    <row r="8262" spans="1:7" x14ac:dyDescent="0.25">
      <c r="A8262">
        <v>8261</v>
      </c>
      <c r="B8262" t="s">
        <v>65805</v>
      </c>
      <c r="C8262">
        <v>-106.92655000000001</v>
      </c>
      <c r="D8262">
        <v>25.3841</v>
      </c>
      <c r="E8262">
        <v>2026</v>
      </c>
      <c r="F8262">
        <v>4261</v>
      </c>
      <c r="G8262">
        <v>349381</v>
      </c>
    </row>
    <row r="8263" spans="1:7" x14ac:dyDescent="0.25">
      <c r="A8263">
        <v>8262</v>
      </c>
      <c r="B8263" t="s">
        <v>65806</v>
      </c>
      <c r="C8263">
        <v>-106.83514</v>
      </c>
      <c r="D8263">
        <v>25.455210000000001</v>
      </c>
      <c r="E8263">
        <v>2517</v>
      </c>
      <c r="F8263">
        <v>4261</v>
      </c>
      <c r="G8263">
        <v>349382</v>
      </c>
    </row>
    <row r="8264" spans="1:7" x14ac:dyDescent="0.25">
      <c r="A8264">
        <v>8263</v>
      </c>
      <c r="B8264" t="s">
        <v>65807</v>
      </c>
      <c r="C8264">
        <v>-106.85053000000001</v>
      </c>
      <c r="D8264">
        <v>25.473600000000001</v>
      </c>
      <c r="E8264">
        <v>2643</v>
      </c>
      <c r="F8264">
        <v>4261</v>
      </c>
      <c r="G8264">
        <v>349383</v>
      </c>
    </row>
    <row r="8265" spans="1:7" x14ac:dyDescent="0.25">
      <c r="A8265">
        <v>8264</v>
      </c>
      <c r="B8265" t="s">
        <v>65808</v>
      </c>
      <c r="C8265">
        <v>-107.02975000000001</v>
      </c>
      <c r="D8265">
        <v>25.15305</v>
      </c>
      <c r="E8265">
        <v>815</v>
      </c>
      <c r="F8265">
        <v>4261</v>
      </c>
      <c r="G8265">
        <v>349384</v>
      </c>
    </row>
    <row r="8266" spans="1:7" x14ac:dyDescent="0.25">
      <c r="A8266">
        <v>8265</v>
      </c>
      <c r="B8266" t="s">
        <v>65809</v>
      </c>
      <c r="C8266">
        <v>-107.03619</v>
      </c>
      <c r="D8266">
        <v>25.155930000000001</v>
      </c>
      <c r="E8266">
        <v>855</v>
      </c>
      <c r="F8266">
        <v>4261</v>
      </c>
      <c r="G8266">
        <v>349385</v>
      </c>
    </row>
    <row r="8267" spans="1:7" x14ac:dyDescent="0.25">
      <c r="A8267">
        <v>8266</v>
      </c>
      <c r="B8267" t="s">
        <v>63238</v>
      </c>
      <c r="C8267">
        <v>-107.01085</v>
      </c>
      <c r="D8267">
        <v>25.127050000000001</v>
      </c>
      <c r="E8267">
        <v>769</v>
      </c>
      <c r="F8267">
        <v>4261</v>
      </c>
      <c r="G8267">
        <v>349386</v>
      </c>
    </row>
    <row r="8268" spans="1:7" x14ac:dyDescent="0.25">
      <c r="A8268">
        <v>8267</v>
      </c>
      <c r="B8268" t="s">
        <v>65810</v>
      </c>
      <c r="C8268">
        <v>-107.00946</v>
      </c>
      <c r="D8268">
        <v>25.10079</v>
      </c>
      <c r="E8268">
        <v>499</v>
      </c>
      <c r="F8268">
        <v>4261</v>
      </c>
      <c r="G8268">
        <v>349387</v>
      </c>
    </row>
    <row r="8269" spans="1:7" x14ac:dyDescent="0.25">
      <c r="A8269">
        <v>8268</v>
      </c>
      <c r="B8269" t="s">
        <v>65811</v>
      </c>
      <c r="C8269">
        <v>-106.95379</v>
      </c>
      <c r="D8269">
        <v>25.090689999999999</v>
      </c>
      <c r="E8269">
        <v>576</v>
      </c>
      <c r="F8269">
        <v>4261</v>
      </c>
      <c r="G8269">
        <v>349388</v>
      </c>
    </row>
    <row r="8270" spans="1:7" x14ac:dyDescent="0.25">
      <c r="A8270">
        <v>8269</v>
      </c>
      <c r="B8270" t="s">
        <v>65812</v>
      </c>
      <c r="C8270">
        <v>-106.93247</v>
      </c>
      <c r="D8270">
        <v>25.131</v>
      </c>
      <c r="E8270">
        <v>637</v>
      </c>
      <c r="F8270">
        <v>4261</v>
      </c>
      <c r="G8270">
        <v>349389</v>
      </c>
    </row>
    <row r="8271" spans="1:7" x14ac:dyDescent="0.25">
      <c r="A8271">
        <v>8270</v>
      </c>
      <c r="B8271" t="s">
        <v>65813</v>
      </c>
      <c r="C8271">
        <v>-106.85146</v>
      </c>
      <c r="D8271">
        <v>25.14011</v>
      </c>
      <c r="E8271">
        <v>641</v>
      </c>
      <c r="F8271">
        <v>4261</v>
      </c>
      <c r="G8271">
        <v>349390</v>
      </c>
    </row>
    <row r="8272" spans="1:7" x14ac:dyDescent="0.25">
      <c r="A8272">
        <v>8271</v>
      </c>
      <c r="B8272" t="s">
        <v>65814</v>
      </c>
      <c r="C8272">
        <v>-106.86655</v>
      </c>
      <c r="D8272">
        <v>25.146799999999999</v>
      </c>
      <c r="E8272">
        <v>674</v>
      </c>
      <c r="F8272">
        <v>4261</v>
      </c>
      <c r="G8272">
        <v>349391</v>
      </c>
    </row>
    <row r="8273" spans="1:7" x14ac:dyDescent="0.25">
      <c r="A8273">
        <v>8272</v>
      </c>
      <c r="B8273" t="s">
        <v>65815</v>
      </c>
      <c r="C8273">
        <v>-106.93064</v>
      </c>
      <c r="D8273">
        <v>25.055879999999998</v>
      </c>
      <c r="E8273">
        <v>886</v>
      </c>
      <c r="F8273">
        <v>4261</v>
      </c>
      <c r="G8273">
        <v>349392</v>
      </c>
    </row>
    <row r="8274" spans="1:7" x14ac:dyDescent="0.25">
      <c r="A8274">
        <v>8273</v>
      </c>
      <c r="B8274" t="s">
        <v>65816</v>
      </c>
      <c r="C8274">
        <v>-106.89623</v>
      </c>
      <c r="D8274">
        <v>25.03294</v>
      </c>
      <c r="E8274">
        <v>413</v>
      </c>
      <c r="F8274">
        <v>4261</v>
      </c>
      <c r="G8274">
        <v>349393</v>
      </c>
    </row>
    <row r="8275" spans="1:7" x14ac:dyDescent="0.25">
      <c r="A8275">
        <v>8274</v>
      </c>
      <c r="B8275" t="s">
        <v>65817</v>
      </c>
      <c r="C8275">
        <v>-106.9507</v>
      </c>
      <c r="D8275">
        <v>24.97034</v>
      </c>
      <c r="E8275">
        <v>266</v>
      </c>
      <c r="F8275">
        <v>4261</v>
      </c>
      <c r="G8275">
        <v>349394</v>
      </c>
    </row>
    <row r="8276" spans="1:7" x14ac:dyDescent="0.25">
      <c r="A8276">
        <v>8275</v>
      </c>
      <c r="B8276" t="s">
        <v>65833</v>
      </c>
      <c r="C8276">
        <v>-106.55240499999999</v>
      </c>
      <c r="D8276">
        <v>24.719244</v>
      </c>
      <c r="E8276">
        <v>782</v>
      </c>
      <c r="F8276">
        <v>4261</v>
      </c>
      <c r="G8276">
        <v>349608</v>
      </c>
    </row>
    <row r="8277" spans="1:7" x14ac:dyDescent="0.25">
      <c r="A8277">
        <v>8276</v>
      </c>
      <c r="B8277" t="s">
        <v>65852</v>
      </c>
      <c r="C8277">
        <v>-106.91071599999999</v>
      </c>
      <c r="D8277">
        <v>25.251245999999998</v>
      </c>
      <c r="E8277">
        <v>1021</v>
      </c>
      <c r="F8277">
        <v>4261</v>
      </c>
      <c r="G8277">
        <v>349752</v>
      </c>
    </row>
    <row r="8278" spans="1:7" x14ac:dyDescent="0.25">
      <c r="A8278">
        <v>8277</v>
      </c>
      <c r="B8278" t="s">
        <v>65853</v>
      </c>
      <c r="C8278">
        <v>-106.40366400000001</v>
      </c>
      <c r="D8278">
        <v>24.663993999999999</v>
      </c>
      <c r="E8278">
        <v>591</v>
      </c>
      <c r="F8278">
        <v>4261</v>
      </c>
      <c r="G8278">
        <v>349790</v>
      </c>
    </row>
    <row r="8279" spans="1:7" x14ac:dyDescent="0.25">
      <c r="A8279">
        <v>8278</v>
      </c>
      <c r="B8279" t="s">
        <v>65856</v>
      </c>
      <c r="C8279">
        <v>-106.255386</v>
      </c>
      <c r="D8279">
        <v>24.554545999999998</v>
      </c>
      <c r="E8279">
        <v>1263</v>
      </c>
      <c r="F8279">
        <v>4261</v>
      </c>
      <c r="G8279">
        <v>349996</v>
      </c>
    </row>
    <row r="8280" spans="1:7" x14ac:dyDescent="0.25">
      <c r="A8280">
        <v>8279</v>
      </c>
      <c r="B8280" t="s">
        <v>65866</v>
      </c>
      <c r="C8280">
        <v>-106.319869</v>
      </c>
      <c r="D8280">
        <v>24.681932</v>
      </c>
      <c r="E8280">
        <v>1317</v>
      </c>
      <c r="F8280">
        <v>4261</v>
      </c>
      <c r="G8280">
        <v>350011</v>
      </c>
    </row>
    <row r="8281" spans="1:7" x14ac:dyDescent="0.25">
      <c r="A8281">
        <v>8280</v>
      </c>
      <c r="B8281" t="s">
        <v>63083</v>
      </c>
      <c r="C8281">
        <v>-85.815498352050994</v>
      </c>
      <c r="D8281">
        <v>10.313500404358001</v>
      </c>
      <c r="E8281">
        <v>12</v>
      </c>
      <c r="F8281">
        <v>4262</v>
      </c>
      <c r="G8281">
        <v>41999</v>
      </c>
    </row>
    <row r="8282" spans="1:7" x14ac:dyDescent="0.25">
      <c r="A8282">
        <v>8281</v>
      </c>
      <c r="B8282" t="s">
        <v>21197</v>
      </c>
      <c r="C8282">
        <v>-51.116039000000001</v>
      </c>
      <c r="D8282">
        <v>-23.717041999999999</v>
      </c>
      <c r="E8282">
        <v>790</v>
      </c>
      <c r="F8282">
        <v>4263</v>
      </c>
      <c r="G8282">
        <v>323151</v>
      </c>
    </row>
    <row r="8283" spans="1:7" x14ac:dyDescent="0.25">
      <c r="A8283">
        <v>8282</v>
      </c>
      <c r="B8283" t="s">
        <v>92448</v>
      </c>
      <c r="C8283">
        <v>-80.255669999999995</v>
      </c>
      <c r="D8283">
        <v>26.212060000000001</v>
      </c>
      <c r="E8283">
        <v>3</v>
      </c>
      <c r="F8283">
        <v>4264</v>
      </c>
      <c r="G8283">
        <v>343992</v>
      </c>
    </row>
    <row r="8284" spans="1:7" x14ac:dyDescent="0.25">
      <c r="A8284">
        <v>8283</v>
      </c>
      <c r="B8284" t="s">
        <v>61976</v>
      </c>
      <c r="C8284">
        <v>-87.349998474121094</v>
      </c>
      <c r="D8284">
        <v>14.1800003051757</v>
      </c>
      <c r="E8284">
        <v>329</v>
      </c>
      <c r="F8284">
        <v>4265</v>
      </c>
      <c r="G8284">
        <v>42132</v>
      </c>
    </row>
    <row r="8285" spans="1:7" x14ac:dyDescent="0.25">
      <c r="A8285">
        <v>8284</v>
      </c>
      <c r="B8285" t="s">
        <v>9756</v>
      </c>
      <c r="C8285">
        <v>-76.004869999999997</v>
      </c>
      <c r="D8285">
        <v>40.762529999999998</v>
      </c>
      <c r="E8285">
        <v>298</v>
      </c>
      <c r="F8285">
        <v>4266</v>
      </c>
      <c r="G8285">
        <v>11933</v>
      </c>
    </row>
    <row r="8286" spans="1:7" x14ac:dyDescent="0.25">
      <c r="A8286">
        <v>8285</v>
      </c>
      <c r="B8286" t="s">
        <v>72778</v>
      </c>
      <c r="C8286">
        <v>-75.932608000000002</v>
      </c>
      <c r="D8286">
        <v>40.746250000000003</v>
      </c>
      <c r="E8286">
        <v>365</v>
      </c>
      <c r="F8286">
        <v>4266</v>
      </c>
      <c r="G8286">
        <v>24324</v>
      </c>
    </row>
    <row r="8287" spans="1:7" x14ac:dyDescent="0.25">
      <c r="A8287">
        <v>8286</v>
      </c>
      <c r="B8287" t="s">
        <v>30022</v>
      </c>
      <c r="C8287">
        <v>5.4510800000000001</v>
      </c>
      <c r="D8287">
        <v>22.811501</v>
      </c>
      <c r="E8287">
        <v>1377</v>
      </c>
      <c r="F8287">
        <v>4267</v>
      </c>
      <c r="G8287">
        <v>2056</v>
      </c>
    </row>
    <row r="8288" spans="1:7" x14ac:dyDescent="0.25">
      <c r="A8288">
        <v>8287</v>
      </c>
      <c r="B8288" t="s">
        <v>47186</v>
      </c>
      <c r="C8288">
        <v>134.00685999999999</v>
      </c>
      <c r="D8288">
        <v>34.566409999999998</v>
      </c>
      <c r="E8288">
        <v>0</v>
      </c>
      <c r="F8288">
        <v>4268</v>
      </c>
      <c r="G8288">
        <v>336631</v>
      </c>
    </row>
    <row r="8289" spans="1:7" x14ac:dyDescent="0.25">
      <c r="A8289">
        <v>8288</v>
      </c>
      <c r="B8289" t="s">
        <v>47188</v>
      </c>
      <c r="C8289">
        <v>133.99422999999999</v>
      </c>
      <c r="D8289">
        <v>34.571060000000003</v>
      </c>
      <c r="E8289">
        <v>0</v>
      </c>
      <c r="F8289">
        <v>4268</v>
      </c>
      <c r="G8289">
        <v>336632</v>
      </c>
    </row>
    <row r="8290" spans="1:7" x14ac:dyDescent="0.25">
      <c r="A8290">
        <v>8289</v>
      </c>
      <c r="B8290" t="s">
        <v>42056</v>
      </c>
      <c r="C8290">
        <v>14.6563</v>
      </c>
      <c r="D8290">
        <v>27.240100999999999</v>
      </c>
      <c r="E8290">
        <v>403</v>
      </c>
      <c r="F8290">
        <v>4269</v>
      </c>
      <c r="G8290">
        <v>4592</v>
      </c>
    </row>
    <row r="8291" spans="1:7" x14ac:dyDescent="0.25">
      <c r="A8291">
        <v>8290</v>
      </c>
      <c r="B8291" t="s">
        <v>67191</v>
      </c>
      <c r="C8291">
        <v>175.97000122070301</v>
      </c>
      <c r="D8291">
        <v>-2.4858300685882502</v>
      </c>
      <c r="E8291">
        <v>0</v>
      </c>
      <c r="F8291">
        <v>4270</v>
      </c>
      <c r="G8291">
        <v>32464</v>
      </c>
    </row>
    <row r="8292" spans="1:7" x14ac:dyDescent="0.25">
      <c r="A8292">
        <v>8291</v>
      </c>
      <c r="B8292" t="s">
        <v>99117</v>
      </c>
      <c r="C8292">
        <v>102.39499664306599</v>
      </c>
      <c r="D8292">
        <v>4.33027791976928</v>
      </c>
      <c r="E8292">
        <v>3</v>
      </c>
      <c r="F8292">
        <v>4271</v>
      </c>
      <c r="G8292">
        <v>41326</v>
      </c>
    </row>
    <row r="8293" spans="1:7" x14ac:dyDescent="0.25">
      <c r="A8293">
        <v>8292</v>
      </c>
      <c r="B8293" t="s">
        <v>31134</v>
      </c>
      <c r="C8293">
        <v>-0.86321401596069303</v>
      </c>
      <c r="D8293">
        <v>9.55718994140625</v>
      </c>
      <c r="E8293">
        <v>168</v>
      </c>
      <c r="F8293">
        <v>4272</v>
      </c>
      <c r="G8293">
        <v>2091</v>
      </c>
    </row>
    <row r="8294" spans="1:7" x14ac:dyDescent="0.25">
      <c r="A8294">
        <v>8293</v>
      </c>
      <c r="B8294" t="s">
        <v>9795</v>
      </c>
      <c r="C8294">
        <v>-92.576599121093693</v>
      </c>
      <c r="D8294">
        <v>41.950000762939403</v>
      </c>
      <c r="E8294">
        <v>247</v>
      </c>
      <c r="F8294">
        <v>4273</v>
      </c>
      <c r="G8294">
        <v>11955</v>
      </c>
    </row>
    <row r="8295" spans="1:7" x14ac:dyDescent="0.25">
      <c r="A8295">
        <v>8294</v>
      </c>
      <c r="B8295" t="s">
        <v>98096</v>
      </c>
      <c r="C8295">
        <v>108.706001</v>
      </c>
      <c r="D8295">
        <v>15.4033</v>
      </c>
      <c r="E8295">
        <v>3</v>
      </c>
      <c r="F8295">
        <v>4274</v>
      </c>
      <c r="G8295">
        <v>26691</v>
      </c>
    </row>
    <row r="8296" spans="1:7" x14ac:dyDescent="0.25">
      <c r="A8296">
        <v>8295</v>
      </c>
      <c r="B8296" t="s">
        <v>52690</v>
      </c>
      <c r="C8296">
        <v>36.9179878234863</v>
      </c>
      <c r="D8296">
        <v>-1.14595198631286</v>
      </c>
      <c r="E8296">
        <v>1557</v>
      </c>
      <c r="F8296">
        <v>4275</v>
      </c>
      <c r="G8296">
        <v>42683</v>
      </c>
    </row>
    <row r="8297" spans="1:7" x14ac:dyDescent="0.25">
      <c r="A8297">
        <v>8296</v>
      </c>
      <c r="B8297" t="s">
        <v>26101</v>
      </c>
      <c r="C8297">
        <v>-111.347638</v>
      </c>
      <c r="D8297">
        <v>60.394243000000003</v>
      </c>
      <c r="E8297">
        <v>266</v>
      </c>
      <c r="F8297">
        <v>4276</v>
      </c>
      <c r="G8297">
        <v>1012</v>
      </c>
    </row>
    <row r="8298" spans="1:7" x14ac:dyDescent="0.25">
      <c r="A8298">
        <v>8297</v>
      </c>
      <c r="B8298" t="s">
        <v>25945</v>
      </c>
      <c r="C8298">
        <v>-111.542999268</v>
      </c>
      <c r="D8298">
        <v>62.598098754900001</v>
      </c>
      <c r="E8298">
        <v>173</v>
      </c>
      <c r="F8298">
        <v>4277</v>
      </c>
      <c r="G8298">
        <v>925</v>
      </c>
    </row>
    <row r="8299" spans="1:7" x14ac:dyDescent="0.25">
      <c r="A8299">
        <v>8298</v>
      </c>
      <c r="B8299" t="s">
        <v>77586</v>
      </c>
      <c r="C8299">
        <v>-70.375900268554602</v>
      </c>
      <c r="D8299">
        <v>-25.5643005371093</v>
      </c>
      <c r="E8299">
        <v>786</v>
      </c>
      <c r="F8299">
        <v>4278</v>
      </c>
      <c r="G8299">
        <v>6047</v>
      </c>
    </row>
    <row r="8300" spans="1:7" x14ac:dyDescent="0.25">
      <c r="A8300">
        <v>8299</v>
      </c>
      <c r="B8300" t="s">
        <v>35498</v>
      </c>
      <c r="C8300">
        <v>22.566218376199998</v>
      </c>
      <c r="D8300">
        <v>57.254398449099902</v>
      </c>
      <c r="E8300">
        <v>0</v>
      </c>
      <c r="F8300">
        <v>4279</v>
      </c>
      <c r="G8300">
        <v>46346</v>
      </c>
    </row>
    <row r="8301" spans="1:7" x14ac:dyDescent="0.25">
      <c r="A8301">
        <v>8300</v>
      </c>
      <c r="B8301" t="s">
        <v>63621</v>
      </c>
      <c r="C8301">
        <v>-104.826465</v>
      </c>
      <c r="D8301">
        <v>20.370806000000002</v>
      </c>
      <c r="E8301">
        <v>1157</v>
      </c>
      <c r="F8301">
        <v>4280</v>
      </c>
      <c r="G8301">
        <v>300518</v>
      </c>
    </row>
    <row r="8302" spans="1:7" x14ac:dyDescent="0.25">
      <c r="A8302">
        <v>8301</v>
      </c>
      <c r="B8302" t="s">
        <v>85428</v>
      </c>
      <c r="C8302">
        <v>-99.695099999999996</v>
      </c>
      <c r="D8302">
        <v>31.844999999999999</v>
      </c>
      <c r="E8302">
        <v>605</v>
      </c>
      <c r="F8302">
        <v>4281</v>
      </c>
      <c r="G8302">
        <v>345188</v>
      </c>
    </row>
    <row r="8303" spans="1:7" x14ac:dyDescent="0.25">
      <c r="A8303">
        <v>8302</v>
      </c>
      <c r="B8303" t="s">
        <v>29586</v>
      </c>
      <c r="C8303">
        <v>-93.576697999999993</v>
      </c>
      <c r="D8303">
        <v>69.546700000000001</v>
      </c>
      <c r="E8303">
        <v>28</v>
      </c>
      <c r="F8303">
        <v>4282</v>
      </c>
      <c r="G8303">
        <v>1978</v>
      </c>
    </row>
    <row r="8304" spans="1:7" x14ac:dyDescent="0.25">
      <c r="A8304">
        <v>8303</v>
      </c>
      <c r="B8304" t="s">
        <v>75710</v>
      </c>
      <c r="C8304">
        <v>166.700885</v>
      </c>
      <c r="D8304">
        <v>62.049441000000002</v>
      </c>
      <c r="E8304">
        <v>0</v>
      </c>
      <c r="F8304">
        <v>4283</v>
      </c>
      <c r="G8304">
        <v>346947</v>
      </c>
    </row>
    <row r="8305" spans="1:7" x14ac:dyDescent="0.25">
      <c r="A8305">
        <v>8304</v>
      </c>
      <c r="B8305" t="s">
        <v>13896</v>
      </c>
      <c r="C8305">
        <v>-99.053201000000001</v>
      </c>
      <c r="D8305">
        <v>35.938901000000001</v>
      </c>
      <c r="E8305">
        <v>530</v>
      </c>
      <c r="F8305">
        <v>4284</v>
      </c>
      <c r="G8305">
        <v>14656</v>
      </c>
    </row>
    <row r="8306" spans="1:7" x14ac:dyDescent="0.25">
      <c r="A8306">
        <v>8305</v>
      </c>
      <c r="B8306" t="s">
        <v>38242</v>
      </c>
      <c r="C8306">
        <v>-1.576506</v>
      </c>
      <c r="D8306">
        <v>46.493760999999999</v>
      </c>
      <c r="E8306">
        <v>45</v>
      </c>
      <c r="F8306">
        <v>4285</v>
      </c>
      <c r="G8306">
        <v>337374</v>
      </c>
    </row>
    <row r="8307" spans="1:7" x14ac:dyDescent="0.25">
      <c r="A8307">
        <v>8306</v>
      </c>
      <c r="B8307" t="s">
        <v>13924</v>
      </c>
      <c r="C8307">
        <v>-83.731002807617102</v>
      </c>
      <c r="D8307">
        <v>34.172298431396399</v>
      </c>
      <c r="E8307">
        <v>310</v>
      </c>
      <c r="F8307">
        <v>4286</v>
      </c>
      <c r="G8307">
        <v>14677</v>
      </c>
    </row>
    <row r="8308" spans="1:7" x14ac:dyDescent="0.25">
      <c r="A8308">
        <v>8307</v>
      </c>
      <c r="B8308" t="s">
        <v>43824</v>
      </c>
      <c r="C8308">
        <v>34.377699999999997</v>
      </c>
      <c r="D8308">
        <v>31.1252</v>
      </c>
      <c r="E8308">
        <v>0</v>
      </c>
      <c r="F8308">
        <v>4287</v>
      </c>
      <c r="G8308">
        <v>340307</v>
      </c>
    </row>
    <row r="8309" spans="1:7" x14ac:dyDescent="0.25">
      <c r="A8309">
        <v>8308</v>
      </c>
      <c r="B8309" t="s">
        <v>12447</v>
      </c>
      <c r="C8309">
        <v>-91.315201000000002</v>
      </c>
      <c r="D8309">
        <v>32.433101000000001</v>
      </c>
      <c r="E8309">
        <v>24</v>
      </c>
      <c r="F8309">
        <v>4288</v>
      </c>
      <c r="G8309">
        <v>13691</v>
      </c>
    </row>
    <row r="8310" spans="1:7" x14ac:dyDescent="0.25">
      <c r="A8310">
        <v>8309</v>
      </c>
      <c r="B8310" t="s">
        <v>15598</v>
      </c>
      <c r="C8310">
        <v>-91.127899169921804</v>
      </c>
      <c r="D8310">
        <v>32.283500671386697</v>
      </c>
      <c r="E8310">
        <v>26</v>
      </c>
      <c r="F8310">
        <v>4288</v>
      </c>
      <c r="G8310">
        <v>15797</v>
      </c>
    </row>
    <row r="8311" spans="1:7" x14ac:dyDescent="0.25">
      <c r="A8311">
        <v>8310</v>
      </c>
      <c r="B8311" t="s">
        <v>15599</v>
      </c>
      <c r="C8311">
        <v>-91.343297000000007</v>
      </c>
      <c r="D8311">
        <v>32.405014000000001</v>
      </c>
      <c r="E8311">
        <v>24</v>
      </c>
      <c r="F8311">
        <v>4288</v>
      </c>
      <c r="G8311">
        <v>15798</v>
      </c>
    </row>
    <row r="8312" spans="1:7" x14ac:dyDescent="0.25">
      <c r="A8312">
        <v>8311</v>
      </c>
      <c r="B8312" t="s">
        <v>57070</v>
      </c>
      <c r="C8312">
        <v>-91.027702000000005</v>
      </c>
      <c r="D8312">
        <v>32.351601000000002</v>
      </c>
      <c r="E8312">
        <v>26</v>
      </c>
      <c r="F8312">
        <v>4288</v>
      </c>
      <c r="G8312">
        <v>21235</v>
      </c>
    </row>
    <row r="8313" spans="1:7" x14ac:dyDescent="0.25">
      <c r="A8313">
        <v>8312</v>
      </c>
      <c r="B8313" t="s">
        <v>38852</v>
      </c>
      <c r="C8313">
        <v>-91.158810000000003</v>
      </c>
      <c r="D8313">
        <v>32.50468</v>
      </c>
      <c r="E8313">
        <v>24</v>
      </c>
      <c r="F8313">
        <v>4288</v>
      </c>
      <c r="G8313">
        <v>350711</v>
      </c>
    </row>
    <row r="8314" spans="1:7" x14ac:dyDescent="0.25">
      <c r="A8314">
        <v>8313</v>
      </c>
      <c r="B8314" t="s">
        <v>32864</v>
      </c>
      <c r="C8314">
        <v>24.863330000000001</v>
      </c>
      <c r="D8314">
        <v>59.45</v>
      </c>
      <c r="E8314">
        <v>0</v>
      </c>
      <c r="F8314">
        <v>4289</v>
      </c>
      <c r="G8314">
        <v>333440</v>
      </c>
    </row>
    <row r="8315" spans="1:7" x14ac:dyDescent="0.25">
      <c r="A8315">
        <v>8314</v>
      </c>
      <c r="B8315" t="s">
        <v>32889</v>
      </c>
      <c r="C8315">
        <v>24.753312999999999</v>
      </c>
      <c r="D8315">
        <v>59.448014999999998</v>
      </c>
      <c r="E8315">
        <v>7</v>
      </c>
      <c r="F8315">
        <v>4289</v>
      </c>
      <c r="G8315">
        <v>43020</v>
      </c>
    </row>
    <row r="8316" spans="1:7" x14ac:dyDescent="0.25">
      <c r="A8316">
        <v>8315</v>
      </c>
      <c r="B8316" t="s">
        <v>32937</v>
      </c>
      <c r="C8316">
        <v>24.832799911499901</v>
      </c>
      <c r="D8316">
        <v>59.413299560499901</v>
      </c>
      <c r="E8316">
        <v>39</v>
      </c>
      <c r="F8316">
        <v>4289</v>
      </c>
      <c r="G8316">
        <v>2301</v>
      </c>
    </row>
    <row r="8317" spans="1:7" x14ac:dyDescent="0.25">
      <c r="A8317">
        <v>8316</v>
      </c>
      <c r="B8317" t="s">
        <v>96715</v>
      </c>
      <c r="C8317">
        <v>65.565766999999994</v>
      </c>
      <c r="D8317">
        <v>38.317591999999998</v>
      </c>
      <c r="E8317">
        <v>383</v>
      </c>
      <c r="F8317">
        <v>4290</v>
      </c>
      <c r="G8317">
        <v>41736</v>
      </c>
    </row>
    <row r="8318" spans="1:7" x14ac:dyDescent="0.25">
      <c r="A8318">
        <v>8317</v>
      </c>
      <c r="B8318" t="s">
        <v>210</v>
      </c>
      <c r="C8318">
        <v>-85.911300659179602</v>
      </c>
      <c r="D8318">
        <v>32.534000396728501</v>
      </c>
      <c r="E8318">
        <v>121</v>
      </c>
      <c r="F8318">
        <v>4291</v>
      </c>
      <c r="G8318">
        <v>16272</v>
      </c>
    </row>
    <row r="8319" spans="1:7" x14ac:dyDescent="0.25">
      <c r="A8319">
        <v>8318</v>
      </c>
      <c r="B8319" t="s">
        <v>51275</v>
      </c>
      <c r="C8319">
        <v>-85.875999450683594</v>
      </c>
      <c r="D8319">
        <v>32.514701843261697</v>
      </c>
      <c r="E8319">
        <v>99</v>
      </c>
      <c r="F8319">
        <v>4291</v>
      </c>
      <c r="G8319">
        <v>18760</v>
      </c>
    </row>
    <row r="8320" spans="1:7" x14ac:dyDescent="0.25">
      <c r="A8320">
        <v>8319</v>
      </c>
      <c r="B8320" t="s">
        <v>51534</v>
      </c>
      <c r="C8320">
        <v>-84.373801999999998</v>
      </c>
      <c r="D8320">
        <v>30.5473</v>
      </c>
      <c r="E8320">
        <v>47</v>
      </c>
      <c r="F8320">
        <v>4292</v>
      </c>
      <c r="G8320">
        <v>18970</v>
      </c>
    </row>
    <row r="8321" spans="1:7" x14ac:dyDescent="0.25">
      <c r="A8321">
        <v>8320</v>
      </c>
      <c r="B8321" t="s">
        <v>9790</v>
      </c>
      <c r="C8321">
        <v>-84.034698486328097</v>
      </c>
      <c r="D8321">
        <v>30.477500915527301</v>
      </c>
      <c r="E8321">
        <v>24</v>
      </c>
      <c r="F8321">
        <v>4293</v>
      </c>
      <c r="G8321">
        <v>11952</v>
      </c>
    </row>
    <row r="8322" spans="1:7" x14ac:dyDescent="0.25">
      <c r="A8322">
        <v>8321</v>
      </c>
      <c r="B8322" t="s">
        <v>36560</v>
      </c>
      <c r="C8322">
        <v>-84.260405000000006</v>
      </c>
      <c r="D8322">
        <v>30.457577000000001</v>
      </c>
      <c r="E8322">
        <v>85</v>
      </c>
      <c r="F8322">
        <v>4293</v>
      </c>
      <c r="G8322">
        <v>17289</v>
      </c>
    </row>
    <row r="8323" spans="1:7" x14ac:dyDescent="0.25">
      <c r="A8323">
        <v>8322</v>
      </c>
      <c r="B8323" t="s">
        <v>37002</v>
      </c>
      <c r="C8323">
        <v>-84.086799619999994</v>
      </c>
      <c r="D8323">
        <v>30.481000900000002</v>
      </c>
      <c r="E8323">
        <v>48</v>
      </c>
      <c r="F8323">
        <v>4293</v>
      </c>
      <c r="G8323">
        <v>17420</v>
      </c>
    </row>
    <row r="8324" spans="1:7" x14ac:dyDescent="0.25">
      <c r="A8324">
        <v>8323</v>
      </c>
      <c r="B8324" t="s">
        <v>57024</v>
      </c>
      <c r="C8324">
        <v>-84.350303999999994</v>
      </c>
      <c r="D8324">
        <v>30.3965</v>
      </c>
      <c r="E8324">
        <v>24</v>
      </c>
      <c r="F8324">
        <v>4293</v>
      </c>
      <c r="G8324">
        <v>3924</v>
      </c>
    </row>
    <row r="8325" spans="1:7" x14ac:dyDescent="0.25">
      <c r="A8325">
        <v>8324</v>
      </c>
      <c r="B8325" t="s">
        <v>89398</v>
      </c>
      <c r="C8325">
        <v>-84.221290999999994</v>
      </c>
      <c r="D8325">
        <v>30.562422000000002</v>
      </c>
      <c r="E8325">
        <v>66</v>
      </c>
      <c r="F8325">
        <v>4293</v>
      </c>
      <c r="G8325">
        <v>330160</v>
      </c>
    </row>
    <row r="8326" spans="1:7" x14ac:dyDescent="0.25">
      <c r="A8326">
        <v>8325</v>
      </c>
      <c r="B8326" t="s">
        <v>89400</v>
      </c>
      <c r="C8326">
        <v>-84.231005999999994</v>
      </c>
      <c r="D8326">
        <v>30.475936000000001</v>
      </c>
      <c r="E8326">
        <v>45</v>
      </c>
      <c r="F8326">
        <v>4293</v>
      </c>
      <c r="G8326">
        <v>330168</v>
      </c>
    </row>
    <row r="8327" spans="1:7" x14ac:dyDescent="0.25">
      <c r="A8327">
        <v>8326</v>
      </c>
      <c r="B8327" t="s">
        <v>96114</v>
      </c>
      <c r="C8327">
        <v>-84.103055999999995</v>
      </c>
      <c r="D8327">
        <v>30.598889</v>
      </c>
      <c r="E8327">
        <v>5</v>
      </c>
      <c r="F8327">
        <v>4293</v>
      </c>
      <c r="G8327">
        <v>506301</v>
      </c>
    </row>
    <row r="8328" spans="1:7" x14ac:dyDescent="0.25">
      <c r="A8328">
        <v>8327</v>
      </c>
      <c r="B8328" t="s">
        <v>35630</v>
      </c>
      <c r="C8328">
        <v>-84.078100000000006</v>
      </c>
      <c r="D8328">
        <v>30.50095</v>
      </c>
      <c r="E8328">
        <v>28</v>
      </c>
      <c r="F8328">
        <v>4294</v>
      </c>
      <c r="G8328">
        <v>45344</v>
      </c>
    </row>
    <row r="8329" spans="1:7" x14ac:dyDescent="0.25">
      <c r="A8329">
        <v>8328</v>
      </c>
      <c r="B8329" t="s">
        <v>14193</v>
      </c>
      <c r="C8329">
        <v>-86.262135000000001</v>
      </c>
      <c r="D8329">
        <v>33.355426000000001</v>
      </c>
      <c r="E8329">
        <v>135</v>
      </c>
      <c r="F8329">
        <v>4295</v>
      </c>
      <c r="G8329">
        <v>329057</v>
      </c>
    </row>
    <row r="8330" spans="1:7" x14ac:dyDescent="0.25">
      <c r="A8330">
        <v>8329</v>
      </c>
      <c r="B8330" t="s">
        <v>51990</v>
      </c>
      <c r="C8330">
        <v>-86.050903320299994</v>
      </c>
      <c r="D8330">
        <v>33.569900512699903</v>
      </c>
      <c r="E8330">
        <v>161</v>
      </c>
      <c r="F8330">
        <v>4295</v>
      </c>
      <c r="G8330">
        <v>19313</v>
      </c>
    </row>
    <row r="8331" spans="1:7" x14ac:dyDescent="0.25">
      <c r="A8331">
        <v>8330</v>
      </c>
      <c r="B8331" t="s">
        <v>96094</v>
      </c>
      <c r="C8331">
        <v>-86.064426999999995</v>
      </c>
      <c r="D8331">
        <v>33.566105</v>
      </c>
      <c r="E8331">
        <v>159</v>
      </c>
      <c r="F8331">
        <v>4295</v>
      </c>
      <c r="G8331">
        <v>506003</v>
      </c>
    </row>
    <row r="8332" spans="1:7" x14ac:dyDescent="0.25">
      <c r="A8332">
        <v>8331</v>
      </c>
      <c r="B8332" t="s">
        <v>70137</v>
      </c>
      <c r="C8332">
        <v>42.402999877929602</v>
      </c>
      <c r="D8332">
        <v>36.2831001281738</v>
      </c>
      <c r="E8332">
        <v>303</v>
      </c>
      <c r="F8332">
        <v>4296</v>
      </c>
      <c r="G8332">
        <v>5298</v>
      </c>
    </row>
    <row r="8333" spans="1:7" x14ac:dyDescent="0.25">
      <c r="A8333">
        <v>8332</v>
      </c>
      <c r="B8333" t="s">
        <v>20659</v>
      </c>
      <c r="C8333">
        <v>-24.006114</v>
      </c>
      <c r="D8333">
        <v>65.676036999999994</v>
      </c>
      <c r="E8333">
        <v>35</v>
      </c>
      <c r="F8333">
        <v>4297</v>
      </c>
      <c r="G8333">
        <v>308409</v>
      </c>
    </row>
    <row r="8334" spans="1:7" x14ac:dyDescent="0.25">
      <c r="A8334">
        <v>8333</v>
      </c>
      <c r="B8334" t="s">
        <v>1151</v>
      </c>
      <c r="C8334">
        <v>-150.75375</v>
      </c>
      <c r="D8334">
        <v>62.969887999999997</v>
      </c>
      <c r="E8334">
        <v>1750</v>
      </c>
      <c r="F8334">
        <v>4298</v>
      </c>
      <c r="G8334">
        <v>329058</v>
      </c>
    </row>
    <row r="8335" spans="1:7" x14ac:dyDescent="0.25">
      <c r="A8335">
        <v>8334</v>
      </c>
      <c r="B8335" t="s">
        <v>4460</v>
      </c>
      <c r="C8335">
        <v>-150.06693100000001</v>
      </c>
      <c r="D8335">
        <v>62.082611</v>
      </c>
      <c r="E8335">
        <v>76</v>
      </c>
      <c r="F8335">
        <v>4298</v>
      </c>
      <c r="G8335">
        <v>8821</v>
      </c>
    </row>
    <row r="8336" spans="1:7" x14ac:dyDescent="0.25">
      <c r="A8336">
        <v>8335</v>
      </c>
      <c r="B8336" t="s">
        <v>5337</v>
      </c>
      <c r="C8336">
        <v>-149.751994</v>
      </c>
      <c r="D8336">
        <v>62.307400000000001</v>
      </c>
      <c r="E8336">
        <v>1097</v>
      </c>
      <c r="F8336">
        <v>4298</v>
      </c>
      <c r="G8336">
        <v>9295</v>
      </c>
    </row>
    <row r="8337" spans="1:7" x14ac:dyDescent="0.25">
      <c r="A8337">
        <v>8336</v>
      </c>
      <c r="B8337" t="s">
        <v>7181</v>
      </c>
      <c r="C8337">
        <v>-150.22099304199199</v>
      </c>
      <c r="D8337">
        <v>62.5638008117675</v>
      </c>
      <c r="E8337">
        <v>251</v>
      </c>
      <c r="F8337">
        <v>4298</v>
      </c>
      <c r="G8337">
        <v>10364</v>
      </c>
    </row>
    <row r="8338" spans="1:7" x14ac:dyDescent="0.25">
      <c r="A8338">
        <v>8337</v>
      </c>
      <c r="B8338" t="s">
        <v>8419</v>
      </c>
      <c r="C8338">
        <v>-150.5396083</v>
      </c>
      <c r="D8338">
        <v>62.162897200000003</v>
      </c>
      <c r="E8338">
        <v>116</v>
      </c>
      <c r="F8338">
        <v>4298</v>
      </c>
      <c r="G8338">
        <v>318193</v>
      </c>
    </row>
    <row r="8339" spans="1:7" x14ac:dyDescent="0.25">
      <c r="A8339">
        <v>8338</v>
      </c>
      <c r="B8339" t="s">
        <v>8694</v>
      </c>
      <c r="C8339">
        <v>-149.97905800000001</v>
      </c>
      <c r="D8339">
        <v>62.025568</v>
      </c>
      <c r="E8339">
        <v>91</v>
      </c>
      <c r="F8339">
        <v>4298</v>
      </c>
      <c r="G8339">
        <v>11273</v>
      </c>
    </row>
    <row r="8340" spans="1:7" x14ac:dyDescent="0.25">
      <c r="A8340">
        <v>8339</v>
      </c>
      <c r="B8340" t="s">
        <v>9630</v>
      </c>
      <c r="C8340">
        <v>-150.063849</v>
      </c>
      <c r="D8340">
        <v>62.23883</v>
      </c>
      <c r="E8340">
        <v>121</v>
      </c>
      <c r="F8340">
        <v>4298</v>
      </c>
      <c r="G8340">
        <v>45276</v>
      </c>
    </row>
    <row r="8341" spans="1:7" x14ac:dyDescent="0.25">
      <c r="A8341">
        <v>8340</v>
      </c>
      <c r="B8341" t="s">
        <v>16006</v>
      </c>
      <c r="C8341">
        <v>-149.926717</v>
      </c>
      <c r="D8341">
        <v>62.510150000000003</v>
      </c>
      <c r="E8341">
        <v>509</v>
      </c>
      <c r="F8341">
        <v>4298</v>
      </c>
      <c r="G8341">
        <v>45263</v>
      </c>
    </row>
    <row r="8342" spans="1:7" x14ac:dyDescent="0.25">
      <c r="A8342">
        <v>8341</v>
      </c>
      <c r="B8342" t="s">
        <v>16015</v>
      </c>
      <c r="C8342">
        <v>-147.775972</v>
      </c>
      <c r="D8342">
        <v>62.477547000000001</v>
      </c>
      <c r="E8342">
        <v>1214</v>
      </c>
      <c r="F8342">
        <v>4298</v>
      </c>
      <c r="G8342">
        <v>325115</v>
      </c>
    </row>
    <row r="8343" spans="1:7" x14ac:dyDescent="0.25">
      <c r="A8343">
        <v>8342</v>
      </c>
      <c r="B8343" t="s">
        <v>16589</v>
      </c>
      <c r="C8343">
        <v>-150.06399536132801</v>
      </c>
      <c r="D8343">
        <v>62.173900604247997</v>
      </c>
      <c r="E8343">
        <v>91</v>
      </c>
      <c r="F8343">
        <v>4298</v>
      </c>
      <c r="G8343">
        <v>16114</v>
      </c>
    </row>
    <row r="8344" spans="1:7" x14ac:dyDescent="0.25">
      <c r="A8344">
        <v>8343</v>
      </c>
      <c r="B8344" t="s">
        <v>16613</v>
      </c>
      <c r="C8344">
        <v>-150.11347499999999</v>
      </c>
      <c r="D8344">
        <v>62.319440999999998</v>
      </c>
      <c r="E8344">
        <v>105</v>
      </c>
      <c r="F8344">
        <v>4298</v>
      </c>
      <c r="G8344">
        <v>16136</v>
      </c>
    </row>
    <row r="8345" spans="1:7" x14ac:dyDescent="0.25">
      <c r="A8345">
        <v>8344</v>
      </c>
      <c r="B8345" t="s">
        <v>16633</v>
      </c>
      <c r="C8345">
        <v>-148.90699768066401</v>
      </c>
      <c r="D8345">
        <v>62.699600219726499</v>
      </c>
      <c r="E8345">
        <v>579</v>
      </c>
      <c r="F8345">
        <v>4298</v>
      </c>
      <c r="G8345">
        <v>16154</v>
      </c>
    </row>
    <row r="8346" spans="1:7" x14ac:dyDescent="0.25">
      <c r="A8346">
        <v>8345</v>
      </c>
      <c r="B8346" t="s">
        <v>16652</v>
      </c>
      <c r="C8346">
        <v>-150.06934999999999</v>
      </c>
      <c r="D8346">
        <v>62.313414000000002</v>
      </c>
      <c r="E8346">
        <v>121</v>
      </c>
      <c r="F8346">
        <v>4298</v>
      </c>
      <c r="G8346">
        <v>45246</v>
      </c>
    </row>
    <row r="8347" spans="1:7" x14ac:dyDescent="0.25">
      <c r="A8347">
        <v>8346</v>
      </c>
      <c r="B8347" t="s">
        <v>70776</v>
      </c>
      <c r="C8347">
        <v>-150.09399414062</v>
      </c>
      <c r="D8347">
        <v>62.320499420166001</v>
      </c>
      <c r="E8347">
        <v>109</v>
      </c>
      <c r="F8347">
        <v>4298</v>
      </c>
      <c r="G8347">
        <v>24910</v>
      </c>
    </row>
    <row r="8348" spans="1:7" x14ac:dyDescent="0.25">
      <c r="A8348">
        <v>8347</v>
      </c>
      <c r="B8348" t="s">
        <v>90882</v>
      </c>
      <c r="C8348">
        <v>-149.98944399999999</v>
      </c>
      <c r="D8348">
        <v>62.405555999999997</v>
      </c>
      <c r="E8348">
        <v>167</v>
      </c>
      <c r="F8348">
        <v>4298</v>
      </c>
      <c r="G8348">
        <v>354296</v>
      </c>
    </row>
    <row r="8349" spans="1:7" x14ac:dyDescent="0.25">
      <c r="A8349">
        <v>8348</v>
      </c>
      <c r="B8349" t="s">
        <v>95490</v>
      </c>
      <c r="C8349">
        <v>-150.04583099999999</v>
      </c>
      <c r="D8349">
        <v>62.069446999999997</v>
      </c>
      <c r="E8349">
        <v>91</v>
      </c>
      <c r="F8349">
        <v>4298</v>
      </c>
      <c r="G8349">
        <v>355486</v>
      </c>
    </row>
    <row r="8350" spans="1:7" x14ac:dyDescent="0.25">
      <c r="A8350">
        <v>8349</v>
      </c>
      <c r="B8350" t="s">
        <v>5140</v>
      </c>
      <c r="C8350">
        <v>-150.07744299999999</v>
      </c>
      <c r="D8350">
        <v>62.037492</v>
      </c>
      <c r="E8350">
        <v>78</v>
      </c>
      <c r="F8350">
        <v>4298</v>
      </c>
      <c r="G8350">
        <v>355487</v>
      </c>
    </row>
    <row r="8351" spans="1:7" x14ac:dyDescent="0.25">
      <c r="A8351">
        <v>8350</v>
      </c>
      <c r="B8351" t="s">
        <v>95676</v>
      </c>
      <c r="C8351">
        <v>-150.10946300000001</v>
      </c>
      <c r="D8351">
        <v>62.105924999999999</v>
      </c>
      <c r="E8351">
        <v>85</v>
      </c>
      <c r="F8351">
        <v>4298</v>
      </c>
      <c r="G8351">
        <v>356448</v>
      </c>
    </row>
    <row r="8352" spans="1:7" x14ac:dyDescent="0.25">
      <c r="A8352">
        <v>8351</v>
      </c>
      <c r="B8352" t="s">
        <v>21102</v>
      </c>
      <c r="C8352">
        <v>-49.091759000000003</v>
      </c>
      <c r="D8352">
        <v>-12.804638000000001</v>
      </c>
      <c r="E8352">
        <v>0</v>
      </c>
      <c r="F8352">
        <v>4299</v>
      </c>
      <c r="G8352">
        <v>322541</v>
      </c>
    </row>
    <row r="8353" spans="1:7" x14ac:dyDescent="0.25">
      <c r="A8353">
        <v>8352</v>
      </c>
      <c r="B8353" t="s">
        <v>71571</v>
      </c>
      <c r="C8353">
        <v>121.00624000000001</v>
      </c>
      <c r="D8353">
        <v>14.088359000000001</v>
      </c>
      <c r="E8353">
        <v>0</v>
      </c>
      <c r="F8353">
        <v>4300</v>
      </c>
      <c r="G8353">
        <v>337945</v>
      </c>
    </row>
    <row r="8354" spans="1:7" x14ac:dyDescent="0.25">
      <c r="A8354">
        <v>8353</v>
      </c>
      <c r="B8354" t="s">
        <v>9297</v>
      </c>
      <c r="C8354">
        <v>-95.175201000000001</v>
      </c>
      <c r="D8354">
        <v>34.716800999999997</v>
      </c>
      <c r="E8354">
        <v>252</v>
      </c>
      <c r="F8354">
        <v>4301</v>
      </c>
      <c r="G8354">
        <v>11656</v>
      </c>
    </row>
    <row r="8355" spans="1:7" x14ac:dyDescent="0.25">
      <c r="A8355">
        <v>8354</v>
      </c>
      <c r="B8355" t="s">
        <v>11779</v>
      </c>
      <c r="C8355">
        <v>-95.073799133300696</v>
      </c>
      <c r="D8355">
        <v>34.707801818847599</v>
      </c>
      <c r="E8355">
        <v>209</v>
      </c>
      <c r="F8355">
        <v>4301</v>
      </c>
      <c r="G8355">
        <v>18984</v>
      </c>
    </row>
    <row r="8356" spans="1:7" x14ac:dyDescent="0.25">
      <c r="A8356">
        <v>8355</v>
      </c>
      <c r="B8356" t="s">
        <v>69510</v>
      </c>
      <c r="C8356">
        <v>-95.094100952148395</v>
      </c>
      <c r="D8356">
        <v>34.813899993896399</v>
      </c>
      <c r="E8356">
        <v>271</v>
      </c>
      <c r="F8356">
        <v>4301</v>
      </c>
      <c r="G8356">
        <v>23776</v>
      </c>
    </row>
    <row r="8357" spans="1:7" x14ac:dyDescent="0.25">
      <c r="A8357">
        <v>8356</v>
      </c>
      <c r="B8357" t="s">
        <v>69561</v>
      </c>
      <c r="C8357">
        <v>-95.070890000000006</v>
      </c>
      <c r="D8357">
        <v>34.66263</v>
      </c>
      <c r="E8357">
        <v>173</v>
      </c>
      <c r="F8357">
        <v>4301</v>
      </c>
      <c r="G8357">
        <v>23808</v>
      </c>
    </row>
    <row r="8358" spans="1:7" x14ac:dyDescent="0.25">
      <c r="A8358">
        <v>8357</v>
      </c>
      <c r="B8358" t="s">
        <v>94251</v>
      </c>
      <c r="C8358">
        <v>-95.083608999999996</v>
      </c>
      <c r="D8358">
        <v>34.756712999999998</v>
      </c>
      <c r="E8358">
        <v>249</v>
      </c>
      <c r="F8358">
        <v>4301</v>
      </c>
      <c r="G8358">
        <v>349592</v>
      </c>
    </row>
    <row r="8359" spans="1:7" x14ac:dyDescent="0.25">
      <c r="A8359">
        <v>8358</v>
      </c>
      <c r="B8359" t="s">
        <v>68875</v>
      </c>
      <c r="C8359">
        <v>69.531998000000002</v>
      </c>
      <c r="D8359">
        <v>36.770699</v>
      </c>
      <c r="E8359">
        <v>794</v>
      </c>
      <c r="F8359">
        <v>4302</v>
      </c>
      <c r="G8359">
        <v>35323</v>
      </c>
    </row>
    <row r="8360" spans="1:7" x14ac:dyDescent="0.25">
      <c r="A8360">
        <v>8359</v>
      </c>
      <c r="B8360" t="s">
        <v>52903</v>
      </c>
      <c r="C8360">
        <v>35.189881999999997</v>
      </c>
      <c r="D8360">
        <v>-1.3630679999999999</v>
      </c>
      <c r="E8360">
        <v>1524</v>
      </c>
      <c r="F8360">
        <v>4303</v>
      </c>
      <c r="G8360">
        <v>318833</v>
      </c>
    </row>
    <row r="8361" spans="1:7" x14ac:dyDescent="0.25">
      <c r="A8361">
        <v>8360</v>
      </c>
      <c r="B8361" t="s">
        <v>44855</v>
      </c>
      <c r="C8361">
        <v>53.127336999999997</v>
      </c>
      <c r="D8361">
        <v>29.235206999999999</v>
      </c>
      <c r="E8361">
        <v>1492</v>
      </c>
      <c r="F8361">
        <v>4304</v>
      </c>
      <c r="G8361">
        <v>44977</v>
      </c>
    </row>
    <row r="8362" spans="1:7" x14ac:dyDescent="0.25">
      <c r="A8362">
        <v>8361</v>
      </c>
      <c r="B8362" t="s">
        <v>87423</v>
      </c>
      <c r="C8362">
        <v>78.442757999999998</v>
      </c>
      <c r="D8362">
        <v>45.122549999999997</v>
      </c>
      <c r="E8362">
        <v>586</v>
      </c>
      <c r="F8362">
        <v>4305</v>
      </c>
      <c r="G8362">
        <v>41868</v>
      </c>
    </row>
    <row r="8363" spans="1:7" x14ac:dyDescent="0.25">
      <c r="A8363">
        <v>8362</v>
      </c>
      <c r="B8363" t="s">
        <v>74861</v>
      </c>
      <c r="C8363">
        <v>37.69</v>
      </c>
      <c r="D8363">
        <v>56.805999999999997</v>
      </c>
      <c r="E8363">
        <v>0</v>
      </c>
      <c r="F8363">
        <v>4306</v>
      </c>
      <c r="G8363">
        <v>45003</v>
      </c>
    </row>
    <row r="8364" spans="1:7" x14ac:dyDescent="0.25">
      <c r="A8364">
        <v>8363</v>
      </c>
      <c r="B8364" t="s">
        <v>75291</v>
      </c>
      <c r="C8364">
        <v>37.604224700000003</v>
      </c>
      <c r="D8364">
        <v>56.739797899999999</v>
      </c>
      <c r="E8364">
        <v>0</v>
      </c>
      <c r="F8364">
        <v>4306</v>
      </c>
      <c r="G8364">
        <v>329766</v>
      </c>
    </row>
    <row r="8365" spans="1:7" x14ac:dyDescent="0.25">
      <c r="A8365">
        <v>8364</v>
      </c>
      <c r="B8365" t="s">
        <v>79275</v>
      </c>
      <c r="C8365">
        <v>-73.106667000000002</v>
      </c>
      <c r="D8365">
        <v>-36.770833000000003</v>
      </c>
      <c r="E8365">
        <v>3</v>
      </c>
      <c r="F8365">
        <v>4307</v>
      </c>
      <c r="G8365">
        <v>348840</v>
      </c>
    </row>
    <row r="8366" spans="1:7" x14ac:dyDescent="0.25">
      <c r="A8366">
        <v>8365</v>
      </c>
      <c r="B8366" t="s">
        <v>77576</v>
      </c>
      <c r="C8366">
        <v>-71.601699829101506</v>
      </c>
      <c r="D8366">
        <v>-35.377799987792898</v>
      </c>
      <c r="E8366">
        <v>113</v>
      </c>
      <c r="F8366">
        <v>4308</v>
      </c>
      <c r="G8366">
        <v>6044</v>
      </c>
    </row>
    <row r="8367" spans="1:7" x14ac:dyDescent="0.25">
      <c r="A8367">
        <v>8366</v>
      </c>
      <c r="B8367" t="s">
        <v>7336</v>
      </c>
      <c r="C8367">
        <v>-84.356875000000002</v>
      </c>
      <c r="D8367">
        <v>32.728242000000002</v>
      </c>
      <c r="E8367">
        <v>168</v>
      </c>
      <c r="F8367">
        <v>4309</v>
      </c>
      <c r="G8367">
        <v>10464</v>
      </c>
    </row>
    <row r="8368" spans="1:7" x14ac:dyDescent="0.25">
      <c r="A8368">
        <v>8367</v>
      </c>
      <c r="B8368" t="s">
        <v>39438</v>
      </c>
      <c r="C8368">
        <v>-84.497208999999998</v>
      </c>
      <c r="D8368">
        <v>32.691724000000001</v>
      </c>
      <c r="E8368">
        <v>200</v>
      </c>
      <c r="F8368">
        <v>4309</v>
      </c>
      <c r="G8368">
        <v>17481</v>
      </c>
    </row>
    <row r="8369" spans="1:7" x14ac:dyDescent="0.25">
      <c r="A8369">
        <v>8368</v>
      </c>
      <c r="B8369" t="s">
        <v>19707</v>
      </c>
      <c r="C8369">
        <v>144.7167</v>
      </c>
      <c r="D8369">
        <v>-6.3708</v>
      </c>
      <c r="E8369">
        <v>1066</v>
      </c>
      <c r="F8369">
        <v>4310</v>
      </c>
      <c r="G8369">
        <v>312139</v>
      </c>
    </row>
    <row r="8370" spans="1:7" x14ac:dyDescent="0.25">
      <c r="A8370">
        <v>8369</v>
      </c>
      <c r="B8370" t="s">
        <v>71985</v>
      </c>
      <c r="C8370">
        <v>124.34272</v>
      </c>
      <c r="D8370">
        <v>6.97865</v>
      </c>
      <c r="E8370">
        <v>28</v>
      </c>
      <c r="F8370">
        <v>4311</v>
      </c>
      <c r="G8370">
        <v>504864</v>
      </c>
    </row>
    <row r="8371" spans="1:7" x14ac:dyDescent="0.25">
      <c r="A8371">
        <v>8370</v>
      </c>
      <c r="B8371" t="s">
        <v>19757</v>
      </c>
      <c r="C8371">
        <v>150.00890000000001</v>
      </c>
      <c r="D8371">
        <v>-5.2725999999999997</v>
      </c>
      <c r="E8371">
        <v>13</v>
      </c>
      <c r="F8371">
        <v>4312</v>
      </c>
      <c r="G8371">
        <v>314791</v>
      </c>
    </row>
    <row r="8372" spans="1:7" x14ac:dyDescent="0.25">
      <c r="A8372">
        <v>8371</v>
      </c>
      <c r="B8372" t="s">
        <v>71089</v>
      </c>
      <c r="C8372">
        <v>150.03774999999999</v>
      </c>
      <c r="D8372">
        <v>-5.3157800000000002</v>
      </c>
      <c r="E8372">
        <v>112</v>
      </c>
      <c r="F8372">
        <v>4312</v>
      </c>
      <c r="G8372">
        <v>342410</v>
      </c>
    </row>
    <row r="8373" spans="1:7" x14ac:dyDescent="0.25">
      <c r="A8373">
        <v>8372</v>
      </c>
      <c r="B8373" t="s">
        <v>53455</v>
      </c>
      <c r="C8373">
        <v>72.263099670399995</v>
      </c>
      <c r="D8373">
        <v>42.505901336699999</v>
      </c>
      <c r="E8373">
        <v>1265</v>
      </c>
      <c r="F8373">
        <v>4313</v>
      </c>
      <c r="G8373">
        <v>41537</v>
      </c>
    </row>
    <row r="8374" spans="1:7" x14ac:dyDescent="0.25">
      <c r="A8374">
        <v>8373</v>
      </c>
      <c r="B8374" t="s">
        <v>83451</v>
      </c>
      <c r="C8374">
        <v>-81.224097999999998</v>
      </c>
      <c r="D8374">
        <v>-4.5498099999999999</v>
      </c>
      <c r="E8374">
        <v>87</v>
      </c>
      <c r="F8374">
        <v>4314</v>
      </c>
      <c r="G8374">
        <v>32375</v>
      </c>
    </row>
    <row r="8375" spans="1:7" x14ac:dyDescent="0.25">
      <c r="A8375">
        <v>8374</v>
      </c>
      <c r="B8375" t="s">
        <v>83475</v>
      </c>
      <c r="C8375">
        <v>-81.254097000000002</v>
      </c>
      <c r="D8375">
        <v>-4.5766400000000003</v>
      </c>
      <c r="E8375">
        <v>85</v>
      </c>
      <c r="F8375">
        <v>4314</v>
      </c>
      <c r="G8375">
        <v>6241</v>
      </c>
    </row>
    <row r="8376" spans="1:7" x14ac:dyDescent="0.25">
      <c r="A8376">
        <v>8375</v>
      </c>
      <c r="B8376" t="s">
        <v>99073</v>
      </c>
      <c r="C8376">
        <v>103.879997253417</v>
      </c>
      <c r="D8376">
        <v>-3.2860701084136901</v>
      </c>
      <c r="E8376">
        <v>56</v>
      </c>
      <c r="F8376">
        <v>4315</v>
      </c>
      <c r="G8376">
        <v>26856</v>
      </c>
    </row>
    <row r="8377" spans="1:7" x14ac:dyDescent="0.25">
      <c r="A8377">
        <v>8376</v>
      </c>
      <c r="B8377" t="s">
        <v>98061</v>
      </c>
      <c r="C8377">
        <v>98.402910000000006</v>
      </c>
      <c r="D8377">
        <v>8.0187329999999992</v>
      </c>
      <c r="E8377">
        <v>6</v>
      </c>
      <c r="F8377">
        <v>4316</v>
      </c>
      <c r="G8377">
        <v>354573</v>
      </c>
    </row>
    <row r="8378" spans="1:7" x14ac:dyDescent="0.25">
      <c r="A8378">
        <v>8377</v>
      </c>
      <c r="B8378" t="s">
        <v>63062</v>
      </c>
      <c r="C8378">
        <v>-82.959899902343693</v>
      </c>
      <c r="D8378">
        <v>9.5807695388793892</v>
      </c>
      <c r="E8378">
        <v>6</v>
      </c>
      <c r="F8378">
        <v>4317</v>
      </c>
      <c r="G8378">
        <v>41989</v>
      </c>
    </row>
    <row r="8379" spans="1:7" x14ac:dyDescent="0.25">
      <c r="A8379">
        <v>8378</v>
      </c>
      <c r="B8379" t="s">
        <v>87541</v>
      </c>
      <c r="C8379">
        <v>111.044444</v>
      </c>
      <c r="D8379">
        <v>59.876389000000003</v>
      </c>
      <c r="E8379">
        <v>405</v>
      </c>
      <c r="F8379">
        <v>4318</v>
      </c>
      <c r="G8379">
        <v>327559</v>
      </c>
    </row>
    <row r="8380" spans="1:7" x14ac:dyDescent="0.25">
      <c r="A8380">
        <v>8379</v>
      </c>
      <c r="B8380" t="s">
        <v>77196</v>
      </c>
      <c r="C8380">
        <v>-70.913055419921804</v>
      </c>
      <c r="D8380">
        <v>-33.709999084472599</v>
      </c>
      <c r="E8380">
        <v>312</v>
      </c>
      <c r="F8380">
        <v>4319</v>
      </c>
      <c r="G8380">
        <v>39127</v>
      </c>
    </row>
    <row r="8381" spans="1:7" x14ac:dyDescent="0.25">
      <c r="A8381">
        <v>8380</v>
      </c>
      <c r="B8381" t="s">
        <v>72106</v>
      </c>
      <c r="C8381">
        <v>72.363628000000006</v>
      </c>
      <c r="D8381">
        <v>32.948658000000002</v>
      </c>
      <c r="E8381">
        <v>469</v>
      </c>
      <c r="F8381">
        <v>4320</v>
      </c>
      <c r="G8381">
        <v>341246</v>
      </c>
    </row>
    <row r="8382" spans="1:7" x14ac:dyDescent="0.25">
      <c r="A8382">
        <v>8381</v>
      </c>
      <c r="B8382" t="s">
        <v>68030</v>
      </c>
      <c r="C8382">
        <v>-142.266469</v>
      </c>
      <c r="D8382">
        <v>-15.857434</v>
      </c>
      <c r="E8382">
        <v>2</v>
      </c>
      <c r="F8382">
        <v>4321</v>
      </c>
      <c r="G8382">
        <v>32050</v>
      </c>
    </row>
    <row r="8383" spans="1:7" x14ac:dyDescent="0.25">
      <c r="A8383">
        <v>8382</v>
      </c>
      <c r="B8383" t="s">
        <v>85817</v>
      </c>
      <c r="C8383">
        <v>-133.942993164</v>
      </c>
      <c r="D8383">
        <v>58.489700317400001</v>
      </c>
      <c r="E8383">
        <v>0</v>
      </c>
      <c r="F8383">
        <v>4322</v>
      </c>
      <c r="G8383">
        <v>24913</v>
      </c>
    </row>
    <row r="8384" spans="1:7" x14ac:dyDescent="0.25">
      <c r="A8384">
        <v>8383</v>
      </c>
      <c r="B8384" t="s">
        <v>15987</v>
      </c>
      <c r="C8384">
        <v>-134.01499939000001</v>
      </c>
      <c r="D8384">
        <v>58.069099426299999</v>
      </c>
      <c r="E8384">
        <v>0</v>
      </c>
      <c r="F8384">
        <v>4323</v>
      </c>
      <c r="G8384">
        <v>16079</v>
      </c>
    </row>
    <row r="8385" spans="1:7" x14ac:dyDescent="0.25">
      <c r="A8385">
        <v>8384</v>
      </c>
      <c r="B8385" t="s">
        <v>74491</v>
      </c>
      <c r="C8385">
        <v>114.93</v>
      </c>
      <c r="D8385">
        <v>56.361668000000002</v>
      </c>
      <c r="E8385">
        <v>609</v>
      </c>
      <c r="F8385">
        <v>4324</v>
      </c>
      <c r="G8385">
        <v>43003</v>
      </c>
    </row>
    <row r="8386" spans="1:7" x14ac:dyDescent="0.25">
      <c r="A8386">
        <v>8385</v>
      </c>
      <c r="B8386" t="s">
        <v>70777</v>
      </c>
      <c r="C8386">
        <v>-155.977005005</v>
      </c>
      <c r="D8386">
        <v>62.894401550299897</v>
      </c>
      <c r="E8386">
        <v>293</v>
      </c>
      <c r="F8386">
        <v>4325</v>
      </c>
      <c r="G8386">
        <v>5415</v>
      </c>
    </row>
    <row r="8387" spans="1:7" x14ac:dyDescent="0.25">
      <c r="A8387">
        <v>8386</v>
      </c>
      <c r="B8387" t="s">
        <v>85473</v>
      </c>
      <c r="C8387">
        <v>-156.02902599999999</v>
      </c>
      <c r="D8387">
        <v>62.993206000000001</v>
      </c>
      <c r="E8387">
        <v>251</v>
      </c>
      <c r="F8387">
        <v>4325</v>
      </c>
      <c r="G8387">
        <v>24808</v>
      </c>
    </row>
    <row r="8388" spans="1:7" x14ac:dyDescent="0.25">
      <c r="A8388">
        <v>8387</v>
      </c>
      <c r="B8388" t="s">
        <v>11969</v>
      </c>
      <c r="C8388">
        <v>-77.001624000000007</v>
      </c>
      <c r="D8388">
        <v>38.985733000000003</v>
      </c>
      <c r="E8388">
        <v>73</v>
      </c>
      <c r="F8388">
        <v>4326</v>
      </c>
      <c r="G8388">
        <v>13371</v>
      </c>
    </row>
    <row r="8389" spans="1:7" x14ac:dyDescent="0.25">
      <c r="A8389">
        <v>8388</v>
      </c>
      <c r="B8389" t="s">
        <v>24397</v>
      </c>
      <c r="C8389">
        <v>-125.7133</v>
      </c>
      <c r="D8389">
        <v>55.163499999999999</v>
      </c>
      <c r="E8389">
        <v>687</v>
      </c>
      <c r="F8389">
        <v>4327</v>
      </c>
      <c r="G8389">
        <v>314221</v>
      </c>
    </row>
    <row r="8390" spans="1:7" x14ac:dyDescent="0.25">
      <c r="A8390">
        <v>8389</v>
      </c>
      <c r="B8390" t="s">
        <v>25205</v>
      </c>
      <c r="C8390">
        <v>-125.70612430600001</v>
      </c>
      <c r="D8390">
        <v>55.163548866900001</v>
      </c>
      <c r="E8390">
        <v>725</v>
      </c>
      <c r="F8390">
        <v>4327</v>
      </c>
      <c r="G8390">
        <v>671</v>
      </c>
    </row>
    <row r="8391" spans="1:7" x14ac:dyDescent="0.25">
      <c r="A8391">
        <v>8390</v>
      </c>
      <c r="B8391" t="s">
        <v>25174</v>
      </c>
      <c r="C8391">
        <v>-125.98699999999999</v>
      </c>
      <c r="D8391">
        <v>55.484000000000002</v>
      </c>
      <c r="E8391">
        <v>688</v>
      </c>
      <c r="F8391">
        <v>4328</v>
      </c>
      <c r="G8391">
        <v>28435</v>
      </c>
    </row>
    <row r="8392" spans="1:7" x14ac:dyDescent="0.25">
      <c r="A8392">
        <v>8391</v>
      </c>
      <c r="B8392" t="s">
        <v>48072</v>
      </c>
      <c r="C8392">
        <v>143.07365999999999</v>
      </c>
      <c r="D8392">
        <v>44.197139999999997</v>
      </c>
      <c r="E8392">
        <v>0</v>
      </c>
      <c r="F8392">
        <v>4329</v>
      </c>
      <c r="G8392">
        <v>339674</v>
      </c>
    </row>
    <row r="8393" spans="1:7" x14ac:dyDescent="0.25">
      <c r="A8393">
        <v>8392</v>
      </c>
      <c r="B8393" t="s">
        <v>46690</v>
      </c>
      <c r="C8393">
        <v>141.90222499999999</v>
      </c>
      <c r="D8393">
        <v>43.576816000000001</v>
      </c>
      <c r="E8393">
        <v>0</v>
      </c>
      <c r="F8393">
        <v>4330</v>
      </c>
      <c r="G8393">
        <v>323898</v>
      </c>
    </row>
    <row r="8394" spans="1:7" x14ac:dyDescent="0.25">
      <c r="A8394">
        <v>8393</v>
      </c>
      <c r="B8394" t="s">
        <v>46692</v>
      </c>
      <c r="C8394">
        <v>141.90502699999999</v>
      </c>
      <c r="D8394">
        <v>43.574863000000001</v>
      </c>
      <c r="E8394">
        <v>0</v>
      </c>
      <c r="F8394">
        <v>4330</v>
      </c>
      <c r="G8394">
        <v>323899</v>
      </c>
    </row>
    <row r="8395" spans="1:7" x14ac:dyDescent="0.25">
      <c r="A8395">
        <v>8394</v>
      </c>
      <c r="B8395" t="s">
        <v>47306</v>
      </c>
      <c r="C8395">
        <v>141.894103</v>
      </c>
      <c r="D8395">
        <v>43.549348999999999</v>
      </c>
      <c r="E8395">
        <v>22</v>
      </c>
      <c r="F8395">
        <v>4330</v>
      </c>
      <c r="G8395">
        <v>336731</v>
      </c>
    </row>
    <row r="8396" spans="1:7" x14ac:dyDescent="0.25">
      <c r="A8396">
        <v>8395</v>
      </c>
      <c r="B8396" t="s">
        <v>47963</v>
      </c>
      <c r="C8396">
        <v>136.50970000000001</v>
      </c>
      <c r="D8396">
        <v>34.461419999999997</v>
      </c>
      <c r="E8396">
        <v>0</v>
      </c>
      <c r="F8396">
        <v>4331</v>
      </c>
      <c r="G8396">
        <v>339226</v>
      </c>
    </row>
    <row r="8397" spans="1:7" x14ac:dyDescent="0.25">
      <c r="A8397">
        <v>8396</v>
      </c>
      <c r="B8397" t="s">
        <v>75394</v>
      </c>
      <c r="C8397">
        <v>154.67432500000001</v>
      </c>
      <c r="D8397">
        <v>60.194321000000002</v>
      </c>
      <c r="E8397">
        <v>0</v>
      </c>
      <c r="F8397">
        <v>4332</v>
      </c>
      <c r="G8397">
        <v>339648</v>
      </c>
    </row>
    <row r="8398" spans="1:7" x14ac:dyDescent="0.25">
      <c r="A8398">
        <v>8397</v>
      </c>
      <c r="B8398" t="s">
        <v>48242</v>
      </c>
      <c r="C8398">
        <v>124.09197</v>
      </c>
      <c r="D8398">
        <v>24.335070000000002</v>
      </c>
      <c r="E8398">
        <v>0</v>
      </c>
      <c r="F8398">
        <v>4333</v>
      </c>
      <c r="G8398">
        <v>340114</v>
      </c>
    </row>
    <row r="8399" spans="1:7" x14ac:dyDescent="0.25">
      <c r="A8399">
        <v>8398</v>
      </c>
      <c r="B8399" t="s">
        <v>48244</v>
      </c>
      <c r="C8399">
        <v>123.99728</v>
      </c>
      <c r="D8399">
        <v>24.240739999999999</v>
      </c>
      <c r="E8399">
        <v>0</v>
      </c>
      <c r="F8399">
        <v>4333</v>
      </c>
      <c r="G8399">
        <v>340115</v>
      </c>
    </row>
    <row r="8400" spans="1:7" x14ac:dyDescent="0.25">
      <c r="A8400">
        <v>8399</v>
      </c>
      <c r="B8400" t="s">
        <v>48245</v>
      </c>
      <c r="C8400">
        <v>123.82392</v>
      </c>
      <c r="D8400">
        <v>24.468430000000001</v>
      </c>
      <c r="E8400">
        <v>0</v>
      </c>
      <c r="F8400">
        <v>4333</v>
      </c>
      <c r="G8400">
        <v>340116</v>
      </c>
    </row>
    <row r="8401" spans="1:7" x14ac:dyDescent="0.25">
      <c r="A8401">
        <v>8400</v>
      </c>
      <c r="B8401" t="s">
        <v>48246</v>
      </c>
      <c r="C8401">
        <v>123.87656</v>
      </c>
      <c r="D8401">
        <v>24.275220000000001</v>
      </c>
      <c r="E8401">
        <v>0</v>
      </c>
      <c r="F8401">
        <v>4333</v>
      </c>
      <c r="G8401">
        <v>340117</v>
      </c>
    </row>
    <row r="8402" spans="1:7" x14ac:dyDescent="0.25">
      <c r="A8402">
        <v>8401</v>
      </c>
      <c r="B8402" t="s">
        <v>48247</v>
      </c>
      <c r="C8402">
        <v>123.76972000000001</v>
      </c>
      <c r="D8402">
        <v>24.432680000000001</v>
      </c>
      <c r="E8402">
        <v>0</v>
      </c>
      <c r="F8402">
        <v>4333</v>
      </c>
      <c r="G8402">
        <v>340118</v>
      </c>
    </row>
    <row r="8403" spans="1:7" x14ac:dyDescent="0.25">
      <c r="A8403">
        <v>8402</v>
      </c>
      <c r="B8403" t="s">
        <v>48248</v>
      </c>
      <c r="C8403">
        <v>123.94065999999999</v>
      </c>
      <c r="D8403">
        <v>24.23367</v>
      </c>
      <c r="E8403">
        <v>0</v>
      </c>
      <c r="F8403">
        <v>4333</v>
      </c>
      <c r="G8403">
        <v>340119</v>
      </c>
    </row>
    <row r="8404" spans="1:7" x14ac:dyDescent="0.25">
      <c r="A8404">
        <v>8403</v>
      </c>
      <c r="B8404" t="s">
        <v>74127</v>
      </c>
      <c r="C8404">
        <v>123.80558000000001</v>
      </c>
      <c r="D8404">
        <v>24.059750999999999</v>
      </c>
      <c r="E8404">
        <v>13</v>
      </c>
      <c r="F8404">
        <v>4333</v>
      </c>
      <c r="G8404">
        <v>31644</v>
      </c>
    </row>
    <row r="8405" spans="1:7" x14ac:dyDescent="0.25">
      <c r="A8405">
        <v>8404</v>
      </c>
      <c r="B8405" t="s">
        <v>47294</v>
      </c>
      <c r="C8405">
        <v>131.23344</v>
      </c>
      <c r="D8405">
        <v>33.034439999999996</v>
      </c>
      <c r="E8405">
        <v>800</v>
      </c>
      <c r="F8405">
        <v>4334</v>
      </c>
      <c r="G8405">
        <v>336724</v>
      </c>
    </row>
    <row r="8406" spans="1:7" x14ac:dyDescent="0.25">
      <c r="A8406">
        <v>8405</v>
      </c>
      <c r="B8406" t="s">
        <v>43218</v>
      </c>
      <c r="C8406">
        <v>96.843241000000006</v>
      </c>
      <c r="D8406">
        <v>4.6241209999999997</v>
      </c>
      <c r="E8406">
        <v>1267</v>
      </c>
      <c r="F8406">
        <v>4335</v>
      </c>
      <c r="G8406">
        <v>347152</v>
      </c>
    </row>
    <row r="8407" spans="1:7" x14ac:dyDescent="0.25">
      <c r="A8407">
        <v>8406</v>
      </c>
      <c r="B8407" t="s">
        <v>99087</v>
      </c>
      <c r="C8407">
        <v>96.851943000000006</v>
      </c>
      <c r="D8407">
        <v>4.7211299999999996</v>
      </c>
      <c r="E8407">
        <v>1416</v>
      </c>
      <c r="F8407">
        <v>4335</v>
      </c>
      <c r="G8407">
        <v>333093</v>
      </c>
    </row>
    <row r="8408" spans="1:7" x14ac:dyDescent="0.25">
      <c r="A8408">
        <v>8407</v>
      </c>
      <c r="B8408" t="s">
        <v>49329</v>
      </c>
      <c r="C8408">
        <v>132.90089</v>
      </c>
      <c r="D8408">
        <v>34.338369999999998</v>
      </c>
      <c r="E8408">
        <v>0</v>
      </c>
      <c r="F8408">
        <v>4336</v>
      </c>
      <c r="G8408">
        <v>344441</v>
      </c>
    </row>
    <row r="8409" spans="1:7" x14ac:dyDescent="0.25">
      <c r="A8409">
        <v>8408</v>
      </c>
      <c r="B8409" t="s">
        <v>47246</v>
      </c>
      <c r="C8409">
        <v>137.31357299999999</v>
      </c>
      <c r="D8409">
        <v>36.179389999999998</v>
      </c>
      <c r="E8409">
        <v>714</v>
      </c>
      <c r="F8409">
        <v>4337</v>
      </c>
      <c r="G8409">
        <v>336691</v>
      </c>
    </row>
    <row r="8410" spans="1:7" x14ac:dyDescent="0.25">
      <c r="A8410">
        <v>8409</v>
      </c>
      <c r="B8410" t="s">
        <v>47593</v>
      </c>
      <c r="C8410">
        <v>138.47791000000001</v>
      </c>
      <c r="D8410">
        <v>36.673900000000003</v>
      </c>
      <c r="E8410">
        <v>0</v>
      </c>
      <c r="F8410">
        <v>4337</v>
      </c>
      <c r="G8410">
        <v>338094</v>
      </c>
    </row>
    <row r="8411" spans="1:7" x14ac:dyDescent="0.25">
      <c r="A8411">
        <v>8410</v>
      </c>
      <c r="B8411" t="s">
        <v>48261</v>
      </c>
      <c r="C8411">
        <v>137.34757999999999</v>
      </c>
      <c r="D8411">
        <v>36.17933</v>
      </c>
      <c r="E8411">
        <v>0</v>
      </c>
      <c r="F8411">
        <v>4337</v>
      </c>
      <c r="G8411">
        <v>340508</v>
      </c>
    </row>
    <row r="8412" spans="1:7" x14ac:dyDescent="0.25">
      <c r="A8412">
        <v>8411</v>
      </c>
      <c r="B8412" t="s">
        <v>48538</v>
      </c>
      <c r="C8412">
        <v>137.576123</v>
      </c>
      <c r="D8412">
        <v>36.268948999999999</v>
      </c>
      <c r="E8412">
        <v>0</v>
      </c>
      <c r="F8412">
        <v>4337</v>
      </c>
      <c r="G8412">
        <v>340895</v>
      </c>
    </row>
    <row r="8413" spans="1:7" x14ac:dyDescent="0.25">
      <c r="A8413">
        <v>8412</v>
      </c>
      <c r="B8413" t="s">
        <v>50002</v>
      </c>
      <c r="C8413">
        <v>137.23854</v>
      </c>
      <c r="D8413">
        <v>36.167920000000002</v>
      </c>
      <c r="E8413">
        <v>555</v>
      </c>
      <c r="F8413">
        <v>4337</v>
      </c>
      <c r="G8413">
        <v>349168</v>
      </c>
    </row>
    <row r="8414" spans="1:7" x14ac:dyDescent="0.25">
      <c r="A8414">
        <v>8413</v>
      </c>
      <c r="B8414" t="s">
        <v>50226</v>
      </c>
      <c r="C8414">
        <v>135.61973</v>
      </c>
      <c r="D8414">
        <v>34.853499999999997</v>
      </c>
      <c r="E8414">
        <v>0</v>
      </c>
      <c r="F8414">
        <v>4338</v>
      </c>
      <c r="G8414">
        <v>351928</v>
      </c>
    </row>
    <row r="8415" spans="1:7" x14ac:dyDescent="0.25">
      <c r="A8415">
        <v>8414</v>
      </c>
      <c r="B8415" t="s">
        <v>50228</v>
      </c>
      <c r="C8415">
        <v>135.62087</v>
      </c>
      <c r="D8415">
        <v>34.854140000000001</v>
      </c>
      <c r="E8415">
        <v>0</v>
      </c>
      <c r="F8415">
        <v>4338</v>
      </c>
      <c r="G8415">
        <v>351929</v>
      </c>
    </row>
    <row r="8416" spans="1:7" x14ac:dyDescent="0.25">
      <c r="A8416">
        <v>8415</v>
      </c>
      <c r="B8416" t="s">
        <v>50229</v>
      </c>
      <c r="C8416">
        <v>135.62003999999999</v>
      </c>
      <c r="D8416">
        <v>34.854689999999998</v>
      </c>
      <c r="E8416">
        <v>0</v>
      </c>
      <c r="F8416">
        <v>4338</v>
      </c>
      <c r="G8416">
        <v>351930</v>
      </c>
    </row>
    <row r="8417" spans="1:7" x14ac:dyDescent="0.25">
      <c r="A8417">
        <v>8416</v>
      </c>
      <c r="B8417" t="s">
        <v>50230</v>
      </c>
      <c r="C8417">
        <v>135.61909</v>
      </c>
      <c r="D8417">
        <v>34.853110000000001</v>
      </c>
      <c r="E8417">
        <v>0</v>
      </c>
      <c r="F8417">
        <v>4338</v>
      </c>
      <c r="G8417">
        <v>351931</v>
      </c>
    </row>
    <row r="8418" spans="1:7" x14ac:dyDescent="0.25">
      <c r="A8418">
        <v>8417</v>
      </c>
      <c r="B8418" t="s">
        <v>50231</v>
      </c>
      <c r="C8418">
        <v>135.61707999999999</v>
      </c>
      <c r="D8418">
        <v>34.852260000000001</v>
      </c>
      <c r="E8418">
        <v>0</v>
      </c>
      <c r="F8418">
        <v>4338</v>
      </c>
      <c r="G8418">
        <v>351932</v>
      </c>
    </row>
    <row r="8419" spans="1:7" x14ac:dyDescent="0.25">
      <c r="A8419">
        <v>8418</v>
      </c>
      <c r="B8419" t="s">
        <v>50232</v>
      </c>
      <c r="C8419">
        <v>135.61590000000001</v>
      </c>
      <c r="D8419">
        <v>34.851349999999996</v>
      </c>
      <c r="E8419">
        <v>0</v>
      </c>
      <c r="F8419">
        <v>4338</v>
      </c>
      <c r="G8419">
        <v>351934</v>
      </c>
    </row>
    <row r="8420" spans="1:7" x14ac:dyDescent="0.25">
      <c r="A8420">
        <v>8419</v>
      </c>
      <c r="B8420" t="s">
        <v>50245</v>
      </c>
      <c r="C8420">
        <v>135.62302</v>
      </c>
      <c r="D8420">
        <v>34.855060000000002</v>
      </c>
      <c r="E8420">
        <v>0</v>
      </c>
      <c r="F8420">
        <v>4338</v>
      </c>
      <c r="G8420">
        <v>351983</v>
      </c>
    </row>
    <row r="8421" spans="1:7" x14ac:dyDescent="0.25">
      <c r="A8421">
        <v>8420</v>
      </c>
      <c r="B8421" t="s">
        <v>47550</v>
      </c>
      <c r="C8421">
        <v>135.98443</v>
      </c>
      <c r="D8421">
        <v>35.383620000000001</v>
      </c>
      <c r="E8421">
        <v>0</v>
      </c>
      <c r="F8421">
        <v>4339</v>
      </c>
      <c r="G8421">
        <v>337943</v>
      </c>
    </row>
    <row r="8422" spans="1:7" x14ac:dyDescent="0.25">
      <c r="A8422">
        <v>8421</v>
      </c>
      <c r="B8422" t="s">
        <v>47876</v>
      </c>
      <c r="C8422">
        <v>136.01125999999999</v>
      </c>
      <c r="D8422">
        <v>35.402549999999998</v>
      </c>
      <c r="E8422">
        <v>0</v>
      </c>
      <c r="F8422">
        <v>4339</v>
      </c>
      <c r="G8422">
        <v>338620</v>
      </c>
    </row>
    <row r="8423" spans="1:7" x14ac:dyDescent="0.25">
      <c r="A8423">
        <v>8422</v>
      </c>
      <c r="B8423" t="s">
        <v>49398</v>
      </c>
      <c r="C8423">
        <v>136.07568000000001</v>
      </c>
      <c r="D8423">
        <v>35.320360000000001</v>
      </c>
      <c r="E8423">
        <v>0</v>
      </c>
      <c r="F8423">
        <v>4339</v>
      </c>
      <c r="G8423">
        <v>344515</v>
      </c>
    </row>
    <row r="8424" spans="1:7" x14ac:dyDescent="0.25">
      <c r="A8424">
        <v>8423</v>
      </c>
      <c r="B8424" t="s">
        <v>47203</v>
      </c>
      <c r="C8424">
        <v>139.14592999999999</v>
      </c>
      <c r="D8424">
        <v>36.308149999999998</v>
      </c>
      <c r="E8424">
        <v>0</v>
      </c>
      <c r="F8424">
        <v>4340</v>
      </c>
      <c r="G8424">
        <v>336644</v>
      </c>
    </row>
    <row r="8425" spans="1:7" x14ac:dyDescent="0.25">
      <c r="A8425">
        <v>8424</v>
      </c>
      <c r="B8425" t="s">
        <v>47278</v>
      </c>
      <c r="C8425">
        <v>139.01209</v>
      </c>
      <c r="D8425">
        <v>36.385579999999997</v>
      </c>
      <c r="E8425">
        <v>0</v>
      </c>
      <c r="F8425">
        <v>4340</v>
      </c>
      <c r="G8425">
        <v>336713</v>
      </c>
    </row>
    <row r="8426" spans="1:7" x14ac:dyDescent="0.25">
      <c r="A8426">
        <v>8425</v>
      </c>
      <c r="B8426" t="s">
        <v>47096</v>
      </c>
      <c r="C8426">
        <v>138.99351999999999</v>
      </c>
      <c r="D8426">
        <v>36.32499</v>
      </c>
      <c r="E8426">
        <v>0</v>
      </c>
      <c r="F8426">
        <v>4340</v>
      </c>
      <c r="G8426">
        <v>336714</v>
      </c>
    </row>
    <row r="8427" spans="1:7" x14ac:dyDescent="0.25">
      <c r="A8427">
        <v>8426</v>
      </c>
      <c r="B8427" t="s">
        <v>49433</v>
      </c>
      <c r="C8427">
        <v>138.99744999999999</v>
      </c>
      <c r="D8427">
        <v>36.320749999999997</v>
      </c>
      <c r="E8427">
        <v>0</v>
      </c>
      <c r="F8427">
        <v>4340</v>
      </c>
      <c r="G8427">
        <v>344545</v>
      </c>
    </row>
    <row r="8428" spans="1:7" x14ac:dyDescent="0.25">
      <c r="A8428">
        <v>8427</v>
      </c>
      <c r="B8428" t="s">
        <v>49434</v>
      </c>
      <c r="C8428">
        <v>139.0035</v>
      </c>
      <c r="D8428">
        <v>36.322090000000003</v>
      </c>
      <c r="E8428">
        <v>0</v>
      </c>
      <c r="F8428">
        <v>4340</v>
      </c>
      <c r="G8428">
        <v>344546</v>
      </c>
    </row>
    <row r="8429" spans="1:7" x14ac:dyDescent="0.25">
      <c r="A8429">
        <v>8428</v>
      </c>
      <c r="B8429" t="s">
        <v>43139</v>
      </c>
      <c r="C8429">
        <v>139.113</v>
      </c>
      <c r="D8429">
        <v>-2.0375000000000001</v>
      </c>
      <c r="E8429">
        <v>16</v>
      </c>
      <c r="F8429">
        <v>4341</v>
      </c>
      <c r="G8429">
        <v>311233</v>
      </c>
    </row>
    <row r="8430" spans="1:7" x14ac:dyDescent="0.25">
      <c r="A8430">
        <v>8429</v>
      </c>
      <c r="B8430" t="s">
        <v>48527</v>
      </c>
      <c r="C8430">
        <v>136.92042799999999</v>
      </c>
      <c r="D8430">
        <v>36.712305999999998</v>
      </c>
      <c r="E8430">
        <v>0</v>
      </c>
      <c r="F8430">
        <v>4342</v>
      </c>
      <c r="G8430">
        <v>340887</v>
      </c>
    </row>
    <row r="8431" spans="1:7" x14ac:dyDescent="0.25">
      <c r="A8431">
        <v>8430</v>
      </c>
      <c r="B8431" t="s">
        <v>49391</v>
      </c>
      <c r="C8431">
        <v>137.00232</v>
      </c>
      <c r="D8431">
        <v>36.66272</v>
      </c>
      <c r="E8431">
        <v>0</v>
      </c>
      <c r="F8431">
        <v>4342</v>
      </c>
      <c r="G8431">
        <v>344508</v>
      </c>
    </row>
    <row r="8432" spans="1:7" x14ac:dyDescent="0.25">
      <c r="A8432">
        <v>8431</v>
      </c>
      <c r="B8432" t="s">
        <v>49765</v>
      </c>
      <c r="C8432">
        <v>137.02897999999999</v>
      </c>
      <c r="D8432">
        <v>36.756219999999999</v>
      </c>
      <c r="E8432">
        <v>0</v>
      </c>
      <c r="F8432">
        <v>4342</v>
      </c>
      <c r="G8432">
        <v>346342</v>
      </c>
    </row>
    <row r="8433" spans="1:7" x14ac:dyDescent="0.25">
      <c r="A8433">
        <v>8432</v>
      </c>
      <c r="B8433" t="s">
        <v>49700</v>
      </c>
      <c r="C8433">
        <v>131.50448</v>
      </c>
      <c r="D8433">
        <v>32.146970000000003</v>
      </c>
      <c r="E8433">
        <v>6</v>
      </c>
      <c r="F8433">
        <v>4343</v>
      </c>
      <c r="G8433">
        <v>346277</v>
      </c>
    </row>
    <row r="8434" spans="1:7" x14ac:dyDescent="0.25">
      <c r="A8434">
        <v>8433</v>
      </c>
      <c r="B8434" t="s">
        <v>46760</v>
      </c>
      <c r="C8434">
        <v>134.0626</v>
      </c>
      <c r="D8434">
        <v>34.348768999999997</v>
      </c>
      <c r="E8434">
        <v>0</v>
      </c>
      <c r="F8434">
        <v>4344</v>
      </c>
      <c r="G8434">
        <v>324461</v>
      </c>
    </row>
    <row r="8435" spans="1:7" x14ac:dyDescent="0.25">
      <c r="A8435">
        <v>8434</v>
      </c>
      <c r="B8435" t="s">
        <v>46762</v>
      </c>
      <c r="C8435">
        <v>134.04288299999999</v>
      </c>
      <c r="D8435">
        <v>34.340293000000003</v>
      </c>
      <c r="E8435">
        <v>0</v>
      </c>
      <c r="F8435">
        <v>4344</v>
      </c>
      <c r="G8435">
        <v>324462</v>
      </c>
    </row>
    <row r="8436" spans="1:7" x14ac:dyDescent="0.25">
      <c r="A8436">
        <v>8435</v>
      </c>
      <c r="B8436" t="s">
        <v>47190</v>
      </c>
      <c r="C8436">
        <v>134.04046</v>
      </c>
      <c r="D8436">
        <v>34.282690000000002</v>
      </c>
      <c r="E8436">
        <v>0</v>
      </c>
      <c r="F8436">
        <v>4344</v>
      </c>
      <c r="G8436">
        <v>336634</v>
      </c>
    </row>
    <row r="8437" spans="1:7" x14ac:dyDescent="0.25">
      <c r="A8437">
        <v>8436</v>
      </c>
      <c r="B8437" t="s">
        <v>48410</v>
      </c>
      <c r="C8437">
        <v>134.10222200000001</v>
      </c>
      <c r="D8437">
        <v>34.336388999999997</v>
      </c>
      <c r="E8437">
        <v>0</v>
      </c>
      <c r="F8437">
        <v>4344</v>
      </c>
      <c r="G8437">
        <v>340720</v>
      </c>
    </row>
    <row r="8438" spans="1:7" x14ac:dyDescent="0.25">
      <c r="A8438">
        <v>8437</v>
      </c>
      <c r="B8438" t="s">
        <v>48411</v>
      </c>
      <c r="C8438">
        <v>133.949444</v>
      </c>
      <c r="D8438">
        <v>34.301667000000002</v>
      </c>
      <c r="E8438">
        <v>0</v>
      </c>
      <c r="F8438">
        <v>4344</v>
      </c>
      <c r="G8438">
        <v>340721</v>
      </c>
    </row>
    <row r="8439" spans="1:7" x14ac:dyDescent="0.25">
      <c r="A8439">
        <v>8438</v>
      </c>
      <c r="B8439" t="s">
        <v>73466</v>
      </c>
      <c r="C8439">
        <v>134.01600647000001</v>
      </c>
      <c r="D8439">
        <v>34.214199066199903</v>
      </c>
      <c r="E8439">
        <v>185</v>
      </c>
      <c r="F8439">
        <v>4344</v>
      </c>
      <c r="G8439">
        <v>5601</v>
      </c>
    </row>
    <row r="8440" spans="1:7" x14ac:dyDescent="0.25">
      <c r="A8440">
        <v>8439</v>
      </c>
      <c r="B8440" t="s">
        <v>48186</v>
      </c>
      <c r="C8440">
        <v>133.66235</v>
      </c>
      <c r="D8440">
        <v>34.879640000000002</v>
      </c>
      <c r="E8440">
        <v>0</v>
      </c>
      <c r="F8440">
        <v>4345</v>
      </c>
      <c r="G8440">
        <v>339922</v>
      </c>
    </row>
    <row r="8441" spans="1:7" x14ac:dyDescent="0.25">
      <c r="A8441">
        <v>8440</v>
      </c>
      <c r="B8441" t="s">
        <v>49668</v>
      </c>
      <c r="C8441">
        <v>133.61234999999999</v>
      </c>
      <c r="D8441">
        <v>34.787460000000003</v>
      </c>
      <c r="E8441">
        <v>89</v>
      </c>
      <c r="F8441">
        <v>4345</v>
      </c>
      <c r="G8441">
        <v>345963</v>
      </c>
    </row>
    <row r="8442" spans="1:7" x14ac:dyDescent="0.25">
      <c r="A8442">
        <v>8441</v>
      </c>
      <c r="B8442" t="s">
        <v>49610</v>
      </c>
      <c r="C8442">
        <v>135.51329000000001</v>
      </c>
      <c r="D8442">
        <v>35.536059999999999</v>
      </c>
      <c r="E8442">
        <v>19</v>
      </c>
      <c r="F8442">
        <v>4346</v>
      </c>
      <c r="G8442">
        <v>345021</v>
      </c>
    </row>
    <row r="8443" spans="1:7" x14ac:dyDescent="0.25">
      <c r="A8443">
        <v>8442</v>
      </c>
      <c r="B8443" t="s">
        <v>53046</v>
      </c>
      <c r="C8443">
        <v>40.229733000000003</v>
      </c>
      <c r="D8443">
        <v>3.4261789999999999</v>
      </c>
      <c r="E8443">
        <v>606</v>
      </c>
      <c r="F8443">
        <v>4347</v>
      </c>
      <c r="G8443">
        <v>42617</v>
      </c>
    </row>
    <row r="8444" spans="1:7" x14ac:dyDescent="0.25">
      <c r="A8444">
        <v>8443</v>
      </c>
      <c r="B8444" t="s">
        <v>70139</v>
      </c>
      <c r="C8444">
        <v>44.256698608398402</v>
      </c>
      <c r="D8444">
        <v>33.523899078369098</v>
      </c>
      <c r="E8444">
        <v>36</v>
      </c>
      <c r="F8444">
        <v>4348</v>
      </c>
      <c r="G8444">
        <v>5299</v>
      </c>
    </row>
    <row r="8445" spans="1:7" x14ac:dyDescent="0.25">
      <c r="A8445">
        <v>8444</v>
      </c>
      <c r="B8445" t="s">
        <v>70275</v>
      </c>
      <c r="C8445">
        <v>44.139099121099903</v>
      </c>
      <c r="D8445">
        <v>13.6859998703</v>
      </c>
      <c r="E8445">
        <v>1474</v>
      </c>
      <c r="F8445">
        <v>4349</v>
      </c>
      <c r="G8445">
        <v>5321</v>
      </c>
    </row>
    <row r="8446" spans="1:7" x14ac:dyDescent="0.25">
      <c r="A8446">
        <v>8445</v>
      </c>
      <c r="B8446" t="s">
        <v>27413</v>
      </c>
      <c r="C8446">
        <v>119.95283000000001</v>
      </c>
      <c r="D8446">
        <v>32.493380000000002</v>
      </c>
      <c r="E8446">
        <v>6</v>
      </c>
      <c r="F8446">
        <v>4350</v>
      </c>
      <c r="G8446">
        <v>350888</v>
      </c>
    </row>
    <row r="8447" spans="1:7" x14ac:dyDescent="0.25">
      <c r="A8447">
        <v>8446</v>
      </c>
      <c r="B8447" t="s">
        <v>27512</v>
      </c>
      <c r="C8447">
        <v>112.424126</v>
      </c>
      <c r="D8447">
        <v>37.503120000000003</v>
      </c>
      <c r="E8447">
        <v>0</v>
      </c>
      <c r="F8447">
        <v>4351</v>
      </c>
      <c r="G8447">
        <v>352226</v>
      </c>
    </row>
    <row r="8448" spans="1:7" x14ac:dyDescent="0.25">
      <c r="A8448">
        <v>8447</v>
      </c>
      <c r="B8448" t="s">
        <v>101696</v>
      </c>
      <c r="C8448">
        <v>112.62799800000001</v>
      </c>
      <c r="D8448">
        <v>37.746898999999999</v>
      </c>
      <c r="E8448">
        <v>784</v>
      </c>
      <c r="F8448">
        <v>4351</v>
      </c>
      <c r="G8448">
        <v>27193</v>
      </c>
    </row>
    <row r="8449" spans="1:7" x14ac:dyDescent="0.25">
      <c r="A8449">
        <v>8448</v>
      </c>
      <c r="B8449" t="s">
        <v>43137</v>
      </c>
      <c r="C8449">
        <v>138.44579999999999</v>
      </c>
      <c r="D8449">
        <v>-3.2330999999999999</v>
      </c>
      <c r="E8449">
        <v>53</v>
      </c>
      <c r="F8449">
        <v>4352</v>
      </c>
      <c r="G8449">
        <v>311231</v>
      </c>
    </row>
    <row r="8450" spans="1:7" x14ac:dyDescent="0.25">
      <c r="A8450">
        <v>8449</v>
      </c>
      <c r="B8450" t="s">
        <v>73246</v>
      </c>
      <c r="C8450">
        <v>121.101997375488</v>
      </c>
      <c r="D8450">
        <v>22.754999160766602</v>
      </c>
      <c r="E8450">
        <v>43</v>
      </c>
      <c r="F8450">
        <v>4353</v>
      </c>
      <c r="G8450">
        <v>5514</v>
      </c>
    </row>
    <row r="8451" spans="1:7" x14ac:dyDescent="0.25">
      <c r="A8451">
        <v>8450</v>
      </c>
      <c r="B8451" t="s">
        <v>73287</v>
      </c>
      <c r="C8451">
        <v>121.181999206542</v>
      </c>
      <c r="D8451">
        <v>22.7931003570556</v>
      </c>
      <c r="E8451">
        <v>36</v>
      </c>
      <c r="F8451">
        <v>4353</v>
      </c>
      <c r="G8451">
        <v>5525</v>
      </c>
    </row>
    <row r="8452" spans="1:7" x14ac:dyDescent="0.25">
      <c r="A8452">
        <v>8451</v>
      </c>
      <c r="B8452" t="s">
        <v>46907</v>
      </c>
      <c r="C8452">
        <v>139.77701999999999</v>
      </c>
      <c r="D8452">
        <v>35.709139999999998</v>
      </c>
      <c r="E8452">
        <v>0</v>
      </c>
      <c r="F8452">
        <v>4354</v>
      </c>
      <c r="G8452">
        <v>334541</v>
      </c>
    </row>
    <row r="8453" spans="1:7" x14ac:dyDescent="0.25">
      <c r="A8453">
        <v>8452</v>
      </c>
      <c r="B8453" t="s">
        <v>48853</v>
      </c>
      <c r="C8453">
        <v>139.76755</v>
      </c>
      <c r="D8453">
        <v>35.71414</v>
      </c>
      <c r="E8453">
        <v>153</v>
      </c>
      <c r="F8453">
        <v>4354</v>
      </c>
      <c r="G8453">
        <v>342567</v>
      </c>
    </row>
    <row r="8454" spans="1:7" x14ac:dyDescent="0.25">
      <c r="A8454">
        <v>8453</v>
      </c>
      <c r="B8454" t="s">
        <v>48999</v>
      </c>
      <c r="C8454">
        <v>139.77303000000001</v>
      </c>
      <c r="D8454">
        <v>35.706769999999999</v>
      </c>
      <c r="E8454">
        <v>145</v>
      </c>
      <c r="F8454">
        <v>4354</v>
      </c>
      <c r="G8454">
        <v>343574</v>
      </c>
    </row>
    <row r="8455" spans="1:7" x14ac:dyDescent="0.25">
      <c r="A8455">
        <v>8454</v>
      </c>
      <c r="B8455" t="s">
        <v>49008</v>
      </c>
      <c r="C8455">
        <v>139.79104000000001</v>
      </c>
      <c r="D8455">
        <v>35.709969999999998</v>
      </c>
      <c r="E8455">
        <v>0</v>
      </c>
      <c r="F8455">
        <v>4354</v>
      </c>
      <c r="G8455">
        <v>343590</v>
      </c>
    </row>
    <row r="8456" spans="1:7" x14ac:dyDescent="0.25">
      <c r="A8456">
        <v>8455</v>
      </c>
      <c r="B8456" t="s">
        <v>50154</v>
      </c>
      <c r="C8456">
        <v>139.77968999999999</v>
      </c>
      <c r="D8456">
        <v>35.70973</v>
      </c>
      <c r="E8456">
        <v>0</v>
      </c>
      <c r="F8456">
        <v>4354</v>
      </c>
      <c r="G8456">
        <v>350175</v>
      </c>
    </row>
    <row r="8457" spans="1:7" x14ac:dyDescent="0.25">
      <c r="A8457">
        <v>8456</v>
      </c>
      <c r="B8457" t="s">
        <v>68384</v>
      </c>
      <c r="C8457">
        <v>172.58999633789</v>
      </c>
      <c r="D8457">
        <v>-43.670600891113203</v>
      </c>
      <c r="E8457">
        <v>0</v>
      </c>
      <c r="F8457">
        <v>4355</v>
      </c>
      <c r="G8457">
        <v>43024</v>
      </c>
    </row>
    <row r="8458" spans="1:7" x14ac:dyDescent="0.25">
      <c r="A8458">
        <v>8457</v>
      </c>
      <c r="B8458" t="s">
        <v>52961</v>
      </c>
      <c r="C8458">
        <v>38.250221252441399</v>
      </c>
      <c r="D8458">
        <v>-3.5123889446258501</v>
      </c>
      <c r="E8458">
        <v>960</v>
      </c>
      <c r="F8458">
        <v>4356</v>
      </c>
      <c r="G8458">
        <v>42568</v>
      </c>
    </row>
    <row r="8459" spans="1:7" x14ac:dyDescent="0.25">
      <c r="A8459">
        <v>8458</v>
      </c>
      <c r="B8459" t="s">
        <v>79095</v>
      </c>
      <c r="C8459">
        <v>-77.502799987792898</v>
      </c>
      <c r="D8459">
        <v>-2.38166999816894</v>
      </c>
      <c r="E8459">
        <v>508</v>
      </c>
      <c r="F8459">
        <v>4357</v>
      </c>
      <c r="G8459">
        <v>32477</v>
      </c>
    </row>
    <row r="8460" spans="1:7" x14ac:dyDescent="0.25">
      <c r="A8460">
        <v>8459</v>
      </c>
      <c r="B8460" t="s">
        <v>99139</v>
      </c>
      <c r="C8460">
        <v>100.71538099999999</v>
      </c>
      <c r="D8460">
        <v>4.8664319999999996</v>
      </c>
      <c r="E8460">
        <v>12</v>
      </c>
      <c r="F8460">
        <v>4358</v>
      </c>
      <c r="G8460">
        <v>32472</v>
      </c>
    </row>
    <row r="8461" spans="1:7" x14ac:dyDescent="0.25">
      <c r="A8461">
        <v>8460</v>
      </c>
      <c r="B8461" t="s">
        <v>73297</v>
      </c>
      <c r="C8461">
        <v>121.552001953125</v>
      </c>
      <c r="D8461">
        <v>25.069400787353501</v>
      </c>
      <c r="E8461">
        <v>5</v>
      </c>
      <c r="F8461">
        <v>4359</v>
      </c>
      <c r="G8461">
        <v>5527</v>
      </c>
    </row>
    <row r="8462" spans="1:7" x14ac:dyDescent="0.25">
      <c r="A8462">
        <v>8461</v>
      </c>
      <c r="B8462" t="s">
        <v>86601</v>
      </c>
      <c r="C8462">
        <v>121.55637900000001</v>
      </c>
      <c r="D8462">
        <v>25.043433</v>
      </c>
      <c r="E8462">
        <v>0</v>
      </c>
      <c r="F8462">
        <v>4360</v>
      </c>
      <c r="G8462">
        <v>325268</v>
      </c>
    </row>
    <row r="8463" spans="1:7" x14ac:dyDescent="0.25">
      <c r="A8463">
        <v>8462</v>
      </c>
      <c r="B8463" t="s">
        <v>86603</v>
      </c>
      <c r="C8463">
        <v>121.453541</v>
      </c>
      <c r="D8463">
        <v>24.997070999999998</v>
      </c>
      <c r="E8463">
        <v>0</v>
      </c>
      <c r="F8463">
        <v>4360</v>
      </c>
      <c r="G8463">
        <v>325270</v>
      </c>
    </row>
    <row r="8464" spans="1:7" x14ac:dyDescent="0.25">
      <c r="A8464">
        <v>8463</v>
      </c>
      <c r="B8464" t="s">
        <v>86618</v>
      </c>
      <c r="C8464">
        <v>121.59462600000001</v>
      </c>
      <c r="D8464">
        <v>25.055333000000001</v>
      </c>
      <c r="E8464">
        <v>0</v>
      </c>
      <c r="F8464">
        <v>4360</v>
      </c>
      <c r="G8464">
        <v>325280</v>
      </c>
    </row>
    <row r="8465" spans="1:7" x14ac:dyDescent="0.25">
      <c r="A8465">
        <v>8464</v>
      </c>
      <c r="B8465" t="s">
        <v>86625</v>
      </c>
      <c r="C8465">
        <v>121.564598</v>
      </c>
      <c r="D8465">
        <v>25.037416</v>
      </c>
      <c r="E8465">
        <v>0</v>
      </c>
      <c r="F8465">
        <v>4360</v>
      </c>
      <c r="G8465">
        <v>325286</v>
      </c>
    </row>
    <row r="8466" spans="1:7" x14ac:dyDescent="0.25">
      <c r="A8466">
        <v>8465</v>
      </c>
      <c r="B8466" t="s">
        <v>86626</v>
      </c>
      <c r="C8466">
        <v>121.508931</v>
      </c>
      <c r="D8466">
        <v>25.051120999999998</v>
      </c>
      <c r="E8466">
        <v>0</v>
      </c>
      <c r="F8466">
        <v>4360</v>
      </c>
      <c r="G8466">
        <v>325287</v>
      </c>
    </row>
    <row r="8467" spans="1:7" x14ac:dyDescent="0.25">
      <c r="A8467">
        <v>8466</v>
      </c>
      <c r="B8467" t="s">
        <v>86627</v>
      </c>
      <c r="C8467">
        <v>121.56907</v>
      </c>
      <c r="D8467">
        <v>25.040744</v>
      </c>
      <c r="E8467">
        <v>0</v>
      </c>
      <c r="F8467">
        <v>4360</v>
      </c>
      <c r="G8467">
        <v>325288</v>
      </c>
    </row>
    <row r="8468" spans="1:7" x14ac:dyDescent="0.25">
      <c r="A8468">
        <v>8467</v>
      </c>
      <c r="B8468" t="s">
        <v>86628</v>
      </c>
      <c r="C8468">
        <v>121.562527</v>
      </c>
      <c r="D8468">
        <v>25.034932999999999</v>
      </c>
      <c r="E8468">
        <v>0</v>
      </c>
      <c r="F8468">
        <v>4360</v>
      </c>
      <c r="G8468">
        <v>325289</v>
      </c>
    </row>
    <row r="8469" spans="1:7" x14ac:dyDescent="0.25">
      <c r="A8469">
        <v>8468</v>
      </c>
      <c r="B8469" t="s">
        <v>86629</v>
      </c>
      <c r="C8469">
        <v>121.561098</v>
      </c>
      <c r="D8469">
        <v>25.033467000000002</v>
      </c>
      <c r="E8469">
        <v>0</v>
      </c>
      <c r="F8469">
        <v>4360</v>
      </c>
      <c r="G8469">
        <v>325290</v>
      </c>
    </row>
    <row r="8470" spans="1:7" x14ac:dyDescent="0.25">
      <c r="A8470">
        <v>8469</v>
      </c>
      <c r="B8470" t="s">
        <v>86630</v>
      </c>
      <c r="C8470">
        <v>121.51985999999999</v>
      </c>
      <c r="D8470">
        <v>25.120213</v>
      </c>
      <c r="E8470">
        <v>0</v>
      </c>
      <c r="F8470">
        <v>4360</v>
      </c>
      <c r="G8470">
        <v>325291</v>
      </c>
    </row>
    <row r="8471" spans="1:7" x14ac:dyDescent="0.25">
      <c r="A8471">
        <v>8470</v>
      </c>
      <c r="B8471" t="s">
        <v>21216</v>
      </c>
      <c r="C8471">
        <v>-46.970934</v>
      </c>
      <c r="D8471">
        <v>-12.178580999999999</v>
      </c>
      <c r="E8471">
        <v>0</v>
      </c>
      <c r="F8471">
        <v>4361</v>
      </c>
      <c r="G8471">
        <v>323673</v>
      </c>
    </row>
    <row r="8472" spans="1:7" x14ac:dyDescent="0.25">
      <c r="A8472">
        <v>8471</v>
      </c>
      <c r="B8472" t="s">
        <v>21036</v>
      </c>
      <c r="C8472">
        <v>-42.193654000000002</v>
      </c>
      <c r="D8472">
        <v>-15.77619</v>
      </c>
      <c r="E8472">
        <v>801</v>
      </c>
      <c r="F8472">
        <v>4362</v>
      </c>
      <c r="G8472">
        <v>318496</v>
      </c>
    </row>
    <row r="8473" spans="1:7" x14ac:dyDescent="0.25">
      <c r="A8473">
        <v>8472</v>
      </c>
      <c r="B8473" t="s">
        <v>82965</v>
      </c>
      <c r="C8473">
        <v>-41.654098510742003</v>
      </c>
      <c r="D8473">
        <v>-15.655300140381</v>
      </c>
      <c r="E8473">
        <v>779</v>
      </c>
      <c r="F8473">
        <v>4362</v>
      </c>
      <c r="G8473">
        <v>406</v>
      </c>
    </row>
    <row r="8474" spans="1:7" x14ac:dyDescent="0.25">
      <c r="A8474">
        <v>8473</v>
      </c>
      <c r="B8474" t="s">
        <v>73276</v>
      </c>
      <c r="C8474">
        <v>120.206001</v>
      </c>
      <c r="D8474">
        <v>22.950399000000001</v>
      </c>
      <c r="E8474">
        <v>19</v>
      </c>
      <c r="F8474">
        <v>4363</v>
      </c>
      <c r="G8474">
        <v>5522</v>
      </c>
    </row>
    <row r="8475" spans="1:7" x14ac:dyDescent="0.25">
      <c r="A8475">
        <v>8474</v>
      </c>
      <c r="B8475" t="s">
        <v>48793</v>
      </c>
      <c r="C8475">
        <v>139.538355</v>
      </c>
      <c r="D8475">
        <v>37.960672000000002</v>
      </c>
      <c r="E8475">
        <v>0</v>
      </c>
      <c r="F8475">
        <v>4364</v>
      </c>
      <c r="G8475">
        <v>341855</v>
      </c>
    </row>
    <row r="8476" spans="1:7" x14ac:dyDescent="0.25">
      <c r="A8476">
        <v>8475</v>
      </c>
      <c r="B8476" t="s">
        <v>33259</v>
      </c>
      <c r="C8476">
        <v>-3.9481839999999999</v>
      </c>
      <c r="D8476">
        <v>57.757593999999997</v>
      </c>
      <c r="E8476">
        <v>7</v>
      </c>
      <c r="F8476">
        <v>4365</v>
      </c>
      <c r="G8476">
        <v>3074</v>
      </c>
    </row>
    <row r="8477" spans="1:7" x14ac:dyDescent="0.25">
      <c r="A8477">
        <v>8476</v>
      </c>
      <c r="B8477" t="s">
        <v>39675</v>
      </c>
      <c r="C8477">
        <v>-3.94279</v>
      </c>
      <c r="D8477">
        <v>57.753343000000001</v>
      </c>
      <c r="E8477">
        <v>6</v>
      </c>
      <c r="F8477">
        <v>4365</v>
      </c>
      <c r="G8477">
        <v>307412</v>
      </c>
    </row>
    <row r="8478" spans="1:7" x14ac:dyDescent="0.25">
      <c r="A8478">
        <v>8477</v>
      </c>
      <c r="B8478" t="s">
        <v>40124</v>
      </c>
      <c r="C8478">
        <v>-3.8085230000000001</v>
      </c>
      <c r="D8478">
        <v>57.832180000000001</v>
      </c>
      <c r="E8478">
        <v>0</v>
      </c>
      <c r="F8478">
        <v>4365</v>
      </c>
      <c r="G8478">
        <v>326357</v>
      </c>
    </row>
    <row r="8479" spans="1:7" x14ac:dyDescent="0.25">
      <c r="A8479">
        <v>8478</v>
      </c>
      <c r="B8479" t="s">
        <v>40550</v>
      </c>
      <c r="C8479">
        <v>-3.9695689999999999</v>
      </c>
      <c r="D8479">
        <v>57.815130000000003</v>
      </c>
      <c r="E8479">
        <v>0</v>
      </c>
      <c r="F8479">
        <v>4365</v>
      </c>
      <c r="G8479">
        <v>337443</v>
      </c>
    </row>
    <row r="8480" spans="1:7" x14ac:dyDescent="0.25">
      <c r="A8480">
        <v>8479</v>
      </c>
      <c r="B8480" t="s">
        <v>40597</v>
      </c>
      <c r="C8480">
        <v>-3.9739399999999998</v>
      </c>
      <c r="D8480">
        <v>57.811500000000002</v>
      </c>
      <c r="E8480">
        <v>0</v>
      </c>
      <c r="F8480">
        <v>4365</v>
      </c>
      <c r="G8480">
        <v>349423</v>
      </c>
    </row>
    <row r="8481" spans="1:7" x14ac:dyDescent="0.25">
      <c r="A8481">
        <v>8480</v>
      </c>
      <c r="B8481" t="s">
        <v>86634</v>
      </c>
      <c r="C8481">
        <v>121.000736</v>
      </c>
      <c r="D8481">
        <v>22.586870999999999</v>
      </c>
      <c r="E8481">
        <v>0</v>
      </c>
      <c r="F8481">
        <v>4366</v>
      </c>
      <c r="G8481">
        <v>326577</v>
      </c>
    </row>
    <row r="8482" spans="1:7" x14ac:dyDescent="0.25">
      <c r="A8482">
        <v>8481</v>
      </c>
      <c r="B8482" t="s">
        <v>86636</v>
      </c>
      <c r="C8482">
        <v>121.000269</v>
      </c>
      <c r="D8482">
        <v>22.591106</v>
      </c>
      <c r="E8482">
        <v>0</v>
      </c>
      <c r="F8482">
        <v>4366</v>
      </c>
      <c r="G8482">
        <v>326578</v>
      </c>
    </row>
    <row r="8483" spans="1:7" x14ac:dyDescent="0.25">
      <c r="A8483">
        <v>8482</v>
      </c>
      <c r="B8483" t="s">
        <v>38289</v>
      </c>
      <c r="C8483">
        <v>3.0659900000000002</v>
      </c>
      <c r="D8483">
        <v>49.307867999999999</v>
      </c>
      <c r="E8483">
        <v>144</v>
      </c>
      <c r="F8483">
        <v>4367</v>
      </c>
      <c r="G8483">
        <v>342300</v>
      </c>
    </row>
    <row r="8484" spans="1:7" x14ac:dyDescent="0.25">
      <c r="A8484">
        <v>8483</v>
      </c>
      <c r="B8484" t="s">
        <v>22002</v>
      </c>
      <c r="C8484">
        <v>-48.900360999999997</v>
      </c>
      <c r="D8484">
        <v>-3.0124909999999998</v>
      </c>
      <c r="E8484">
        <v>50</v>
      </c>
      <c r="F8484">
        <v>4368</v>
      </c>
      <c r="G8484">
        <v>334885</v>
      </c>
    </row>
    <row r="8485" spans="1:7" x14ac:dyDescent="0.25">
      <c r="A8485">
        <v>8484</v>
      </c>
      <c r="B8485" t="s">
        <v>80584</v>
      </c>
      <c r="C8485">
        <v>-48.958610999999998</v>
      </c>
      <c r="D8485">
        <v>-2.898056</v>
      </c>
      <c r="E8485">
        <v>54</v>
      </c>
      <c r="F8485">
        <v>4368</v>
      </c>
      <c r="G8485">
        <v>36639</v>
      </c>
    </row>
    <row r="8486" spans="1:7" x14ac:dyDescent="0.25">
      <c r="A8486">
        <v>8485</v>
      </c>
      <c r="B8486" t="s">
        <v>82955</v>
      </c>
      <c r="C8486">
        <v>-48.751945495605398</v>
      </c>
      <c r="D8486">
        <v>-2.5252780914306601</v>
      </c>
      <c r="E8486">
        <v>20</v>
      </c>
      <c r="F8486">
        <v>4368</v>
      </c>
      <c r="G8486">
        <v>37268</v>
      </c>
    </row>
    <row r="8487" spans="1:7" x14ac:dyDescent="0.25">
      <c r="A8487">
        <v>8486</v>
      </c>
      <c r="B8487" t="s">
        <v>49931</v>
      </c>
      <c r="C8487">
        <v>136.39837</v>
      </c>
      <c r="D8487">
        <v>34.211640000000003</v>
      </c>
      <c r="E8487">
        <v>89</v>
      </c>
      <c r="F8487">
        <v>4369</v>
      </c>
      <c r="G8487">
        <v>348193</v>
      </c>
    </row>
    <row r="8488" spans="1:7" x14ac:dyDescent="0.25">
      <c r="A8488">
        <v>8487</v>
      </c>
      <c r="B8488" t="s">
        <v>49938</v>
      </c>
      <c r="C8488">
        <v>135.94265999999999</v>
      </c>
      <c r="D8488">
        <v>33.595820000000003</v>
      </c>
      <c r="E8488">
        <v>10</v>
      </c>
      <c r="F8488">
        <v>4370</v>
      </c>
      <c r="G8488">
        <v>348197</v>
      </c>
    </row>
    <row r="8489" spans="1:7" x14ac:dyDescent="0.25">
      <c r="A8489">
        <v>8488</v>
      </c>
      <c r="B8489" t="s">
        <v>68700</v>
      </c>
      <c r="C8489">
        <v>175.78900146484301</v>
      </c>
      <c r="D8489">
        <v>-39.685001373291001</v>
      </c>
      <c r="E8489">
        <v>472</v>
      </c>
      <c r="F8489">
        <v>4371</v>
      </c>
      <c r="G8489">
        <v>32078</v>
      </c>
    </row>
    <row r="8490" spans="1:7" x14ac:dyDescent="0.25">
      <c r="A8490">
        <v>8489</v>
      </c>
      <c r="B8490" t="s">
        <v>43135</v>
      </c>
      <c r="C8490">
        <v>133.85169999999999</v>
      </c>
      <c r="D8490">
        <v>-1.3105</v>
      </c>
      <c r="E8490">
        <v>1904</v>
      </c>
      <c r="F8490">
        <v>4372</v>
      </c>
      <c r="G8490">
        <v>311226</v>
      </c>
    </row>
    <row r="8491" spans="1:7" x14ac:dyDescent="0.25">
      <c r="A8491">
        <v>8490</v>
      </c>
      <c r="B8491" t="s">
        <v>68898</v>
      </c>
      <c r="C8491">
        <v>41.198298999999999</v>
      </c>
      <c r="D8491">
        <v>21.323601</v>
      </c>
      <c r="E8491">
        <v>1266</v>
      </c>
      <c r="F8491">
        <v>4373</v>
      </c>
      <c r="G8491">
        <v>5752</v>
      </c>
    </row>
    <row r="8492" spans="1:7" x14ac:dyDescent="0.25">
      <c r="A8492">
        <v>8491</v>
      </c>
      <c r="B8492" t="s">
        <v>76300</v>
      </c>
      <c r="C8492">
        <v>40.655489000000003</v>
      </c>
      <c r="D8492">
        <v>21.415303000000002</v>
      </c>
      <c r="E8492">
        <v>1427</v>
      </c>
      <c r="F8492">
        <v>4373</v>
      </c>
      <c r="G8492">
        <v>341962</v>
      </c>
    </row>
    <row r="8493" spans="1:7" x14ac:dyDescent="0.25">
      <c r="A8493">
        <v>8492</v>
      </c>
      <c r="B8493" t="s">
        <v>76301</v>
      </c>
      <c r="C8493">
        <v>40.371899999999997</v>
      </c>
      <c r="D8493">
        <v>21.2697</v>
      </c>
      <c r="E8493">
        <v>1728</v>
      </c>
      <c r="F8493">
        <v>4373</v>
      </c>
      <c r="G8493">
        <v>341963</v>
      </c>
    </row>
    <row r="8494" spans="1:7" x14ac:dyDescent="0.25">
      <c r="A8494">
        <v>8493</v>
      </c>
      <c r="B8494" t="s">
        <v>73262</v>
      </c>
      <c r="C8494">
        <v>120.653999</v>
      </c>
      <c r="D8494">
        <v>24.186299999999999</v>
      </c>
      <c r="E8494">
        <v>112</v>
      </c>
      <c r="F8494">
        <v>4374</v>
      </c>
      <c r="G8494">
        <v>32487</v>
      </c>
    </row>
    <row r="8495" spans="1:7" x14ac:dyDescent="0.25">
      <c r="A8495">
        <v>8494</v>
      </c>
      <c r="B8495" t="s">
        <v>86624</v>
      </c>
      <c r="C8495">
        <v>120.60312999999999</v>
      </c>
      <c r="D8495">
        <v>24.184100000000001</v>
      </c>
      <c r="E8495">
        <v>0</v>
      </c>
      <c r="F8495">
        <v>4374</v>
      </c>
      <c r="G8495">
        <v>325285</v>
      </c>
    </row>
    <row r="8496" spans="1:7" x14ac:dyDescent="0.25">
      <c r="A8496">
        <v>8495</v>
      </c>
      <c r="B8496" t="s">
        <v>86599</v>
      </c>
      <c r="C8496">
        <v>120.68326999999999</v>
      </c>
      <c r="D8496">
        <v>24.154412000000001</v>
      </c>
      <c r="E8496">
        <v>0</v>
      </c>
      <c r="F8496">
        <v>4375</v>
      </c>
      <c r="G8496">
        <v>325267</v>
      </c>
    </row>
    <row r="8497" spans="1:7" x14ac:dyDescent="0.25">
      <c r="A8497">
        <v>8496</v>
      </c>
      <c r="B8497" t="s">
        <v>86633</v>
      </c>
      <c r="C8497">
        <v>120.542598</v>
      </c>
      <c r="D8497">
        <v>24.246903</v>
      </c>
      <c r="E8497">
        <v>0</v>
      </c>
      <c r="F8497">
        <v>4375</v>
      </c>
      <c r="G8497">
        <v>325293</v>
      </c>
    </row>
    <row r="8498" spans="1:7" x14ac:dyDescent="0.25">
      <c r="A8498">
        <v>8497</v>
      </c>
      <c r="B8498" t="s">
        <v>73267</v>
      </c>
      <c r="C8498">
        <v>120.621002</v>
      </c>
      <c r="D8498">
        <v>24.264700000000001</v>
      </c>
      <c r="E8498">
        <v>202</v>
      </c>
      <c r="F8498">
        <v>4376</v>
      </c>
      <c r="G8498">
        <v>5520</v>
      </c>
    </row>
    <row r="8499" spans="1:7" x14ac:dyDescent="0.25">
      <c r="A8499">
        <v>8498</v>
      </c>
      <c r="B8499" t="s">
        <v>86649</v>
      </c>
      <c r="C8499">
        <v>120.63185</v>
      </c>
      <c r="D8499">
        <v>24.04881</v>
      </c>
      <c r="E8499">
        <v>0</v>
      </c>
      <c r="F8499">
        <v>4377</v>
      </c>
      <c r="G8499">
        <v>338584</v>
      </c>
    </row>
    <row r="8500" spans="1:7" x14ac:dyDescent="0.25">
      <c r="A8500">
        <v>8499</v>
      </c>
      <c r="B8500" t="s">
        <v>41904</v>
      </c>
      <c r="C8500">
        <v>114.15286999999999</v>
      </c>
      <c r="D8500">
        <v>22.34638</v>
      </c>
      <c r="E8500">
        <v>219</v>
      </c>
      <c r="F8500">
        <v>4378</v>
      </c>
      <c r="G8500">
        <v>351191</v>
      </c>
    </row>
    <row r="8501" spans="1:7" x14ac:dyDescent="0.25">
      <c r="A8501">
        <v>8500</v>
      </c>
      <c r="B8501" t="s">
        <v>41802</v>
      </c>
      <c r="C8501">
        <v>114.428353</v>
      </c>
      <c r="D8501">
        <v>22.547742</v>
      </c>
      <c r="E8501">
        <v>0</v>
      </c>
      <c r="F8501">
        <v>4379</v>
      </c>
      <c r="G8501">
        <v>43195</v>
      </c>
    </row>
    <row r="8502" spans="1:7" x14ac:dyDescent="0.25">
      <c r="A8502">
        <v>8501</v>
      </c>
      <c r="B8502" t="s">
        <v>41830</v>
      </c>
      <c r="C8502">
        <v>114.32785</v>
      </c>
      <c r="D8502">
        <v>22.44106</v>
      </c>
      <c r="E8502">
        <v>0</v>
      </c>
      <c r="F8502">
        <v>4379</v>
      </c>
      <c r="G8502">
        <v>339158</v>
      </c>
    </row>
    <row r="8503" spans="1:7" x14ac:dyDescent="0.25">
      <c r="A8503">
        <v>8502</v>
      </c>
      <c r="B8503" t="s">
        <v>41851</v>
      </c>
      <c r="C8503">
        <v>114.17941999999999</v>
      </c>
      <c r="D8503">
        <v>22.44537</v>
      </c>
      <c r="E8503">
        <v>0</v>
      </c>
      <c r="F8503">
        <v>4379</v>
      </c>
      <c r="G8503">
        <v>339184</v>
      </c>
    </row>
    <row r="8504" spans="1:7" x14ac:dyDescent="0.25">
      <c r="A8504">
        <v>8503</v>
      </c>
      <c r="B8504" t="s">
        <v>41852</v>
      </c>
      <c r="C8504">
        <v>114.30571999999999</v>
      </c>
      <c r="D8504">
        <v>22.435549999999999</v>
      </c>
      <c r="E8504">
        <v>0</v>
      </c>
      <c r="F8504">
        <v>4379</v>
      </c>
      <c r="G8504">
        <v>339185</v>
      </c>
    </row>
    <row r="8505" spans="1:7" x14ac:dyDescent="0.25">
      <c r="A8505">
        <v>8504</v>
      </c>
      <c r="B8505" t="s">
        <v>41861</v>
      </c>
      <c r="C8505">
        <v>114.18048</v>
      </c>
      <c r="D8505">
        <v>22.43938</v>
      </c>
      <c r="E8505">
        <v>0</v>
      </c>
      <c r="F8505">
        <v>4379</v>
      </c>
      <c r="G8505">
        <v>339194</v>
      </c>
    </row>
    <row r="8506" spans="1:7" x14ac:dyDescent="0.25">
      <c r="A8506">
        <v>8505</v>
      </c>
      <c r="B8506" t="s">
        <v>41876</v>
      </c>
      <c r="C8506">
        <v>114.23462000000001</v>
      </c>
      <c r="D8506">
        <v>22.46838</v>
      </c>
      <c r="E8506">
        <v>0</v>
      </c>
      <c r="F8506">
        <v>4379</v>
      </c>
      <c r="G8506">
        <v>339210</v>
      </c>
    </row>
    <row r="8507" spans="1:7" x14ac:dyDescent="0.25">
      <c r="A8507">
        <v>8506</v>
      </c>
      <c r="B8507" t="s">
        <v>41877</v>
      </c>
      <c r="C8507">
        <v>114.18928</v>
      </c>
      <c r="D8507">
        <v>22.452629999999999</v>
      </c>
      <c r="E8507">
        <v>0</v>
      </c>
      <c r="F8507">
        <v>4379</v>
      </c>
      <c r="G8507">
        <v>339211</v>
      </c>
    </row>
    <row r="8508" spans="1:7" x14ac:dyDescent="0.25">
      <c r="A8508">
        <v>8507</v>
      </c>
      <c r="B8508" t="s">
        <v>41881</v>
      </c>
      <c r="C8508">
        <v>114.33768999999999</v>
      </c>
      <c r="D8508">
        <v>22.465810000000001</v>
      </c>
      <c r="E8508">
        <v>0</v>
      </c>
      <c r="F8508">
        <v>4379</v>
      </c>
      <c r="G8508">
        <v>339215</v>
      </c>
    </row>
    <row r="8509" spans="1:7" x14ac:dyDescent="0.25">
      <c r="A8509">
        <v>8508</v>
      </c>
      <c r="B8509" t="s">
        <v>41882</v>
      </c>
      <c r="C8509">
        <v>114.36306</v>
      </c>
      <c r="D8509">
        <v>22.471990000000002</v>
      </c>
      <c r="E8509">
        <v>0</v>
      </c>
      <c r="F8509">
        <v>4379</v>
      </c>
      <c r="G8509">
        <v>339216</v>
      </c>
    </row>
    <row r="8510" spans="1:7" x14ac:dyDescent="0.25">
      <c r="A8510">
        <v>8509</v>
      </c>
      <c r="B8510" t="s">
        <v>41891</v>
      </c>
      <c r="C8510">
        <v>114.12094</v>
      </c>
      <c r="D8510">
        <v>22.433160000000001</v>
      </c>
      <c r="E8510">
        <v>288</v>
      </c>
      <c r="F8510">
        <v>4379</v>
      </c>
      <c r="G8510">
        <v>345123</v>
      </c>
    </row>
    <row r="8511" spans="1:7" x14ac:dyDescent="0.25">
      <c r="A8511">
        <v>8510</v>
      </c>
      <c r="B8511" t="s">
        <v>98583</v>
      </c>
      <c r="C8511">
        <v>125.52799987792901</v>
      </c>
      <c r="D8511">
        <v>3.6832098960876398</v>
      </c>
      <c r="E8511">
        <v>4</v>
      </c>
      <c r="F8511">
        <v>4380</v>
      </c>
      <c r="G8511">
        <v>26768</v>
      </c>
    </row>
    <row r="8512" spans="1:7" x14ac:dyDescent="0.25">
      <c r="A8512">
        <v>8511</v>
      </c>
      <c r="B8512" t="s">
        <v>43103</v>
      </c>
      <c r="C8512">
        <v>125.50709000000001</v>
      </c>
      <c r="D8512">
        <v>3.6095700000000002</v>
      </c>
      <c r="E8512">
        <v>13</v>
      </c>
      <c r="F8512">
        <v>4381</v>
      </c>
      <c r="G8512">
        <v>353599</v>
      </c>
    </row>
    <row r="8513" spans="1:7" x14ac:dyDescent="0.25">
      <c r="A8513">
        <v>8512</v>
      </c>
      <c r="B8513" t="s">
        <v>96894</v>
      </c>
      <c r="C8513">
        <v>60.259680000000003</v>
      </c>
      <c r="D8513">
        <v>43.038310000000003</v>
      </c>
      <c r="E8513">
        <v>57</v>
      </c>
      <c r="F8513">
        <v>4382</v>
      </c>
      <c r="G8513">
        <v>351309</v>
      </c>
    </row>
    <row r="8514" spans="1:7" x14ac:dyDescent="0.25">
      <c r="A8514">
        <v>8513</v>
      </c>
      <c r="B8514" t="s">
        <v>25101</v>
      </c>
      <c r="C8514">
        <v>-126.666999817</v>
      </c>
      <c r="D8514">
        <v>49.916698455799903</v>
      </c>
      <c r="E8514">
        <v>0</v>
      </c>
      <c r="F8514">
        <v>4383</v>
      </c>
      <c r="G8514">
        <v>28434</v>
      </c>
    </row>
    <row r="8515" spans="1:7" x14ac:dyDescent="0.25">
      <c r="A8515">
        <v>8514</v>
      </c>
      <c r="B8515" t="s">
        <v>31464</v>
      </c>
      <c r="C8515">
        <v>5.2653600000000003</v>
      </c>
      <c r="D8515">
        <v>14.8757</v>
      </c>
      <c r="E8515">
        <v>385</v>
      </c>
      <c r="F8515">
        <v>4384</v>
      </c>
      <c r="G8515">
        <v>2126</v>
      </c>
    </row>
    <row r="8516" spans="1:7" x14ac:dyDescent="0.25">
      <c r="A8516">
        <v>8515</v>
      </c>
      <c r="B8516" t="s">
        <v>94237</v>
      </c>
      <c r="C8516">
        <v>-124.282106</v>
      </c>
      <c r="D8516">
        <v>47.339525000000002</v>
      </c>
      <c r="E8516">
        <v>39</v>
      </c>
      <c r="F8516">
        <v>4385</v>
      </c>
      <c r="G8516">
        <v>349535</v>
      </c>
    </row>
    <row r="8517" spans="1:7" x14ac:dyDescent="0.25">
      <c r="A8517">
        <v>8516</v>
      </c>
      <c r="B8517" t="s">
        <v>51059</v>
      </c>
      <c r="C8517">
        <v>-101.81999969482401</v>
      </c>
      <c r="D8517">
        <v>33.176998138427699</v>
      </c>
      <c r="E8517">
        <v>952</v>
      </c>
      <c r="F8517">
        <v>4386</v>
      </c>
      <c r="G8517">
        <v>18580</v>
      </c>
    </row>
    <row r="8518" spans="1:7" x14ac:dyDescent="0.25">
      <c r="A8518">
        <v>8517</v>
      </c>
      <c r="B8518" t="s">
        <v>93712</v>
      </c>
      <c r="C8518">
        <v>-101.81622</v>
      </c>
      <c r="D8518">
        <v>33.16771</v>
      </c>
      <c r="E8518">
        <v>947</v>
      </c>
      <c r="F8518">
        <v>4386</v>
      </c>
      <c r="G8518">
        <v>347610</v>
      </c>
    </row>
    <row r="8519" spans="1:7" x14ac:dyDescent="0.25">
      <c r="A8519">
        <v>8518</v>
      </c>
      <c r="B8519" t="s">
        <v>42155</v>
      </c>
      <c r="C8519">
        <v>-147.309022</v>
      </c>
      <c r="D8519">
        <v>61.900590000000001</v>
      </c>
      <c r="E8519">
        <v>902</v>
      </c>
      <c r="F8519">
        <v>4387</v>
      </c>
      <c r="G8519">
        <v>17653</v>
      </c>
    </row>
    <row r="8520" spans="1:7" x14ac:dyDescent="0.25">
      <c r="A8520">
        <v>8519</v>
      </c>
      <c r="B8520" t="s">
        <v>12134</v>
      </c>
      <c r="C8520">
        <v>-95.002998352050696</v>
      </c>
      <c r="D8520">
        <v>36.001499176025298</v>
      </c>
      <c r="E8520">
        <v>253</v>
      </c>
      <c r="F8520">
        <v>4388</v>
      </c>
      <c r="G8520">
        <v>13480</v>
      </c>
    </row>
    <row r="8521" spans="1:7" x14ac:dyDescent="0.25">
      <c r="A8521">
        <v>8520</v>
      </c>
      <c r="B8521" t="s">
        <v>57047</v>
      </c>
      <c r="C8521">
        <v>-95.004501340000004</v>
      </c>
      <c r="D8521">
        <v>35.928901670000002</v>
      </c>
      <c r="E8521">
        <v>266</v>
      </c>
      <c r="F8521">
        <v>4388</v>
      </c>
      <c r="G8521">
        <v>21218</v>
      </c>
    </row>
    <row r="8522" spans="1:7" x14ac:dyDescent="0.25">
      <c r="A8522">
        <v>8521</v>
      </c>
      <c r="B8522" t="s">
        <v>30025</v>
      </c>
      <c r="C8522">
        <v>5.8736100000000002</v>
      </c>
      <c r="D8522">
        <v>36.795101000000003</v>
      </c>
      <c r="E8522">
        <v>10</v>
      </c>
      <c r="F8522">
        <v>4389</v>
      </c>
      <c r="G8522">
        <v>2057</v>
      </c>
    </row>
    <row r="8523" spans="1:7" x14ac:dyDescent="0.25">
      <c r="A8523">
        <v>8522</v>
      </c>
      <c r="B8523" t="s">
        <v>102258</v>
      </c>
      <c r="C8523">
        <v>124.72022200000001</v>
      </c>
      <c r="D8523">
        <v>52.224443999999998</v>
      </c>
      <c r="E8523">
        <v>377</v>
      </c>
      <c r="F8523">
        <v>4390</v>
      </c>
      <c r="G8523">
        <v>307017</v>
      </c>
    </row>
    <row r="8524" spans="1:7" x14ac:dyDescent="0.25">
      <c r="A8524">
        <v>8523</v>
      </c>
      <c r="B8524" t="s">
        <v>68504</v>
      </c>
      <c r="C8524">
        <v>174.70500183105401</v>
      </c>
      <c r="D8524">
        <v>-38.165000915527301</v>
      </c>
      <c r="E8524">
        <v>0</v>
      </c>
      <c r="F8524">
        <v>4391</v>
      </c>
      <c r="G8524">
        <v>44831</v>
      </c>
    </row>
    <row r="8525" spans="1:7" x14ac:dyDescent="0.25">
      <c r="A8525">
        <v>8524</v>
      </c>
      <c r="B8525" t="s">
        <v>68687</v>
      </c>
      <c r="C8525">
        <v>174.70799255371</v>
      </c>
      <c r="D8525">
        <v>-38.181098937988203</v>
      </c>
      <c r="E8525">
        <v>21</v>
      </c>
      <c r="F8525">
        <v>4391</v>
      </c>
      <c r="G8525">
        <v>30462</v>
      </c>
    </row>
    <row r="8526" spans="1:7" x14ac:dyDescent="0.25">
      <c r="A8526">
        <v>8525</v>
      </c>
      <c r="B8526" t="s">
        <v>48904</v>
      </c>
      <c r="C8526">
        <v>137.18636000000001</v>
      </c>
      <c r="D8526">
        <v>34.668419999999998</v>
      </c>
      <c r="E8526">
        <v>13</v>
      </c>
      <c r="F8526">
        <v>4392</v>
      </c>
      <c r="G8526">
        <v>343337</v>
      </c>
    </row>
    <row r="8527" spans="1:7" x14ac:dyDescent="0.25">
      <c r="A8527">
        <v>8526</v>
      </c>
      <c r="B8527" t="s">
        <v>71702</v>
      </c>
      <c r="C8527">
        <v>125.82884</v>
      </c>
      <c r="D8527">
        <v>7.3862800000000002</v>
      </c>
      <c r="E8527">
        <v>14</v>
      </c>
      <c r="F8527">
        <v>4393</v>
      </c>
      <c r="G8527">
        <v>342189</v>
      </c>
    </row>
    <row r="8528" spans="1:7" x14ac:dyDescent="0.25">
      <c r="A8528">
        <v>8527</v>
      </c>
      <c r="B8528" t="s">
        <v>71849</v>
      </c>
      <c r="C8528">
        <v>125.78789</v>
      </c>
      <c r="D8528">
        <v>7.4739699999999996</v>
      </c>
      <c r="E8528">
        <v>18</v>
      </c>
      <c r="F8528">
        <v>4393</v>
      </c>
      <c r="G8528">
        <v>351514</v>
      </c>
    </row>
    <row r="8529" spans="1:7" x14ac:dyDescent="0.25">
      <c r="A8529">
        <v>8528</v>
      </c>
      <c r="B8529" t="s">
        <v>71662</v>
      </c>
      <c r="C8529">
        <v>121.02825300000001</v>
      </c>
      <c r="D8529">
        <v>14.529907</v>
      </c>
      <c r="E8529">
        <v>0</v>
      </c>
      <c r="F8529">
        <v>4394</v>
      </c>
      <c r="G8529">
        <v>341187</v>
      </c>
    </row>
    <row r="8530" spans="1:7" x14ac:dyDescent="0.25">
      <c r="A8530">
        <v>8529</v>
      </c>
      <c r="B8530" t="s">
        <v>71666</v>
      </c>
      <c r="C8530">
        <v>121.04527</v>
      </c>
      <c r="D8530">
        <v>14.54604</v>
      </c>
      <c r="E8530">
        <v>0</v>
      </c>
      <c r="F8530">
        <v>4394</v>
      </c>
      <c r="G8530">
        <v>341398</v>
      </c>
    </row>
    <row r="8531" spans="1:7" x14ac:dyDescent="0.25">
      <c r="A8531">
        <v>8530</v>
      </c>
      <c r="B8531" t="s">
        <v>71710</v>
      </c>
      <c r="C8531">
        <v>121.05723999999999</v>
      </c>
      <c r="D8531">
        <v>14.488440000000001</v>
      </c>
      <c r="E8531">
        <v>30</v>
      </c>
      <c r="F8531">
        <v>4394</v>
      </c>
      <c r="G8531">
        <v>343728</v>
      </c>
    </row>
    <row r="8532" spans="1:7" x14ac:dyDescent="0.25">
      <c r="A8532">
        <v>8531</v>
      </c>
      <c r="B8532" t="s">
        <v>71711</v>
      </c>
      <c r="C8532">
        <v>121.04572</v>
      </c>
      <c r="D8532">
        <v>14.547269999999999</v>
      </c>
      <c r="E8532">
        <v>0</v>
      </c>
      <c r="F8532">
        <v>4394</v>
      </c>
      <c r="G8532">
        <v>343729</v>
      </c>
    </row>
    <row r="8533" spans="1:7" x14ac:dyDescent="0.25">
      <c r="A8533">
        <v>8532</v>
      </c>
      <c r="B8533" t="s">
        <v>71712</v>
      </c>
      <c r="C8533">
        <v>121.04552</v>
      </c>
      <c r="D8533">
        <v>14.546950000000001</v>
      </c>
      <c r="E8533">
        <v>0</v>
      </c>
      <c r="F8533">
        <v>4394</v>
      </c>
      <c r="G8533">
        <v>343730</v>
      </c>
    </row>
    <row r="8534" spans="1:7" x14ac:dyDescent="0.25">
      <c r="A8534">
        <v>8533</v>
      </c>
      <c r="B8534" t="s">
        <v>71713</v>
      </c>
      <c r="C8534">
        <v>121.04591000000001</v>
      </c>
      <c r="D8534">
        <v>14.546860000000001</v>
      </c>
      <c r="E8534">
        <v>0</v>
      </c>
      <c r="F8534">
        <v>4394</v>
      </c>
      <c r="G8534">
        <v>343731</v>
      </c>
    </row>
    <row r="8535" spans="1:7" x14ac:dyDescent="0.25">
      <c r="A8535">
        <v>8534</v>
      </c>
      <c r="B8535" t="s">
        <v>71714</v>
      </c>
      <c r="C8535">
        <v>121.04501</v>
      </c>
      <c r="D8535">
        <v>14.547459999999999</v>
      </c>
      <c r="E8535">
        <v>0</v>
      </c>
      <c r="F8535">
        <v>4394</v>
      </c>
      <c r="G8535">
        <v>343732</v>
      </c>
    </row>
    <row r="8536" spans="1:7" x14ac:dyDescent="0.25">
      <c r="A8536">
        <v>8535</v>
      </c>
      <c r="B8536" t="s">
        <v>71715</v>
      </c>
      <c r="C8536">
        <v>121.04514</v>
      </c>
      <c r="D8536">
        <v>14.548069999999999</v>
      </c>
      <c r="E8536">
        <v>0</v>
      </c>
      <c r="F8536">
        <v>4394</v>
      </c>
      <c r="G8536">
        <v>343733</v>
      </c>
    </row>
    <row r="8537" spans="1:7" x14ac:dyDescent="0.25">
      <c r="A8537">
        <v>8536</v>
      </c>
      <c r="B8537" t="s">
        <v>71716</v>
      </c>
      <c r="C8537">
        <v>121.04526</v>
      </c>
      <c r="D8537">
        <v>14.54936</v>
      </c>
      <c r="E8537">
        <v>0</v>
      </c>
      <c r="F8537">
        <v>4394</v>
      </c>
      <c r="G8537">
        <v>343734</v>
      </c>
    </row>
    <row r="8538" spans="1:7" x14ac:dyDescent="0.25">
      <c r="A8538">
        <v>8537</v>
      </c>
      <c r="B8538" t="s">
        <v>71717</v>
      </c>
      <c r="C8538">
        <v>121.04549</v>
      </c>
      <c r="D8538">
        <v>14.5497</v>
      </c>
      <c r="E8538">
        <v>0</v>
      </c>
      <c r="F8538">
        <v>4394</v>
      </c>
      <c r="G8538">
        <v>343735</v>
      </c>
    </row>
    <row r="8539" spans="1:7" x14ac:dyDescent="0.25">
      <c r="A8539">
        <v>8538</v>
      </c>
      <c r="B8539" t="s">
        <v>71718</v>
      </c>
      <c r="C8539">
        <v>121.04601</v>
      </c>
      <c r="D8539">
        <v>14.549939999999999</v>
      </c>
      <c r="E8539">
        <v>0</v>
      </c>
      <c r="F8539">
        <v>4394</v>
      </c>
      <c r="G8539">
        <v>343736</v>
      </c>
    </row>
    <row r="8540" spans="1:7" x14ac:dyDescent="0.25">
      <c r="A8540">
        <v>8539</v>
      </c>
      <c r="B8540" t="s">
        <v>71719</v>
      </c>
      <c r="C8540">
        <v>121.04393</v>
      </c>
      <c r="D8540">
        <v>14.55059</v>
      </c>
      <c r="E8540">
        <v>0</v>
      </c>
      <c r="F8540">
        <v>4394</v>
      </c>
      <c r="G8540">
        <v>343737</v>
      </c>
    </row>
    <row r="8541" spans="1:7" x14ac:dyDescent="0.25">
      <c r="A8541">
        <v>8540</v>
      </c>
      <c r="B8541" t="s">
        <v>71720</v>
      </c>
      <c r="C8541">
        <v>121.04693</v>
      </c>
      <c r="D8541">
        <v>14.5541</v>
      </c>
      <c r="E8541">
        <v>0</v>
      </c>
      <c r="F8541">
        <v>4394</v>
      </c>
      <c r="G8541">
        <v>343738</v>
      </c>
    </row>
    <row r="8542" spans="1:7" x14ac:dyDescent="0.25">
      <c r="A8542">
        <v>8541</v>
      </c>
      <c r="B8542" t="s">
        <v>71721</v>
      </c>
      <c r="C8542">
        <v>121.05003000000001</v>
      </c>
      <c r="D8542">
        <v>14.55344</v>
      </c>
      <c r="E8542">
        <v>0</v>
      </c>
      <c r="F8542">
        <v>4394</v>
      </c>
      <c r="G8542">
        <v>343739</v>
      </c>
    </row>
    <row r="8543" spans="1:7" x14ac:dyDescent="0.25">
      <c r="A8543">
        <v>8542</v>
      </c>
      <c r="B8543" t="s">
        <v>71722</v>
      </c>
      <c r="C8543">
        <v>121.04797000000001</v>
      </c>
      <c r="D8543">
        <v>14.555070000000001</v>
      </c>
      <c r="E8543">
        <v>0</v>
      </c>
      <c r="F8543">
        <v>4394</v>
      </c>
      <c r="G8543">
        <v>343740</v>
      </c>
    </row>
    <row r="8544" spans="1:7" x14ac:dyDescent="0.25">
      <c r="A8544">
        <v>8543</v>
      </c>
      <c r="B8544" t="s">
        <v>71723</v>
      </c>
      <c r="C8544">
        <v>121.05322</v>
      </c>
      <c r="D8544">
        <v>14.54533</v>
      </c>
      <c r="E8544">
        <v>0</v>
      </c>
      <c r="F8544">
        <v>4394</v>
      </c>
      <c r="G8544">
        <v>343741</v>
      </c>
    </row>
    <row r="8545" spans="1:7" x14ac:dyDescent="0.25">
      <c r="A8545">
        <v>8544</v>
      </c>
      <c r="B8545" t="s">
        <v>71724</v>
      </c>
      <c r="C8545">
        <v>121.04628</v>
      </c>
      <c r="D8545">
        <v>14.54426</v>
      </c>
      <c r="E8545">
        <v>0</v>
      </c>
      <c r="F8545">
        <v>4394</v>
      </c>
      <c r="G8545">
        <v>343742</v>
      </c>
    </row>
    <row r="8546" spans="1:7" x14ac:dyDescent="0.25">
      <c r="A8546">
        <v>8545</v>
      </c>
      <c r="B8546" t="s">
        <v>71725</v>
      </c>
      <c r="C8546">
        <v>121.04649000000001</v>
      </c>
      <c r="D8546">
        <v>14.543810000000001</v>
      </c>
      <c r="E8546">
        <v>0</v>
      </c>
      <c r="F8546">
        <v>4394</v>
      </c>
      <c r="G8546">
        <v>343743</v>
      </c>
    </row>
    <row r="8547" spans="1:7" x14ac:dyDescent="0.25">
      <c r="A8547">
        <v>8546</v>
      </c>
      <c r="B8547" t="s">
        <v>71726</v>
      </c>
      <c r="C8547">
        <v>121.04729</v>
      </c>
      <c r="D8547">
        <v>14.54355</v>
      </c>
      <c r="E8547">
        <v>0</v>
      </c>
      <c r="F8547">
        <v>4394</v>
      </c>
      <c r="G8547">
        <v>343744</v>
      </c>
    </row>
    <row r="8548" spans="1:7" x14ac:dyDescent="0.25">
      <c r="A8548">
        <v>8547</v>
      </c>
      <c r="B8548" t="s">
        <v>71727</v>
      </c>
      <c r="C8548">
        <v>121.04682</v>
      </c>
      <c r="D8548">
        <v>14.54294</v>
      </c>
      <c r="E8548">
        <v>0</v>
      </c>
      <c r="F8548">
        <v>4394</v>
      </c>
      <c r="G8548">
        <v>343745</v>
      </c>
    </row>
    <row r="8549" spans="1:7" x14ac:dyDescent="0.25">
      <c r="A8549">
        <v>8548</v>
      </c>
      <c r="B8549" t="s">
        <v>85056</v>
      </c>
      <c r="C8549">
        <v>-46.400554656982401</v>
      </c>
      <c r="D8549">
        <v>-12.433889389038001</v>
      </c>
      <c r="E8549">
        <v>597</v>
      </c>
      <c r="F8549">
        <v>4395</v>
      </c>
      <c r="G8549">
        <v>38096</v>
      </c>
    </row>
    <row r="8550" spans="1:7" x14ac:dyDescent="0.25">
      <c r="A8550">
        <v>8549</v>
      </c>
      <c r="B8550" t="s">
        <v>43598</v>
      </c>
      <c r="C8550">
        <v>-6.68194</v>
      </c>
      <c r="D8550">
        <v>52.298099999999998</v>
      </c>
      <c r="E8550">
        <v>38</v>
      </c>
      <c r="F8550">
        <v>4396</v>
      </c>
      <c r="G8550">
        <v>320368</v>
      </c>
    </row>
    <row r="8551" spans="1:7" x14ac:dyDescent="0.25">
      <c r="A8551">
        <v>8550</v>
      </c>
      <c r="B8551" t="s">
        <v>71215</v>
      </c>
      <c r="C8551">
        <v>121.061954</v>
      </c>
      <c r="D8551">
        <v>18.604703000000001</v>
      </c>
      <c r="E8551">
        <v>0</v>
      </c>
      <c r="F8551">
        <v>4397</v>
      </c>
      <c r="G8551">
        <v>325717</v>
      </c>
    </row>
    <row r="8552" spans="1:7" x14ac:dyDescent="0.25">
      <c r="A8552">
        <v>8551</v>
      </c>
      <c r="B8552" t="s">
        <v>71825</v>
      </c>
      <c r="C8552">
        <v>126.13388</v>
      </c>
      <c r="D8552">
        <v>8.4774999999999991</v>
      </c>
      <c r="E8552">
        <v>35</v>
      </c>
      <c r="F8552">
        <v>4398</v>
      </c>
      <c r="G8552">
        <v>349561</v>
      </c>
    </row>
    <row r="8553" spans="1:7" x14ac:dyDescent="0.25">
      <c r="A8553">
        <v>8552</v>
      </c>
      <c r="B8553" t="s">
        <v>74306</v>
      </c>
      <c r="C8553">
        <v>123.853533</v>
      </c>
      <c r="D8553">
        <v>9.6654420000000005</v>
      </c>
      <c r="E8553">
        <v>11</v>
      </c>
      <c r="F8553">
        <v>4399</v>
      </c>
      <c r="G8553">
        <v>5747</v>
      </c>
    </row>
    <row r="8554" spans="1:7" x14ac:dyDescent="0.25">
      <c r="A8554">
        <v>8553</v>
      </c>
      <c r="B8554" t="s">
        <v>71573</v>
      </c>
      <c r="C8554">
        <v>120.86375</v>
      </c>
      <c r="D8554">
        <v>14.07723</v>
      </c>
      <c r="E8554">
        <v>0</v>
      </c>
      <c r="F8554">
        <v>4400</v>
      </c>
      <c r="G8554">
        <v>337946</v>
      </c>
    </row>
    <row r="8555" spans="1:7" x14ac:dyDescent="0.25">
      <c r="A8555">
        <v>8554</v>
      </c>
      <c r="B8555" t="s">
        <v>74793</v>
      </c>
      <c r="C8555">
        <v>38.840299999999999</v>
      </c>
      <c r="D8555">
        <v>47.246450000000003</v>
      </c>
      <c r="E8555">
        <v>46</v>
      </c>
      <c r="F8555">
        <v>4401</v>
      </c>
      <c r="G8555">
        <v>44866</v>
      </c>
    </row>
    <row r="8556" spans="1:7" x14ac:dyDescent="0.25">
      <c r="A8556">
        <v>8555</v>
      </c>
      <c r="B8556" t="s">
        <v>88231</v>
      </c>
      <c r="C8556">
        <v>38.849166699999998</v>
      </c>
      <c r="D8556">
        <v>47.198333300000002</v>
      </c>
      <c r="E8556">
        <v>35</v>
      </c>
      <c r="F8556">
        <v>4401</v>
      </c>
      <c r="G8556">
        <v>44865</v>
      </c>
    </row>
    <row r="8557" spans="1:7" x14ac:dyDescent="0.25">
      <c r="A8557">
        <v>8556</v>
      </c>
      <c r="B8557" t="s">
        <v>57539</v>
      </c>
      <c r="C8557">
        <v>69.004402160644503</v>
      </c>
      <c r="D8557">
        <v>42.218101501464801</v>
      </c>
      <c r="E8557">
        <v>315</v>
      </c>
      <c r="F8557">
        <v>4402</v>
      </c>
      <c r="G8557">
        <v>41910</v>
      </c>
    </row>
    <row r="8558" spans="1:7" x14ac:dyDescent="0.25">
      <c r="A8558">
        <v>8557</v>
      </c>
      <c r="B8558" t="s">
        <v>49392</v>
      </c>
      <c r="C8558">
        <v>136.2884</v>
      </c>
      <c r="D8558">
        <v>35.236629999999998</v>
      </c>
      <c r="E8558">
        <v>0</v>
      </c>
      <c r="F8558">
        <v>4403</v>
      </c>
      <c r="G8558">
        <v>344510</v>
      </c>
    </row>
    <row r="8559" spans="1:7" x14ac:dyDescent="0.25">
      <c r="A8559">
        <v>8558</v>
      </c>
      <c r="B8559" t="s">
        <v>88724</v>
      </c>
      <c r="C8559">
        <v>-92.217761999999993</v>
      </c>
      <c r="D8559">
        <v>34.636768000000004</v>
      </c>
      <c r="E8559">
        <v>0</v>
      </c>
      <c r="F8559">
        <v>4404</v>
      </c>
      <c r="G8559">
        <v>322325</v>
      </c>
    </row>
    <row r="8560" spans="1:7" x14ac:dyDescent="0.25">
      <c r="A8560">
        <v>8559</v>
      </c>
      <c r="B8560" t="s">
        <v>85201</v>
      </c>
      <c r="C8560">
        <v>36.783100128199997</v>
      </c>
      <c r="D8560">
        <v>35.9720993042</v>
      </c>
      <c r="E8560">
        <v>314</v>
      </c>
      <c r="F8560">
        <v>4405</v>
      </c>
      <c r="G8560">
        <v>35317</v>
      </c>
    </row>
    <row r="8561" spans="1:7" x14ac:dyDescent="0.25">
      <c r="A8561">
        <v>8560</v>
      </c>
      <c r="B8561" t="s">
        <v>69991</v>
      </c>
      <c r="C8561">
        <v>61.595401763916001</v>
      </c>
      <c r="D8561">
        <v>28.964199066162099</v>
      </c>
      <c r="E8561">
        <v>835</v>
      </c>
      <c r="F8561">
        <v>4406</v>
      </c>
      <c r="G8561">
        <v>41626</v>
      </c>
    </row>
    <row r="8562" spans="1:7" x14ac:dyDescent="0.25">
      <c r="A8562">
        <v>8561</v>
      </c>
      <c r="B8562" t="s">
        <v>72158</v>
      </c>
      <c r="C8562">
        <v>61.577080000000002</v>
      </c>
      <c r="D8562">
        <v>28.965009999999999</v>
      </c>
      <c r="E8562">
        <v>0</v>
      </c>
      <c r="F8562">
        <v>4406</v>
      </c>
      <c r="G8562">
        <v>429830</v>
      </c>
    </row>
    <row r="8563" spans="1:7" x14ac:dyDescent="0.25">
      <c r="A8563">
        <v>8562</v>
      </c>
      <c r="B8563" t="s">
        <v>939</v>
      </c>
      <c r="C8563">
        <v>-119.451463</v>
      </c>
      <c r="D8563">
        <v>35.138948999999997</v>
      </c>
      <c r="E8563">
        <v>259</v>
      </c>
      <c r="F8563">
        <v>4407</v>
      </c>
      <c r="G8563">
        <v>6919</v>
      </c>
    </row>
    <row r="8564" spans="1:7" x14ac:dyDescent="0.25">
      <c r="A8564">
        <v>8563</v>
      </c>
      <c r="B8564" t="s">
        <v>54108</v>
      </c>
      <c r="C8564">
        <v>-119.438624</v>
      </c>
      <c r="D8564">
        <v>35.141469999999998</v>
      </c>
      <c r="E8564">
        <v>266</v>
      </c>
      <c r="F8564">
        <v>4407</v>
      </c>
      <c r="G8564">
        <v>20287</v>
      </c>
    </row>
    <row r="8565" spans="1:7" x14ac:dyDescent="0.25">
      <c r="A8565">
        <v>8564</v>
      </c>
      <c r="B8565" t="s">
        <v>91567</v>
      </c>
      <c r="C8565">
        <v>-97.382750000000001</v>
      </c>
      <c r="D8565">
        <v>27.98394</v>
      </c>
      <c r="E8565">
        <v>0</v>
      </c>
      <c r="F8565">
        <v>4407</v>
      </c>
      <c r="G8565">
        <v>340957</v>
      </c>
    </row>
    <row r="8566" spans="1:7" x14ac:dyDescent="0.25">
      <c r="A8566">
        <v>8565</v>
      </c>
      <c r="B8566" t="s">
        <v>92477</v>
      </c>
      <c r="C8566">
        <v>-119.42475</v>
      </c>
      <c r="D8566">
        <v>35.21078</v>
      </c>
      <c r="E8566">
        <v>149</v>
      </c>
      <c r="F8566">
        <v>4407</v>
      </c>
      <c r="G8566">
        <v>344127</v>
      </c>
    </row>
    <row r="8567" spans="1:7" x14ac:dyDescent="0.25">
      <c r="A8567">
        <v>8566</v>
      </c>
      <c r="B8567" t="s">
        <v>30078</v>
      </c>
      <c r="C8567">
        <v>-0.53227800000000003</v>
      </c>
      <c r="D8567">
        <v>35.542400000000001</v>
      </c>
      <c r="E8567">
        <v>111</v>
      </c>
      <c r="F8567">
        <v>4408</v>
      </c>
      <c r="G8567">
        <v>2069</v>
      </c>
    </row>
    <row r="8568" spans="1:7" x14ac:dyDescent="0.25">
      <c r="A8568">
        <v>8567</v>
      </c>
      <c r="B8568" t="s">
        <v>82218</v>
      </c>
      <c r="C8568">
        <v>-56.149487000000001</v>
      </c>
      <c r="D8568">
        <v>3.7876249999999998</v>
      </c>
      <c r="E8568">
        <v>338</v>
      </c>
      <c r="F8568">
        <v>4409</v>
      </c>
      <c r="G8568">
        <v>32331</v>
      </c>
    </row>
    <row r="8569" spans="1:7" x14ac:dyDescent="0.25">
      <c r="A8569">
        <v>8568</v>
      </c>
      <c r="B8569" t="s">
        <v>34561</v>
      </c>
      <c r="C8569">
        <v>-1.7008019999999999</v>
      </c>
      <c r="D8569">
        <v>42.493952999999998</v>
      </c>
      <c r="E8569">
        <v>0</v>
      </c>
      <c r="F8569">
        <v>4410</v>
      </c>
      <c r="G8569">
        <v>315992</v>
      </c>
    </row>
    <row r="8570" spans="1:7" x14ac:dyDescent="0.25">
      <c r="A8570">
        <v>8569</v>
      </c>
      <c r="B8570" t="s">
        <v>54915</v>
      </c>
      <c r="C8570">
        <v>125.233154</v>
      </c>
      <c r="D8570">
        <v>38.131112999999999</v>
      </c>
      <c r="E8570">
        <v>74</v>
      </c>
      <c r="F8570">
        <v>4411</v>
      </c>
      <c r="G8570">
        <v>35215</v>
      </c>
    </row>
    <row r="8571" spans="1:7" x14ac:dyDescent="0.25">
      <c r="A8571">
        <v>8570</v>
      </c>
      <c r="B8571" t="s">
        <v>55302</v>
      </c>
      <c r="C8571">
        <v>126.29162599999999</v>
      </c>
      <c r="D8571">
        <v>33.965207999999997</v>
      </c>
      <c r="E8571">
        <v>0</v>
      </c>
      <c r="F8571">
        <v>4412</v>
      </c>
      <c r="G8571">
        <v>322708</v>
      </c>
    </row>
    <row r="8572" spans="1:7" x14ac:dyDescent="0.25">
      <c r="A8572">
        <v>8571</v>
      </c>
      <c r="B8572" t="s">
        <v>73999</v>
      </c>
      <c r="C8572">
        <v>127.361712</v>
      </c>
      <c r="D8572">
        <v>36.316327000000001</v>
      </c>
      <c r="E8572">
        <v>63</v>
      </c>
      <c r="F8572">
        <v>4413</v>
      </c>
      <c r="G8572">
        <v>323265</v>
      </c>
    </row>
    <row r="8573" spans="1:7" x14ac:dyDescent="0.25">
      <c r="A8573">
        <v>8572</v>
      </c>
      <c r="B8573" t="s">
        <v>73658</v>
      </c>
      <c r="C8573">
        <v>127.95077000000001</v>
      </c>
      <c r="D8573">
        <v>37.403691999999999</v>
      </c>
      <c r="E8573">
        <v>156</v>
      </c>
      <c r="F8573">
        <v>4414</v>
      </c>
      <c r="G8573">
        <v>312577</v>
      </c>
    </row>
    <row r="8574" spans="1:7" x14ac:dyDescent="0.25">
      <c r="A8574">
        <v>8573</v>
      </c>
      <c r="B8574" t="s">
        <v>73712</v>
      </c>
      <c r="C8574">
        <v>129.55609699999999</v>
      </c>
      <c r="D8574">
        <v>36.069716999999997</v>
      </c>
      <c r="E8574">
        <v>111</v>
      </c>
      <c r="F8574">
        <v>4415</v>
      </c>
      <c r="G8574">
        <v>310091</v>
      </c>
    </row>
    <row r="8575" spans="1:7" x14ac:dyDescent="0.25">
      <c r="A8575">
        <v>8574</v>
      </c>
      <c r="B8575" t="s">
        <v>54917</v>
      </c>
      <c r="C8575">
        <v>125.491997</v>
      </c>
      <c r="D8575">
        <v>39.9039</v>
      </c>
      <c r="E8575">
        <v>35</v>
      </c>
      <c r="F8575">
        <v>4416</v>
      </c>
      <c r="G8575">
        <v>35216</v>
      </c>
    </row>
    <row r="8576" spans="1:7" x14ac:dyDescent="0.25">
      <c r="A8576">
        <v>8575</v>
      </c>
      <c r="B8576" t="s">
        <v>54987</v>
      </c>
      <c r="C8576">
        <v>125.365505</v>
      </c>
      <c r="D8576">
        <v>39.993429999999996</v>
      </c>
      <c r="E8576">
        <v>89</v>
      </c>
      <c r="F8576">
        <v>4416</v>
      </c>
      <c r="G8576">
        <v>35253</v>
      </c>
    </row>
    <row r="8577" spans="1:7" x14ac:dyDescent="0.25">
      <c r="A8577">
        <v>8576</v>
      </c>
      <c r="B8577" t="s">
        <v>73686</v>
      </c>
      <c r="C8577">
        <v>126.32886000000001</v>
      </c>
      <c r="D8577">
        <v>36.756523000000001</v>
      </c>
      <c r="E8577">
        <v>27</v>
      </c>
      <c r="F8577">
        <v>4417</v>
      </c>
      <c r="G8577">
        <v>3828</v>
      </c>
    </row>
    <row r="8578" spans="1:7" x14ac:dyDescent="0.25">
      <c r="A8578">
        <v>8577</v>
      </c>
      <c r="B8578" t="s">
        <v>73996</v>
      </c>
      <c r="C8578">
        <v>126.29662</v>
      </c>
      <c r="D8578">
        <v>36.593781</v>
      </c>
      <c r="E8578">
        <v>4</v>
      </c>
      <c r="F8578">
        <v>4417</v>
      </c>
      <c r="G8578">
        <v>323266</v>
      </c>
    </row>
    <row r="8579" spans="1:7" x14ac:dyDescent="0.25">
      <c r="A8579">
        <v>8578</v>
      </c>
      <c r="B8579" t="s">
        <v>29120</v>
      </c>
      <c r="C8579">
        <v>-98.512198999999995</v>
      </c>
      <c r="D8579">
        <v>58.706099999999999</v>
      </c>
      <c r="E8579">
        <v>281</v>
      </c>
      <c r="F8579">
        <v>4418</v>
      </c>
      <c r="G8579">
        <v>1677</v>
      </c>
    </row>
    <row r="8580" spans="1:7" x14ac:dyDescent="0.25">
      <c r="A8580">
        <v>8579</v>
      </c>
      <c r="B8580" t="s">
        <v>70196</v>
      </c>
      <c r="C8580">
        <v>38.316898000000002</v>
      </c>
      <c r="D8580">
        <v>34.557400000000001</v>
      </c>
      <c r="E8580">
        <v>402</v>
      </c>
      <c r="F8580">
        <v>4419</v>
      </c>
      <c r="G8580">
        <v>5307</v>
      </c>
    </row>
    <row r="8581" spans="1:7" x14ac:dyDescent="0.25">
      <c r="A8581">
        <v>8580</v>
      </c>
      <c r="B8581" t="s">
        <v>52684</v>
      </c>
      <c r="C8581">
        <v>36.817481994628899</v>
      </c>
      <c r="D8581">
        <v>-2.1228759288787802</v>
      </c>
      <c r="E8581">
        <v>1524</v>
      </c>
      <c r="F8581">
        <v>4420</v>
      </c>
      <c r="G8581">
        <v>42678</v>
      </c>
    </row>
    <row r="8582" spans="1:7" x14ac:dyDescent="0.25">
      <c r="A8582">
        <v>8581</v>
      </c>
      <c r="B8582" t="s">
        <v>41604</v>
      </c>
      <c r="C8582">
        <v>42.917375999999997</v>
      </c>
      <c r="D8582">
        <v>11.787037</v>
      </c>
      <c r="E8582">
        <v>74</v>
      </c>
      <c r="F8582">
        <v>4421</v>
      </c>
      <c r="G8582">
        <v>32430</v>
      </c>
    </row>
    <row r="8583" spans="1:7" x14ac:dyDescent="0.25">
      <c r="A8583">
        <v>8582</v>
      </c>
      <c r="B8583" t="s">
        <v>44246</v>
      </c>
      <c r="C8583">
        <v>81.530990000000003</v>
      </c>
      <c r="D8583">
        <v>16.833210000000001</v>
      </c>
      <c r="E8583">
        <v>0</v>
      </c>
      <c r="F8583">
        <v>4422</v>
      </c>
      <c r="G8583">
        <v>340148</v>
      </c>
    </row>
    <row r="8584" spans="1:7" x14ac:dyDescent="0.25">
      <c r="A8584">
        <v>8583</v>
      </c>
      <c r="B8584" t="s">
        <v>78799</v>
      </c>
      <c r="C8584">
        <v>-55.18444442749</v>
      </c>
      <c r="D8584">
        <v>-23.636943817138999</v>
      </c>
      <c r="E8584">
        <v>375</v>
      </c>
      <c r="F8584">
        <v>4423</v>
      </c>
      <c r="G8584">
        <v>36110</v>
      </c>
    </row>
    <row r="8585" spans="1:7" x14ac:dyDescent="0.25">
      <c r="A8585">
        <v>8584</v>
      </c>
      <c r="B8585" t="s">
        <v>82421</v>
      </c>
      <c r="C8585">
        <v>-55.063155000000002</v>
      </c>
      <c r="D8585">
        <v>-23.516971000000002</v>
      </c>
      <c r="E8585">
        <v>366</v>
      </c>
      <c r="F8585">
        <v>4423</v>
      </c>
      <c r="G8585">
        <v>334144</v>
      </c>
    </row>
    <row r="8586" spans="1:7" x14ac:dyDescent="0.25">
      <c r="A8586">
        <v>8585</v>
      </c>
      <c r="B8586" t="s">
        <v>82796</v>
      </c>
      <c r="C8586">
        <v>-55.142501831054602</v>
      </c>
      <c r="D8586">
        <v>-23.598888397216701</v>
      </c>
      <c r="E8586">
        <v>384</v>
      </c>
      <c r="F8586">
        <v>4423</v>
      </c>
      <c r="G8586">
        <v>37205</v>
      </c>
    </row>
    <row r="8587" spans="1:7" x14ac:dyDescent="0.25">
      <c r="A8587">
        <v>8586</v>
      </c>
      <c r="B8587" t="s">
        <v>83977</v>
      </c>
      <c r="C8587">
        <v>-55.029167175292898</v>
      </c>
      <c r="D8587">
        <v>-23.787778854370099</v>
      </c>
      <c r="E8587">
        <v>449</v>
      </c>
      <c r="F8587">
        <v>4423</v>
      </c>
      <c r="G8587">
        <v>37599</v>
      </c>
    </row>
    <row r="8588" spans="1:7" x14ac:dyDescent="0.25">
      <c r="A8588">
        <v>8587</v>
      </c>
      <c r="B8588" t="s">
        <v>84057</v>
      </c>
      <c r="C8588">
        <v>-55.248989000000002</v>
      </c>
      <c r="D8588">
        <v>-23.401931999999999</v>
      </c>
      <c r="E8588">
        <v>439</v>
      </c>
      <c r="F8588">
        <v>4423</v>
      </c>
      <c r="G8588">
        <v>37633</v>
      </c>
    </row>
    <row r="8589" spans="1:7" x14ac:dyDescent="0.25">
      <c r="A8589">
        <v>8588</v>
      </c>
      <c r="B8589" t="s">
        <v>84161</v>
      </c>
      <c r="C8589">
        <v>-55.057777404785099</v>
      </c>
      <c r="D8589">
        <v>-23.812778472900298</v>
      </c>
      <c r="E8589">
        <v>381</v>
      </c>
      <c r="F8589">
        <v>4423</v>
      </c>
      <c r="G8589">
        <v>37693</v>
      </c>
    </row>
    <row r="8590" spans="1:7" x14ac:dyDescent="0.25">
      <c r="A8590">
        <v>8589</v>
      </c>
      <c r="B8590" t="s">
        <v>84265</v>
      </c>
      <c r="C8590">
        <v>-54.7147216796875</v>
      </c>
      <c r="D8590">
        <v>-23.646110534667901</v>
      </c>
      <c r="E8590">
        <v>282</v>
      </c>
      <c r="F8590">
        <v>4423</v>
      </c>
      <c r="G8590">
        <v>37767</v>
      </c>
    </row>
    <row r="8591" spans="1:7" x14ac:dyDescent="0.25">
      <c r="A8591">
        <v>8590</v>
      </c>
      <c r="B8591" t="s">
        <v>84315</v>
      </c>
      <c r="C8591">
        <v>-55.943055999999999</v>
      </c>
      <c r="D8591">
        <v>-31.703610999999999</v>
      </c>
      <c r="E8591">
        <v>149</v>
      </c>
      <c r="F8591">
        <v>4424</v>
      </c>
      <c r="G8591">
        <v>326535</v>
      </c>
    </row>
    <row r="8592" spans="1:7" x14ac:dyDescent="0.25">
      <c r="A8592">
        <v>8591</v>
      </c>
      <c r="B8592" t="s">
        <v>84354</v>
      </c>
      <c r="C8592">
        <v>-55.925801</v>
      </c>
      <c r="D8592">
        <v>-31.749001</v>
      </c>
      <c r="E8592">
        <v>134</v>
      </c>
      <c r="F8592">
        <v>4425</v>
      </c>
      <c r="G8592">
        <v>32423</v>
      </c>
    </row>
    <row r="8593" spans="1:7" x14ac:dyDescent="0.25">
      <c r="A8593">
        <v>8592</v>
      </c>
      <c r="B8593" t="s">
        <v>63929</v>
      </c>
      <c r="C8593">
        <v>-92.569233999999994</v>
      </c>
      <c r="D8593">
        <v>17.576836</v>
      </c>
      <c r="E8593">
        <v>24</v>
      </c>
      <c r="F8593">
        <v>4426</v>
      </c>
      <c r="G8593">
        <v>319383</v>
      </c>
    </row>
    <row r="8594" spans="1:7" x14ac:dyDescent="0.25">
      <c r="A8594">
        <v>8593</v>
      </c>
      <c r="B8594" t="s">
        <v>8827</v>
      </c>
      <c r="C8594">
        <v>-92.820959999999999</v>
      </c>
      <c r="D8594">
        <v>17.584395000000001</v>
      </c>
      <c r="E8594">
        <v>24</v>
      </c>
      <c r="F8594">
        <v>4426</v>
      </c>
      <c r="G8594">
        <v>319384</v>
      </c>
    </row>
    <row r="8595" spans="1:7" x14ac:dyDescent="0.25">
      <c r="A8595">
        <v>8594</v>
      </c>
      <c r="B8595" t="s">
        <v>5311</v>
      </c>
      <c r="C8595">
        <v>-122.432714</v>
      </c>
      <c r="D8595">
        <v>47.261713</v>
      </c>
      <c r="E8595">
        <v>117</v>
      </c>
      <c r="F8595">
        <v>4427</v>
      </c>
      <c r="G8595">
        <v>9279</v>
      </c>
    </row>
    <row r="8596" spans="1:7" x14ac:dyDescent="0.25">
      <c r="A8596">
        <v>8595</v>
      </c>
      <c r="B8596" t="s">
        <v>6534</v>
      </c>
      <c r="C8596">
        <v>-122.45214900000001</v>
      </c>
      <c r="D8596">
        <v>47.259751000000001</v>
      </c>
      <c r="E8596">
        <v>124</v>
      </c>
      <c r="F8596">
        <v>4427</v>
      </c>
      <c r="G8596">
        <v>9986</v>
      </c>
    </row>
    <row r="8597" spans="1:7" x14ac:dyDescent="0.25">
      <c r="A8597">
        <v>8596</v>
      </c>
      <c r="B8597" t="s">
        <v>56990</v>
      </c>
      <c r="C8597">
        <v>-122.475998</v>
      </c>
      <c r="D8597">
        <v>47.137698999999998</v>
      </c>
      <c r="E8597">
        <v>98</v>
      </c>
      <c r="F8597">
        <v>4427</v>
      </c>
      <c r="G8597">
        <v>3918</v>
      </c>
    </row>
    <row r="8598" spans="1:7" x14ac:dyDescent="0.25">
      <c r="A8598">
        <v>8597</v>
      </c>
      <c r="B8598" t="s">
        <v>57015</v>
      </c>
      <c r="C8598">
        <v>-122.5780029</v>
      </c>
      <c r="D8598">
        <v>47.267898559999999</v>
      </c>
      <c r="E8598">
        <v>89</v>
      </c>
      <c r="F8598">
        <v>4427</v>
      </c>
      <c r="G8598">
        <v>3922</v>
      </c>
    </row>
    <row r="8599" spans="1:7" x14ac:dyDescent="0.25">
      <c r="A8599">
        <v>8598</v>
      </c>
      <c r="B8599" t="s">
        <v>94652</v>
      </c>
      <c r="C8599">
        <v>-122.39406</v>
      </c>
      <c r="D8599">
        <v>47.247399999999999</v>
      </c>
      <c r="E8599">
        <v>4</v>
      </c>
      <c r="F8599">
        <v>4427</v>
      </c>
      <c r="G8599">
        <v>350616</v>
      </c>
    </row>
    <row r="8600" spans="1:7" x14ac:dyDescent="0.25">
      <c r="A8600">
        <v>8599</v>
      </c>
      <c r="B8600" t="s">
        <v>94653</v>
      </c>
      <c r="C8600">
        <v>-122.37908</v>
      </c>
      <c r="D8600">
        <v>47.288879999999999</v>
      </c>
      <c r="E8600">
        <v>138</v>
      </c>
      <c r="F8600">
        <v>4427</v>
      </c>
      <c r="G8600">
        <v>350617</v>
      </c>
    </row>
    <row r="8601" spans="1:7" x14ac:dyDescent="0.25">
      <c r="A8601">
        <v>8600</v>
      </c>
      <c r="B8601" t="s">
        <v>94654</v>
      </c>
      <c r="C8601">
        <v>-122.47175</v>
      </c>
      <c r="D8601">
        <v>47.079129999999999</v>
      </c>
      <c r="E8601">
        <v>114</v>
      </c>
      <c r="F8601">
        <v>4427</v>
      </c>
      <c r="G8601">
        <v>350618</v>
      </c>
    </row>
    <row r="8602" spans="1:7" x14ac:dyDescent="0.25">
      <c r="A8602">
        <v>8601</v>
      </c>
      <c r="B8602" t="s">
        <v>94662</v>
      </c>
      <c r="C8602">
        <v>-122.54277</v>
      </c>
      <c r="D8602">
        <v>47.033029999999997</v>
      </c>
      <c r="E8602">
        <v>101</v>
      </c>
      <c r="F8602">
        <v>4427</v>
      </c>
      <c r="G8602">
        <v>350624</v>
      </c>
    </row>
    <row r="8603" spans="1:7" x14ac:dyDescent="0.25">
      <c r="A8603">
        <v>8602</v>
      </c>
      <c r="B8603" t="s">
        <v>94663</v>
      </c>
      <c r="C8603">
        <v>-122.45762000000001</v>
      </c>
      <c r="D8603">
        <v>47.031979999999997</v>
      </c>
      <c r="E8603">
        <v>120</v>
      </c>
      <c r="F8603">
        <v>4427</v>
      </c>
      <c r="G8603">
        <v>350625</v>
      </c>
    </row>
    <row r="8604" spans="1:7" x14ac:dyDescent="0.25">
      <c r="A8604">
        <v>8603</v>
      </c>
      <c r="B8604" t="s">
        <v>94664</v>
      </c>
      <c r="C8604">
        <v>-122.52757</v>
      </c>
      <c r="D8604">
        <v>47.240319999999997</v>
      </c>
      <c r="E8604">
        <v>107</v>
      </c>
      <c r="F8604">
        <v>4427</v>
      </c>
      <c r="G8604">
        <v>350626</v>
      </c>
    </row>
    <row r="8605" spans="1:7" x14ac:dyDescent="0.25">
      <c r="A8605">
        <v>8604</v>
      </c>
      <c r="B8605" t="s">
        <v>94665</v>
      </c>
      <c r="C8605">
        <v>-122.48821</v>
      </c>
      <c r="D8605">
        <v>47.217509999999997</v>
      </c>
      <c r="E8605">
        <v>78</v>
      </c>
      <c r="F8605">
        <v>4427</v>
      </c>
      <c r="G8605">
        <v>350627</v>
      </c>
    </row>
    <row r="8606" spans="1:7" x14ac:dyDescent="0.25">
      <c r="A8606">
        <v>8605</v>
      </c>
      <c r="B8606" t="s">
        <v>98308</v>
      </c>
      <c r="C8606">
        <v>-122.560997009277</v>
      </c>
      <c r="D8606">
        <v>47.1414985656738</v>
      </c>
      <c r="E8606">
        <v>71</v>
      </c>
      <c r="F8606">
        <v>4427</v>
      </c>
      <c r="G8606">
        <v>25582</v>
      </c>
    </row>
    <row r="8607" spans="1:7" x14ac:dyDescent="0.25">
      <c r="A8607">
        <v>8606</v>
      </c>
      <c r="B8607" t="s">
        <v>291</v>
      </c>
      <c r="C8607">
        <v>-122.447594</v>
      </c>
      <c r="D8607">
        <v>47.24456</v>
      </c>
      <c r="E8607">
        <v>142</v>
      </c>
      <c r="F8607">
        <v>4427</v>
      </c>
      <c r="G8607">
        <v>25845</v>
      </c>
    </row>
    <row r="8608" spans="1:7" x14ac:dyDescent="0.25">
      <c r="A8608">
        <v>8607</v>
      </c>
      <c r="B8608" t="s">
        <v>83448</v>
      </c>
      <c r="C8608">
        <v>-70.275802612299998</v>
      </c>
      <c r="D8608">
        <v>-18.053300857499998</v>
      </c>
      <c r="E8608">
        <v>468</v>
      </c>
      <c r="F8608">
        <v>4428</v>
      </c>
      <c r="G8608">
        <v>6238</v>
      </c>
    </row>
    <row r="8609" spans="1:7" x14ac:dyDescent="0.25">
      <c r="A8609">
        <v>8608</v>
      </c>
      <c r="B8609" t="s">
        <v>88886</v>
      </c>
      <c r="C8609">
        <v>-113.960881</v>
      </c>
      <c r="D8609">
        <v>32.693674000000001</v>
      </c>
      <c r="E8609">
        <v>107</v>
      </c>
      <c r="F8609">
        <v>4428</v>
      </c>
      <c r="G8609">
        <v>337012</v>
      </c>
    </row>
    <row r="8610" spans="1:7" x14ac:dyDescent="0.25">
      <c r="A8610">
        <v>8609</v>
      </c>
      <c r="B8610" t="s">
        <v>89653</v>
      </c>
      <c r="C8610">
        <v>-113.938501</v>
      </c>
      <c r="D8610">
        <v>32.723320999999999</v>
      </c>
      <c r="E8610">
        <v>100</v>
      </c>
      <c r="F8610">
        <v>4428</v>
      </c>
      <c r="G8610">
        <v>334358</v>
      </c>
    </row>
    <row r="8611" spans="1:7" x14ac:dyDescent="0.25">
      <c r="A8611">
        <v>8610</v>
      </c>
      <c r="B8611" t="s">
        <v>91562</v>
      </c>
      <c r="C8611">
        <v>-113.92309</v>
      </c>
      <c r="D8611">
        <v>32.704680000000003</v>
      </c>
      <c r="E8611">
        <v>0</v>
      </c>
      <c r="F8611">
        <v>4428</v>
      </c>
      <c r="G8611">
        <v>340952</v>
      </c>
    </row>
    <row r="8612" spans="1:7" x14ac:dyDescent="0.25">
      <c r="A8612">
        <v>8611</v>
      </c>
      <c r="B8612" t="s">
        <v>74275</v>
      </c>
      <c r="C8612">
        <v>125.027783</v>
      </c>
      <c r="D8612">
        <v>11.227760999999999</v>
      </c>
      <c r="E8612">
        <v>3</v>
      </c>
      <c r="F8612">
        <v>4429</v>
      </c>
      <c r="G8612">
        <v>5732</v>
      </c>
    </row>
    <row r="8613" spans="1:7" x14ac:dyDescent="0.25">
      <c r="A8613">
        <v>8612</v>
      </c>
      <c r="B8613" t="s">
        <v>78833</v>
      </c>
      <c r="C8613">
        <v>-51.2988891601562</v>
      </c>
      <c r="D8613">
        <v>-22.588888168334901</v>
      </c>
      <c r="E8613">
        <v>416</v>
      </c>
      <c r="F8613">
        <v>4430</v>
      </c>
      <c r="G8613">
        <v>35821</v>
      </c>
    </row>
    <row r="8614" spans="1:7" x14ac:dyDescent="0.25">
      <c r="A8614">
        <v>8613</v>
      </c>
      <c r="B8614" t="s">
        <v>59616</v>
      </c>
      <c r="C8614">
        <v>12.706899999999999</v>
      </c>
      <c r="D8614">
        <v>49.797798</v>
      </c>
      <c r="E8614">
        <v>499</v>
      </c>
      <c r="F8614">
        <v>4431</v>
      </c>
      <c r="G8614">
        <v>30461</v>
      </c>
    </row>
    <row r="8615" spans="1:7" x14ac:dyDescent="0.25">
      <c r="A8615">
        <v>8614</v>
      </c>
      <c r="B8615" t="s">
        <v>79101</v>
      </c>
      <c r="C8615">
        <v>-79.626602172851506</v>
      </c>
      <c r="D8615">
        <v>0.97851902246475198</v>
      </c>
      <c r="E8615">
        <v>9</v>
      </c>
      <c r="F8615">
        <v>4432</v>
      </c>
      <c r="G8615">
        <v>6084</v>
      </c>
    </row>
    <row r="8616" spans="1:7" x14ac:dyDescent="0.25">
      <c r="A8616">
        <v>8615</v>
      </c>
      <c r="B8616" t="s">
        <v>98274</v>
      </c>
      <c r="C8616">
        <v>99.935401916503906</v>
      </c>
      <c r="D8616">
        <v>20.483800888061499</v>
      </c>
      <c r="E8616">
        <v>390</v>
      </c>
      <c r="F8616">
        <v>4433</v>
      </c>
      <c r="G8616">
        <v>26742</v>
      </c>
    </row>
    <row r="8617" spans="1:7" x14ac:dyDescent="0.25">
      <c r="A8617">
        <v>8616</v>
      </c>
      <c r="B8617" t="s">
        <v>50037</v>
      </c>
      <c r="C8617">
        <v>139.41076000000001</v>
      </c>
      <c r="D8617">
        <v>35.706580000000002</v>
      </c>
      <c r="E8617">
        <v>0</v>
      </c>
      <c r="F8617">
        <v>4434</v>
      </c>
      <c r="G8617">
        <v>349214</v>
      </c>
    </row>
    <row r="8618" spans="1:7" x14ac:dyDescent="0.25">
      <c r="A8618">
        <v>8617</v>
      </c>
      <c r="B8618" t="s">
        <v>73493</v>
      </c>
      <c r="C8618">
        <v>139.403243</v>
      </c>
      <c r="D8618">
        <v>35.7121</v>
      </c>
      <c r="E8618">
        <v>95</v>
      </c>
      <c r="F8618">
        <v>4434</v>
      </c>
      <c r="G8618">
        <v>30460</v>
      </c>
    </row>
    <row r="8619" spans="1:7" x14ac:dyDescent="0.25">
      <c r="A8619">
        <v>8618</v>
      </c>
      <c r="B8619" t="s">
        <v>49786</v>
      </c>
      <c r="C8619">
        <v>130.60343</v>
      </c>
      <c r="D8619">
        <v>33.406590000000001</v>
      </c>
      <c r="E8619">
        <v>24</v>
      </c>
      <c r="F8619">
        <v>4435</v>
      </c>
      <c r="G8619">
        <v>346919</v>
      </c>
    </row>
    <row r="8620" spans="1:7" x14ac:dyDescent="0.25">
      <c r="A8620">
        <v>8619</v>
      </c>
      <c r="B8620" t="s">
        <v>102216</v>
      </c>
      <c r="C8620">
        <v>83.340796999999995</v>
      </c>
      <c r="D8620">
        <v>46.672500999999997</v>
      </c>
      <c r="E8620">
        <v>0</v>
      </c>
      <c r="F8620">
        <v>4436</v>
      </c>
      <c r="G8620">
        <v>28144</v>
      </c>
    </row>
    <row r="8621" spans="1:7" x14ac:dyDescent="0.25">
      <c r="A8621">
        <v>8620</v>
      </c>
      <c r="B8621" t="s">
        <v>18147</v>
      </c>
      <c r="C8621">
        <v>-62.524780999999997</v>
      </c>
      <c r="D8621">
        <v>-28.564387</v>
      </c>
      <c r="E8621">
        <v>106</v>
      </c>
      <c r="F8621">
        <v>4437</v>
      </c>
      <c r="G8621">
        <v>333809</v>
      </c>
    </row>
    <row r="8622" spans="1:7" x14ac:dyDescent="0.25">
      <c r="A8622">
        <v>8621</v>
      </c>
      <c r="B8622" t="s">
        <v>63994</v>
      </c>
      <c r="C8622">
        <v>-101.500299</v>
      </c>
      <c r="D8622">
        <v>19.178121999999998</v>
      </c>
      <c r="E8622">
        <v>1435</v>
      </c>
      <c r="F8622">
        <v>4438</v>
      </c>
      <c r="G8622">
        <v>319681</v>
      </c>
    </row>
    <row r="8623" spans="1:7" x14ac:dyDescent="0.25">
      <c r="A8623">
        <v>8622</v>
      </c>
      <c r="B8623" t="s">
        <v>73557</v>
      </c>
      <c r="C8623">
        <v>126.929365</v>
      </c>
      <c r="D8623">
        <v>37.749108999999997</v>
      </c>
      <c r="E8623">
        <v>552</v>
      </c>
      <c r="F8623">
        <v>4439</v>
      </c>
      <c r="G8623">
        <v>322786</v>
      </c>
    </row>
    <row r="8624" spans="1:7" x14ac:dyDescent="0.25">
      <c r="A8624">
        <v>8623</v>
      </c>
      <c r="B8624" t="s">
        <v>24668</v>
      </c>
      <c r="C8624">
        <v>-65.041308000000001</v>
      </c>
      <c r="D8624">
        <v>47.343646</v>
      </c>
      <c r="E8624">
        <v>24</v>
      </c>
      <c r="F8624">
        <v>4440</v>
      </c>
      <c r="G8624">
        <v>325589</v>
      </c>
    </row>
    <row r="8625" spans="1:7" x14ac:dyDescent="0.25">
      <c r="A8625">
        <v>8624</v>
      </c>
      <c r="B8625" t="s">
        <v>69004</v>
      </c>
      <c r="C8625">
        <v>36.618899999999996</v>
      </c>
      <c r="D8625">
        <v>28.365400000000001</v>
      </c>
      <c r="E8625">
        <v>777</v>
      </c>
      <c r="F8625">
        <v>4441</v>
      </c>
      <c r="G8625">
        <v>5121</v>
      </c>
    </row>
    <row r="8626" spans="1:7" x14ac:dyDescent="0.25">
      <c r="A8626">
        <v>8625</v>
      </c>
      <c r="B8626" t="s">
        <v>19697</v>
      </c>
      <c r="C8626">
        <v>141.225998</v>
      </c>
      <c r="D8626">
        <v>-5.2786099999999996</v>
      </c>
      <c r="E8626">
        <v>478</v>
      </c>
      <c r="F8626">
        <v>4442</v>
      </c>
      <c r="G8626">
        <v>32425</v>
      </c>
    </row>
    <row r="8627" spans="1:7" x14ac:dyDescent="0.25">
      <c r="A8627">
        <v>8626</v>
      </c>
      <c r="B8627" t="s">
        <v>72460</v>
      </c>
      <c r="C8627">
        <v>-159.38900756835901</v>
      </c>
      <c r="D8627">
        <v>3.8994400501251198</v>
      </c>
      <c r="E8627">
        <v>0</v>
      </c>
      <c r="F8627">
        <v>4443</v>
      </c>
      <c r="G8627">
        <v>32466</v>
      </c>
    </row>
    <row r="8628" spans="1:7" x14ac:dyDescent="0.25">
      <c r="A8628">
        <v>8627</v>
      </c>
      <c r="B8628" t="s">
        <v>9157</v>
      </c>
      <c r="C8628">
        <v>-78.057502746582003</v>
      </c>
      <c r="D8628">
        <v>37.879600524902301</v>
      </c>
      <c r="E8628">
        <v>141</v>
      </c>
      <c r="F8628">
        <v>4444</v>
      </c>
      <c r="G8628">
        <v>25440</v>
      </c>
    </row>
    <row r="8629" spans="1:7" x14ac:dyDescent="0.25">
      <c r="A8629">
        <v>8628</v>
      </c>
      <c r="B8629" t="s">
        <v>69441</v>
      </c>
      <c r="C8629">
        <v>46.235000999999997</v>
      </c>
      <c r="D8629">
        <v>38.133899999999997</v>
      </c>
      <c r="E8629">
        <v>1359</v>
      </c>
      <c r="F8629">
        <v>4445</v>
      </c>
      <c r="G8629">
        <v>5204</v>
      </c>
    </row>
    <row r="8630" spans="1:7" x14ac:dyDescent="0.25">
      <c r="A8630">
        <v>8629</v>
      </c>
      <c r="B8630" t="s">
        <v>18797</v>
      </c>
      <c r="C8630">
        <v>153.06838999999999</v>
      </c>
      <c r="D8630">
        <v>-28.011066</v>
      </c>
      <c r="E8630">
        <v>0</v>
      </c>
      <c r="F8630">
        <v>4446</v>
      </c>
      <c r="G8630">
        <v>351278</v>
      </c>
    </row>
    <row r="8631" spans="1:7" x14ac:dyDescent="0.25">
      <c r="A8631">
        <v>8630</v>
      </c>
      <c r="B8631" t="s">
        <v>31208</v>
      </c>
      <c r="C8631">
        <v>-7.3627281188964799</v>
      </c>
      <c r="D8631">
        <v>4.4378094673156703</v>
      </c>
      <c r="E8631">
        <v>11</v>
      </c>
      <c r="F8631">
        <v>4447</v>
      </c>
      <c r="G8631">
        <v>28483</v>
      </c>
    </row>
    <row r="8632" spans="1:7" x14ac:dyDescent="0.25">
      <c r="A8632">
        <v>8631</v>
      </c>
      <c r="B8632" t="s">
        <v>18101</v>
      </c>
      <c r="C8632">
        <v>-59.703578999999998</v>
      </c>
      <c r="D8632">
        <v>-31.799689000000001</v>
      </c>
      <c r="E8632">
        <v>78</v>
      </c>
      <c r="F8632">
        <v>4448</v>
      </c>
      <c r="G8632">
        <v>324367</v>
      </c>
    </row>
    <row r="8633" spans="1:7" x14ac:dyDescent="0.25">
      <c r="A8633">
        <v>8632</v>
      </c>
      <c r="B8633" t="s">
        <v>42512</v>
      </c>
      <c r="C8633">
        <v>32.833301544189403</v>
      </c>
      <c r="D8633">
        <v>-5.0763897895812899</v>
      </c>
      <c r="E8633">
        <v>1178</v>
      </c>
      <c r="F8633">
        <v>4449</v>
      </c>
      <c r="G8633">
        <v>32426</v>
      </c>
    </row>
    <row r="8634" spans="1:7" x14ac:dyDescent="0.25">
      <c r="A8634">
        <v>8633</v>
      </c>
      <c r="B8634" t="s">
        <v>13717</v>
      </c>
      <c r="C8634">
        <v>-78.739997863799999</v>
      </c>
      <c r="D8634">
        <v>34.0408325195</v>
      </c>
      <c r="E8634">
        <v>15</v>
      </c>
      <c r="F8634">
        <v>4450</v>
      </c>
      <c r="G8634">
        <v>14538</v>
      </c>
    </row>
    <row r="8635" spans="1:7" x14ac:dyDescent="0.25">
      <c r="A8635">
        <v>8634</v>
      </c>
      <c r="B8635" t="s">
        <v>66812</v>
      </c>
      <c r="C8635">
        <v>-78.955298999999997</v>
      </c>
      <c r="D8635">
        <v>34.210200999999998</v>
      </c>
      <c r="E8635">
        <v>32</v>
      </c>
      <c r="F8635">
        <v>4450</v>
      </c>
      <c r="G8635">
        <v>22818</v>
      </c>
    </row>
    <row r="8636" spans="1:7" x14ac:dyDescent="0.25">
      <c r="A8636">
        <v>8635</v>
      </c>
      <c r="B8636" t="s">
        <v>1676</v>
      </c>
      <c r="C8636">
        <v>14.652486801147401</v>
      </c>
      <c r="D8636">
        <v>49.416027069091797</v>
      </c>
      <c r="E8636">
        <v>441</v>
      </c>
      <c r="F8636">
        <v>4451</v>
      </c>
      <c r="G8636">
        <v>43919</v>
      </c>
    </row>
    <row r="8637" spans="1:7" x14ac:dyDescent="0.25">
      <c r="A8637">
        <v>8636</v>
      </c>
      <c r="B8637" t="s">
        <v>59612</v>
      </c>
      <c r="C8637">
        <v>14.7082996368</v>
      </c>
      <c r="D8637">
        <v>49.391101837199997</v>
      </c>
      <c r="E8637">
        <v>438</v>
      </c>
      <c r="F8637">
        <v>4451</v>
      </c>
      <c r="G8637">
        <v>30458</v>
      </c>
    </row>
    <row r="8638" spans="1:7" x14ac:dyDescent="0.25">
      <c r="A8638">
        <v>8637</v>
      </c>
      <c r="B8638" t="s">
        <v>59620</v>
      </c>
      <c r="C8638">
        <v>14.621700000000001</v>
      </c>
      <c r="D8638">
        <v>49.437801</v>
      </c>
      <c r="E8638">
        <v>488</v>
      </c>
      <c r="F8638">
        <v>4451</v>
      </c>
      <c r="G8638">
        <v>30459</v>
      </c>
    </row>
    <row r="8639" spans="1:7" x14ac:dyDescent="0.25">
      <c r="A8639">
        <v>8638</v>
      </c>
      <c r="B8639" t="s">
        <v>22240</v>
      </c>
      <c r="C8639">
        <v>-44.039166999999999</v>
      </c>
      <c r="D8639">
        <v>-12.224904</v>
      </c>
      <c r="E8639">
        <v>784</v>
      </c>
      <c r="F8639">
        <v>4452</v>
      </c>
      <c r="G8639">
        <v>335323</v>
      </c>
    </row>
    <row r="8640" spans="1:7" x14ac:dyDescent="0.25">
      <c r="A8640">
        <v>8639</v>
      </c>
      <c r="B8640" t="s">
        <v>81263</v>
      </c>
      <c r="C8640">
        <v>-72.166667000000004</v>
      </c>
      <c r="D8640">
        <v>5.733333</v>
      </c>
      <c r="E8640">
        <v>489</v>
      </c>
      <c r="F8640">
        <v>4453</v>
      </c>
      <c r="G8640">
        <v>40671</v>
      </c>
    </row>
    <row r="8641" spans="1:7" x14ac:dyDescent="0.25">
      <c r="A8641">
        <v>8640</v>
      </c>
      <c r="B8641" t="s">
        <v>18572</v>
      </c>
      <c r="C8641">
        <v>134.03961899999999</v>
      </c>
      <c r="D8641">
        <v>-18.79853</v>
      </c>
      <c r="E8641">
        <v>295</v>
      </c>
      <c r="F8641">
        <v>4454</v>
      </c>
      <c r="G8641">
        <v>333862</v>
      </c>
    </row>
    <row r="8642" spans="1:7" x14ac:dyDescent="0.25">
      <c r="A8642">
        <v>8641</v>
      </c>
      <c r="B8642" t="s">
        <v>100646</v>
      </c>
      <c r="C8642">
        <v>144.139037</v>
      </c>
      <c r="D8642">
        <v>-22.062854000000002</v>
      </c>
      <c r="E8642">
        <v>0</v>
      </c>
      <c r="F8642">
        <v>4455</v>
      </c>
      <c r="G8642">
        <v>27863</v>
      </c>
    </row>
    <row r="8643" spans="1:7" x14ac:dyDescent="0.25">
      <c r="A8643">
        <v>8642</v>
      </c>
      <c r="B8643" t="s">
        <v>1124</v>
      </c>
      <c r="C8643">
        <v>-90.442802429199205</v>
      </c>
      <c r="D8643">
        <v>40.344200134277301</v>
      </c>
      <c r="E8643">
        <v>207</v>
      </c>
      <c r="F8643">
        <v>4456</v>
      </c>
      <c r="G8643">
        <v>18027</v>
      </c>
    </row>
    <row r="8644" spans="1:7" x14ac:dyDescent="0.25">
      <c r="A8644">
        <v>8643</v>
      </c>
      <c r="B8644" t="s">
        <v>74308</v>
      </c>
      <c r="C8644">
        <v>122.084999084</v>
      </c>
      <c r="D8644">
        <v>12.3109998703</v>
      </c>
      <c r="E8644">
        <v>3</v>
      </c>
      <c r="F8644">
        <v>4457</v>
      </c>
      <c r="G8644">
        <v>5748</v>
      </c>
    </row>
    <row r="8645" spans="1:7" x14ac:dyDescent="0.25">
      <c r="A8645">
        <v>8644</v>
      </c>
      <c r="B8645" t="s">
        <v>67197</v>
      </c>
      <c r="C8645">
        <v>175.06399536132801</v>
      </c>
      <c r="D8645">
        <v>-1.4744399785995399</v>
      </c>
      <c r="E8645">
        <v>0</v>
      </c>
      <c r="F8645">
        <v>4458</v>
      </c>
      <c r="G8645">
        <v>32479</v>
      </c>
    </row>
    <row r="8646" spans="1:7" x14ac:dyDescent="0.25">
      <c r="A8646">
        <v>8645</v>
      </c>
      <c r="B8646" t="s">
        <v>85456</v>
      </c>
      <c r="C8646">
        <v>144.6508</v>
      </c>
      <c r="D8646">
        <v>-5.5766</v>
      </c>
      <c r="E8646">
        <v>1341</v>
      </c>
      <c r="F8646">
        <v>4459</v>
      </c>
      <c r="G8646">
        <v>316418</v>
      </c>
    </row>
    <row r="8647" spans="1:7" x14ac:dyDescent="0.25">
      <c r="A8647">
        <v>8646</v>
      </c>
      <c r="B8647" t="s">
        <v>25748</v>
      </c>
      <c r="C8647">
        <v>-112.184997558593</v>
      </c>
      <c r="D8647">
        <v>49.826698303222599</v>
      </c>
      <c r="E8647">
        <v>807</v>
      </c>
      <c r="F8647">
        <v>4460</v>
      </c>
      <c r="G8647">
        <v>841</v>
      </c>
    </row>
    <row r="8648" spans="1:7" x14ac:dyDescent="0.25">
      <c r="A8648">
        <v>8647</v>
      </c>
      <c r="B8648" t="s">
        <v>28708</v>
      </c>
      <c r="C8648">
        <v>-112.16600036621</v>
      </c>
      <c r="D8648">
        <v>49.785598754882798</v>
      </c>
      <c r="E8648">
        <v>813</v>
      </c>
      <c r="F8648">
        <v>4460</v>
      </c>
      <c r="G8648">
        <v>1591</v>
      </c>
    </row>
    <row r="8649" spans="1:7" x14ac:dyDescent="0.25">
      <c r="A8649">
        <v>8648</v>
      </c>
      <c r="B8649" t="s">
        <v>99034</v>
      </c>
      <c r="C8649">
        <v>99.116668701171804</v>
      </c>
      <c r="D8649">
        <v>3.36666703224182</v>
      </c>
      <c r="E8649">
        <v>21</v>
      </c>
      <c r="F8649">
        <v>4461</v>
      </c>
      <c r="G8649">
        <v>41464</v>
      </c>
    </row>
    <row r="8650" spans="1:7" x14ac:dyDescent="0.25">
      <c r="A8650">
        <v>8649</v>
      </c>
      <c r="B8650" t="s">
        <v>49975</v>
      </c>
      <c r="C8650">
        <v>138.94936999999999</v>
      </c>
      <c r="D8650">
        <v>35.839889999999997</v>
      </c>
      <c r="E8650">
        <v>1747</v>
      </c>
      <c r="F8650">
        <v>4462</v>
      </c>
      <c r="G8650">
        <v>349008</v>
      </c>
    </row>
    <row r="8651" spans="1:7" x14ac:dyDescent="0.25">
      <c r="A8651">
        <v>8650</v>
      </c>
      <c r="B8651" t="s">
        <v>49979</v>
      </c>
      <c r="C8651">
        <v>138.90772000000001</v>
      </c>
      <c r="D8651">
        <v>35.79457</v>
      </c>
      <c r="E8651">
        <v>672</v>
      </c>
      <c r="F8651">
        <v>4462</v>
      </c>
      <c r="G8651">
        <v>349010</v>
      </c>
    </row>
    <row r="8652" spans="1:7" x14ac:dyDescent="0.25">
      <c r="A8652">
        <v>8651</v>
      </c>
      <c r="B8652" t="s">
        <v>18126</v>
      </c>
      <c r="C8652">
        <v>-58.249234000000001</v>
      </c>
      <c r="D8652">
        <v>-28.470237999999998</v>
      </c>
      <c r="E8652">
        <v>54</v>
      </c>
      <c r="F8652">
        <v>4463</v>
      </c>
      <c r="G8652">
        <v>327617</v>
      </c>
    </row>
    <row r="8653" spans="1:7" x14ac:dyDescent="0.25">
      <c r="A8653">
        <v>8652</v>
      </c>
      <c r="B8653" t="s">
        <v>76924</v>
      </c>
      <c r="C8653">
        <v>-69.935799000000003</v>
      </c>
      <c r="D8653">
        <v>-4.2556700000000003</v>
      </c>
      <c r="E8653">
        <v>80</v>
      </c>
      <c r="F8653">
        <v>4464</v>
      </c>
      <c r="G8653">
        <v>5988</v>
      </c>
    </row>
    <row r="8654" spans="1:7" x14ac:dyDescent="0.25">
      <c r="A8654">
        <v>8653</v>
      </c>
      <c r="B8654" t="s">
        <v>69387</v>
      </c>
      <c r="C8654">
        <v>56.892700195300002</v>
      </c>
      <c r="D8654">
        <v>33.667800903299998</v>
      </c>
      <c r="E8654">
        <v>704</v>
      </c>
      <c r="F8654">
        <v>4465</v>
      </c>
      <c r="G8654">
        <v>5186</v>
      </c>
    </row>
    <row r="8655" spans="1:7" x14ac:dyDescent="0.25">
      <c r="A8655">
        <v>8654</v>
      </c>
      <c r="B8655" t="s">
        <v>31497</v>
      </c>
      <c r="C8655">
        <v>8.8769399999999994</v>
      </c>
      <c r="D8655">
        <v>36.979999999999997</v>
      </c>
      <c r="E8655">
        <v>70</v>
      </c>
      <c r="F8655">
        <v>4466</v>
      </c>
      <c r="G8655">
        <v>2131</v>
      </c>
    </row>
    <row r="8656" spans="1:7" x14ac:dyDescent="0.25">
      <c r="A8656">
        <v>8655</v>
      </c>
      <c r="B8656" t="s">
        <v>21988</v>
      </c>
      <c r="C8656">
        <v>-56.027202000000003</v>
      </c>
      <c r="D8656">
        <v>-11.547459999999999</v>
      </c>
      <c r="E8656">
        <v>370</v>
      </c>
      <c r="F8656">
        <v>4467</v>
      </c>
      <c r="G8656">
        <v>334812</v>
      </c>
    </row>
    <row r="8657" spans="1:7" x14ac:dyDescent="0.25">
      <c r="A8657">
        <v>8656</v>
      </c>
      <c r="B8657" t="s">
        <v>23370</v>
      </c>
      <c r="C8657">
        <v>-56.836666000000001</v>
      </c>
      <c r="D8657">
        <v>-11.302222</v>
      </c>
      <c r="E8657">
        <v>575</v>
      </c>
      <c r="F8657">
        <v>4467</v>
      </c>
      <c r="G8657">
        <v>36263</v>
      </c>
    </row>
    <row r="8658" spans="1:7" x14ac:dyDescent="0.25">
      <c r="A8658">
        <v>8657</v>
      </c>
      <c r="B8658" t="s">
        <v>78537</v>
      </c>
      <c r="C8658">
        <v>-56.171666999999999</v>
      </c>
      <c r="D8658">
        <v>-11.490833</v>
      </c>
      <c r="E8658">
        <v>366</v>
      </c>
      <c r="F8658">
        <v>4467</v>
      </c>
      <c r="G8658">
        <v>350452</v>
      </c>
    </row>
    <row r="8659" spans="1:7" x14ac:dyDescent="0.25">
      <c r="A8659">
        <v>8658</v>
      </c>
      <c r="B8659" t="s">
        <v>79422</v>
      </c>
      <c r="C8659">
        <v>-56.911765000000003</v>
      </c>
      <c r="D8659">
        <v>-11.163762</v>
      </c>
      <c r="E8659">
        <v>345</v>
      </c>
      <c r="F8659">
        <v>4467</v>
      </c>
      <c r="G8659">
        <v>355566</v>
      </c>
    </row>
    <row r="8660" spans="1:7" x14ac:dyDescent="0.25">
      <c r="A8660">
        <v>8659</v>
      </c>
      <c r="B8660" t="s">
        <v>79425</v>
      </c>
      <c r="C8660">
        <v>-56.622559000000003</v>
      </c>
      <c r="D8660">
        <v>-11.034233</v>
      </c>
      <c r="E8660">
        <v>448</v>
      </c>
      <c r="F8660">
        <v>4467</v>
      </c>
      <c r="G8660">
        <v>355568</v>
      </c>
    </row>
    <row r="8661" spans="1:7" x14ac:dyDescent="0.25">
      <c r="A8661">
        <v>8660</v>
      </c>
      <c r="B8661" t="s">
        <v>80265</v>
      </c>
      <c r="C8661">
        <v>-56.613084000000001</v>
      </c>
      <c r="D8661">
        <v>-10.901857</v>
      </c>
      <c r="E8661">
        <v>334</v>
      </c>
      <c r="F8661">
        <v>4467</v>
      </c>
      <c r="G8661">
        <v>429699</v>
      </c>
    </row>
    <row r="8662" spans="1:7" x14ac:dyDescent="0.25">
      <c r="A8662">
        <v>8661</v>
      </c>
      <c r="B8662" t="s">
        <v>84222</v>
      </c>
      <c r="C8662">
        <v>-56.791110992432003</v>
      </c>
      <c r="D8662">
        <v>-11.179444313049</v>
      </c>
      <c r="E8662">
        <v>366</v>
      </c>
      <c r="F8662">
        <v>4467</v>
      </c>
      <c r="G8662">
        <v>37724</v>
      </c>
    </row>
    <row r="8663" spans="1:7" x14ac:dyDescent="0.25">
      <c r="A8663">
        <v>8662</v>
      </c>
      <c r="B8663" t="s">
        <v>85466</v>
      </c>
      <c r="C8663">
        <v>171.16149999999999</v>
      </c>
      <c r="D8663">
        <v>8.3026999999999997</v>
      </c>
      <c r="E8663">
        <v>9</v>
      </c>
      <c r="F8663">
        <v>4468</v>
      </c>
      <c r="G8663">
        <v>309427</v>
      </c>
    </row>
    <row r="8664" spans="1:7" x14ac:dyDescent="0.25">
      <c r="A8664">
        <v>8663</v>
      </c>
      <c r="B8664" t="s">
        <v>72986</v>
      </c>
      <c r="C8664">
        <v>-8.4433930000000004</v>
      </c>
      <c r="D8664">
        <v>41.829959000000002</v>
      </c>
      <c r="E8664">
        <v>0</v>
      </c>
      <c r="F8664">
        <v>4469</v>
      </c>
      <c r="G8664">
        <v>329143</v>
      </c>
    </row>
    <row r="8665" spans="1:7" x14ac:dyDescent="0.25">
      <c r="A8665">
        <v>8664</v>
      </c>
      <c r="B8665" t="s">
        <v>33209</v>
      </c>
      <c r="C8665">
        <v>34.848793999999998</v>
      </c>
      <c r="D8665">
        <v>29.447977999999999</v>
      </c>
      <c r="E8665">
        <v>17</v>
      </c>
      <c r="F8665">
        <v>4470</v>
      </c>
      <c r="G8665">
        <v>505425</v>
      </c>
    </row>
    <row r="8666" spans="1:7" x14ac:dyDescent="0.25">
      <c r="A8666">
        <v>8665</v>
      </c>
      <c r="B8666" t="s">
        <v>41706</v>
      </c>
      <c r="C8666">
        <v>34.775751999999997</v>
      </c>
      <c r="D8666">
        <v>29.594495999999999</v>
      </c>
      <c r="E8666">
        <v>739</v>
      </c>
      <c r="F8666">
        <v>4470</v>
      </c>
      <c r="G8666">
        <v>3200</v>
      </c>
    </row>
    <row r="8667" spans="1:7" x14ac:dyDescent="0.25">
      <c r="A8667">
        <v>8666</v>
      </c>
      <c r="B8667" t="s">
        <v>13928</v>
      </c>
      <c r="C8667">
        <v>-87.504997253417898</v>
      </c>
      <c r="D8667">
        <v>40.4338989257812</v>
      </c>
      <c r="E8667">
        <v>219</v>
      </c>
      <c r="F8667">
        <v>4471</v>
      </c>
      <c r="G8667">
        <v>14680</v>
      </c>
    </row>
    <row r="8668" spans="1:7" x14ac:dyDescent="0.25">
      <c r="A8668">
        <v>8667</v>
      </c>
      <c r="B8668" t="s">
        <v>69006</v>
      </c>
      <c r="C8668">
        <v>40.543441999999999</v>
      </c>
      <c r="D8668">
        <v>21.483001000000002</v>
      </c>
      <c r="E8668">
        <v>1477</v>
      </c>
      <c r="F8668">
        <v>4472</v>
      </c>
      <c r="G8668">
        <v>5122</v>
      </c>
    </row>
    <row r="8669" spans="1:7" x14ac:dyDescent="0.25">
      <c r="A8669">
        <v>8668</v>
      </c>
      <c r="B8669" t="s">
        <v>53682</v>
      </c>
      <c r="C8669">
        <v>103.226652</v>
      </c>
      <c r="D8669">
        <v>10.914244</v>
      </c>
      <c r="E8669">
        <v>0</v>
      </c>
      <c r="F8669">
        <v>4473</v>
      </c>
      <c r="G8669">
        <v>339963</v>
      </c>
    </row>
    <row r="8670" spans="1:7" x14ac:dyDescent="0.25">
      <c r="A8670">
        <v>8669</v>
      </c>
      <c r="B8670" t="s">
        <v>72398</v>
      </c>
      <c r="C8670">
        <v>22.674194</v>
      </c>
      <c r="D8670">
        <v>53.285387999999998</v>
      </c>
      <c r="E8670">
        <v>109</v>
      </c>
      <c r="F8670">
        <v>4474</v>
      </c>
      <c r="G8670">
        <v>324517</v>
      </c>
    </row>
    <row r="8671" spans="1:7" x14ac:dyDescent="0.25">
      <c r="A8671">
        <v>8670</v>
      </c>
      <c r="B8671" t="s">
        <v>59167</v>
      </c>
      <c r="C8671">
        <v>16.6264</v>
      </c>
      <c r="D8671">
        <v>47.279998999999997</v>
      </c>
      <c r="E8671">
        <v>223</v>
      </c>
      <c r="F8671">
        <v>4475</v>
      </c>
      <c r="G8671">
        <v>30456</v>
      </c>
    </row>
    <row r="8672" spans="1:7" x14ac:dyDescent="0.25">
      <c r="A8672">
        <v>8671</v>
      </c>
      <c r="B8672" t="s">
        <v>59165</v>
      </c>
      <c r="C8672">
        <v>20.197800000000001</v>
      </c>
      <c r="D8672">
        <v>47.144401999999999</v>
      </c>
      <c r="E8672">
        <v>81</v>
      </c>
      <c r="F8672">
        <v>4476</v>
      </c>
      <c r="G8672">
        <v>30457</v>
      </c>
    </row>
    <row r="8673" spans="1:7" x14ac:dyDescent="0.25">
      <c r="A8673">
        <v>8672</v>
      </c>
      <c r="B8673" t="s">
        <v>59163</v>
      </c>
      <c r="C8673">
        <v>20.235499999999998</v>
      </c>
      <c r="D8673">
        <v>47.122897000000002</v>
      </c>
      <c r="E8673">
        <v>98</v>
      </c>
      <c r="F8673">
        <v>4477</v>
      </c>
      <c r="G8673">
        <v>4306</v>
      </c>
    </row>
    <row r="8674" spans="1:7" x14ac:dyDescent="0.25">
      <c r="A8674">
        <v>8673</v>
      </c>
      <c r="B8674" t="s">
        <v>72271</v>
      </c>
      <c r="C8674">
        <v>16.355599999999999</v>
      </c>
      <c r="D8674">
        <v>51.5672</v>
      </c>
      <c r="E8674">
        <v>123</v>
      </c>
      <c r="F8674">
        <v>4478</v>
      </c>
      <c r="G8674">
        <v>43177</v>
      </c>
    </row>
    <row r="8675" spans="1:7" x14ac:dyDescent="0.25">
      <c r="A8675">
        <v>8674</v>
      </c>
      <c r="B8675" t="s">
        <v>72339</v>
      </c>
      <c r="C8675">
        <v>17.795207000000001</v>
      </c>
      <c r="D8675">
        <v>51.488090999999997</v>
      </c>
      <c r="E8675">
        <v>0</v>
      </c>
      <c r="F8675">
        <v>4479</v>
      </c>
      <c r="G8675">
        <v>323513</v>
      </c>
    </row>
    <row r="8676" spans="1:7" x14ac:dyDescent="0.25">
      <c r="A8676">
        <v>8675</v>
      </c>
      <c r="B8676" t="s">
        <v>59157</v>
      </c>
      <c r="C8676">
        <v>17.968399000000002</v>
      </c>
      <c r="D8676">
        <v>47.0779</v>
      </c>
      <c r="E8676">
        <v>280</v>
      </c>
      <c r="F8676">
        <v>4480</v>
      </c>
      <c r="G8676">
        <v>4304</v>
      </c>
    </row>
    <row r="8677" spans="1:7" x14ac:dyDescent="0.25">
      <c r="A8677">
        <v>8676</v>
      </c>
      <c r="B8677" t="s">
        <v>59169</v>
      </c>
      <c r="C8677">
        <v>20.282800674438398</v>
      </c>
      <c r="D8677">
        <v>46.6133003234863</v>
      </c>
      <c r="E8677">
        <v>78</v>
      </c>
      <c r="F8677">
        <v>4481</v>
      </c>
      <c r="G8677">
        <v>30455</v>
      </c>
    </row>
    <row r="8678" spans="1:7" x14ac:dyDescent="0.25">
      <c r="A8678">
        <v>8677</v>
      </c>
      <c r="B8678" t="s">
        <v>42548</v>
      </c>
      <c r="C8678">
        <v>18.500139999999998</v>
      </c>
      <c r="D8678">
        <v>47.127949999999998</v>
      </c>
      <c r="E8678">
        <v>119</v>
      </c>
      <c r="F8678">
        <v>4482</v>
      </c>
      <c r="G8678">
        <v>43989</v>
      </c>
    </row>
    <row r="8679" spans="1:7" x14ac:dyDescent="0.25">
      <c r="A8679">
        <v>8678</v>
      </c>
      <c r="B8679" t="s">
        <v>59176</v>
      </c>
      <c r="C8679">
        <v>20.090799000000001</v>
      </c>
      <c r="D8679">
        <v>46.246895000000002</v>
      </c>
      <c r="E8679">
        <v>75</v>
      </c>
      <c r="F8679">
        <v>4483</v>
      </c>
      <c r="G8679">
        <v>30454</v>
      </c>
    </row>
    <row r="8680" spans="1:7" x14ac:dyDescent="0.25">
      <c r="A8680">
        <v>8679</v>
      </c>
      <c r="B8680" t="s">
        <v>34456</v>
      </c>
      <c r="C8680">
        <v>14.633799552917401</v>
      </c>
      <c r="D8680">
        <v>53.392101287841797</v>
      </c>
      <c r="E8680">
        <v>0</v>
      </c>
      <c r="F8680">
        <v>4484</v>
      </c>
      <c r="G8680">
        <v>2631</v>
      </c>
    </row>
    <row r="8681" spans="1:7" x14ac:dyDescent="0.25">
      <c r="A8681">
        <v>8680</v>
      </c>
      <c r="B8681" t="s">
        <v>72215</v>
      </c>
      <c r="C8681">
        <v>14.8042001724243</v>
      </c>
      <c r="D8681">
        <v>53.426700592041001</v>
      </c>
      <c r="E8681">
        <v>14</v>
      </c>
      <c r="F8681">
        <v>4484</v>
      </c>
      <c r="G8681">
        <v>43139</v>
      </c>
    </row>
    <row r="8682" spans="1:7" x14ac:dyDescent="0.25">
      <c r="A8682">
        <v>8681</v>
      </c>
      <c r="B8682" t="s">
        <v>42546</v>
      </c>
      <c r="C8682">
        <v>20.053208999999999</v>
      </c>
      <c r="D8682">
        <v>46.322651</v>
      </c>
      <c r="E8682">
        <v>76</v>
      </c>
      <c r="F8682">
        <v>4485</v>
      </c>
      <c r="G8682">
        <v>43988</v>
      </c>
    </row>
    <row r="8683" spans="1:7" x14ac:dyDescent="0.25">
      <c r="A8683">
        <v>8682</v>
      </c>
      <c r="B8683" t="s">
        <v>42531</v>
      </c>
      <c r="C8683">
        <v>20.527837999999999</v>
      </c>
      <c r="D8683">
        <v>46.803936</v>
      </c>
      <c r="E8683">
        <v>78</v>
      </c>
      <c r="F8683">
        <v>4486</v>
      </c>
      <c r="G8683">
        <v>43981</v>
      </c>
    </row>
    <row r="8684" spans="1:7" x14ac:dyDescent="0.25">
      <c r="A8684">
        <v>8683</v>
      </c>
      <c r="B8684" t="s">
        <v>74555</v>
      </c>
      <c r="C8684">
        <v>48.549725000000002</v>
      </c>
      <c r="D8684">
        <v>53.225453999999999</v>
      </c>
      <c r="E8684">
        <v>0</v>
      </c>
      <c r="F8684">
        <v>4487</v>
      </c>
      <c r="G8684">
        <v>44318</v>
      </c>
    </row>
    <row r="8685" spans="1:7" x14ac:dyDescent="0.25">
      <c r="A8685">
        <v>8684</v>
      </c>
      <c r="B8685" t="s">
        <v>57537</v>
      </c>
      <c r="C8685">
        <v>74.622001647949205</v>
      </c>
      <c r="D8685">
        <v>43.172298431396399</v>
      </c>
      <c r="E8685">
        <v>618</v>
      </c>
      <c r="F8685">
        <v>4488</v>
      </c>
      <c r="G8685">
        <v>41909</v>
      </c>
    </row>
    <row r="8686" spans="1:7" x14ac:dyDescent="0.25">
      <c r="A8686">
        <v>8685</v>
      </c>
      <c r="B8686" t="s">
        <v>75366</v>
      </c>
      <c r="C8686">
        <v>133.36596</v>
      </c>
      <c r="D8686">
        <v>44.20964</v>
      </c>
      <c r="E8686">
        <v>0</v>
      </c>
      <c r="F8686">
        <v>4489</v>
      </c>
      <c r="G8686">
        <v>337881</v>
      </c>
    </row>
    <row r="8687" spans="1:7" x14ac:dyDescent="0.25">
      <c r="A8687">
        <v>8686</v>
      </c>
      <c r="B8687" t="s">
        <v>59049</v>
      </c>
      <c r="C8687">
        <v>24.950899124099902</v>
      </c>
      <c r="D8687">
        <v>37.422798156699997</v>
      </c>
      <c r="E8687">
        <v>71</v>
      </c>
      <c r="F8687">
        <v>4490</v>
      </c>
      <c r="G8687">
        <v>4284</v>
      </c>
    </row>
    <row r="8688" spans="1:7" x14ac:dyDescent="0.25">
      <c r="A8688">
        <v>8687</v>
      </c>
      <c r="B8688" t="s">
        <v>96713</v>
      </c>
      <c r="C8688">
        <v>68.563598999999996</v>
      </c>
      <c r="D8688">
        <v>40.772499000000003</v>
      </c>
      <c r="E8688">
        <v>263</v>
      </c>
      <c r="F8688">
        <v>4491</v>
      </c>
      <c r="G8688">
        <v>41735</v>
      </c>
    </row>
    <row r="8689" spans="1:7" x14ac:dyDescent="0.25">
      <c r="A8689">
        <v>8688</v>
      </c>
      <c r="B8689" t="s">
        <v>96711</v>
      </c>
      <c r="C8689">
        <v>68.687697999999997</v>
      </c>
      <c r="D8689">
        <v>40.809100999999998</v>
      </c>
      <c r="E8689">
        <v>261</v>
      </c>
      <c r="F8689">
        <v>4492</v>
      </c>
      <c r="G8689">
        <v>41734</v>
      </c>
    </row>
    <row r="8690" spans="1:7" x14ac:dyDescent="0.25">
      <c r="A8690">
        <v>8689</v>
      </c>
      <c r="B8690" t="s">
        <v>96858</v>
      </c>
      <c r="C8690">
        <v>68.622101000000001</v>
      </c>
      <c r="D8690">
        <v>40.940800000000003</v>
      </c>
      <c r="E8690">
        <v>255</v>
      </c>
      <c r="F8690">
        <v>4492</v>
      </c>
      <c r="G8690">
        <v>41820</v>
      </c>
    </row>
    <row r="8691" spans="1:7" x14ac:dyDescent="0.25">
      <c r="A8691">
        <v>8690</v>
      </c>
      <c r="B8691" t="s">
        <v>1878</v>
      </c>
      <c r="C8691">
        <v>-96.1864013671875</v>
      </c>
      <c r="D8691">
        <v>40.667198181152301</v>
      </c>
      <c r="E8691">
        <v>341</v>
      </c>
      <c r="F8691">
        <v>4493</v>
      </c>
      <c r="G8691">
        <v>7402</v>
      </c>
    </row>
    <row r="8692" spans="1:7" x14ac:dyDescent="0.25">
      <c r="A8692">
        <v>8691</v>
      </c>
      <c r="B8692" t="s">
        <v>3024</v>
      </c>
      <c r="C8692">
        <v>-76.114898999999994</v>
      </c>
      <c r="D8692">
        <v>42.939804000000002</v>
      </c>
      <c r="E8692">
        <v>420</v>
      </c>
      <c r="F8692">
        <v>4493</v>
      </c>
      <c r="G8692">
        <v>8010</v>
      </c>
    </row>
    <row r="8693" spans="1:7" x14ac:dyDescent="0.25">
      <c r="A8693">
        <v>8692</v>
      </c>
      <c r="B8693" t="s">
        <v>3671</v>
      </c>
      <c r="C8693">
        <v>-85.706100463867003</v>
      </c>
      <c r="D8693">
        <v>41.4035987854</v>
      </c>
      <c r="E8693">
        <v>261</v>
      </c>
      <c r="F8693">
        <v>4493</v>
      </c>
      <c r="G8693">
        <v>8364</v>
      </c>
    </row>
    <row r="8694" spans="1:7" x14ac:dyDescent="0.25">
      <c r="A8694">
        <v>8693</v>
      </c>
      <c r="B8694" t="s">
        <v>7705</v>
      </c>
      <c r="C8694">
        <v>-76.140478999999999</v>
      </c>
      <c r="D8694">
        <v>43.042011000000002</v>
      </c>
      <c r="E8694">
        <v>137</v>
      </c>
      <c r="F8694">
        <v>4493</v>
      </c>
      <c r="G8694">
        <v>10696</v>
      </c>
    </row>
    <row r="8695" spans="1:7" x14ac:dyDescent="0.25">
      <c r="A8695">
        <v>8694</v>
      </c>
      <c r="B8695" t="s">
        <v>9008</v>
      </c>
      <c r="C8695">
        <v>-85.691703796386705</v>
      </c>
      <c r="D8695">
        <v>41.418899536132798</v>
      </c>
      <c r="E8695">
        <v>268</v>
      </c>
      <c r="F8695">
        <v>4493</v>
      </c>
      <c r="G8695">
        <v>11474</v>
      </c>
    </row>
    <row r="8696" spans="1:7" x14ac:dyDescent="0.25">
      <c r="A8696">
        <v>8695</v>
      </c>
      <c r="B8696" t="s">
        <v>12077</v>
      </c>
      <c r="C8696">
        <v>-76.1781005859375</v>
      </c>
      <c r="D8696">
        <v>43.264999389648402</v>
      </c>
      <c r="E8696">
        <v>121</v>
      </c>
      <c r="F8696">
        <v>4493</v>
      </c>
      <c r="G8696">
        <v>13443</v>
      </c>
    </row>
    <row r="8697" spans="1:7" x14ac:dyDescent="0.25">
      <c r="A8697">
        <v>8696</v>
      </c>
      <c r="B8697" t="s">
        <v>12702</v>
      </c>
      <c r="C8697">
        <v>-76.139374000000004</v>
      </c>
      <c r="D8697">
        <v>43.042265</v>
      </c>
      <c r="E8697">
        <v>208</v>
      </c>
      <c r="F8697">
        <v>4493</v>
      </c>
      <c r="G8697">
        <v>346785</v>
      </c>
    </row>
    <row r="8698" spans="1:7" x14ac:dyDescent="0.25">
      <c r="A8698">
        <v>8697</v>
      </c>
      <c r="B8698" t="s">
        <v>45301</v>
      </c>
      <c r="C8698">
        <v>15.239755000000001</v>
      </c>
      <c r="D8698">
        <v>36.981791000000001</v>
      </c>
      <c r="E8698">
        <v>17</v>
      </c>
      <c r="F8698">
        <v>4493</v>
      </c>
      <c r="G8698">
        <v>324597</v>
      </c>
    </row>
    <row r="8699" spans="1:7" x14ac:dyDescent="0.25">
      <c r="A8699">
        <v>8698</v>
      </c>
      <c r="B8699" t="s">
        <v>51217</v>
      </c>
      <c r="C8699">
        <v>-101.746002197265</v>
      </c>
      <c r="D8699">
        <v>37.99169921875</v>
      </c>
      <c r="E8699">
        <v>1012</v>
      </c>
      <c r="F8699">
        <v>4493</v>
      </c>
      <c r="G8699">
        <v>18711</v>
      </c>
    </row>
    <row r="8700" spans="1:7" x14ac:dyDescent="0.25">
      <c r="A8700">
        <v>8699</v>
      </c>
      <c r="B8700" t="s">
        <v>56924</v>
      </c>
      <c r="C8700">
        <v>-76.106300354003906</v>
      </c>
      <c r="D8700">
        <v>43.111198425292898</v>
      </c>
      <c r="E8700">
        <v>128</v>
      </c>
      <c r="F8700">
        <v>4493</v>
      </c>
      <c r="G8700">
        <v>3913</v>
      </c>
    </row>
    <row r="8701" spans="1:7" x14ac:dyDescent="0.25">
      <c r="A8701">
        <v>8700</v>
      </c>
      <c r="B8701" t="s">
        <v>88408</v>
      </c>
      <c r="C8701">
        <v>-76.150420999999994</v>
      </c>
      <c r="D8701">
        <v>43.055360999999998</v>
      </c>
      <c r="E8701">
        <v>159</v>
      </c>
      <c r="F8701">
        <v>4493</v>
      </c>
      <c r="G8701">
        <v>330198</v>
      </c>
    </row>
    <row r="8702" spans="1:7" x14ac:dyDescent="0.25">
      <c r="A8702">
        <v>8701</v>
      </c>
      <c r="B8702" t="s">
        <v>4040</v>
      </c>
      <c r="C8702">
        <v>-101.86758</v>
      </c>
      <c r="D8702">
        <v>38.16825</v>
      </c>
      <c r="E8702">
        <v>0</v>
      </c>
      <c r="F8702">
        <v>4493</v>
      </c>
      <c r="G8702">
        <v>338016</v>
      </c>
    </row>
    <row r="8703" spans="1:7" x14ac:dyDescent="0.25">
      <c r="A8703">
        <v>8702</v>
      </c>
      <c r="B8703" t="s">
        <v>61567</v>
      </c>
      <c r="C8703">
        <v>-112.11599699999999</v>
      </c>
      <c r="D8703">
        <v>41.098300999999999</v>
      </c>
      <c r="E8703">
        <v>1288</v>
      </c>
      <c r="F8703">
        <v>4493</v>
      </c>
      <c r="G8703">
        <v>25283</v>
      </c>
    </row>
    <row r="8704" spans="1:7" x14ac:dyDescent="0.25">
      <c r="A8704">
        <v>8703</v>
      </c>
      <c r="B8704" t="s">
        <v>43133</v>
      </c>
      <c r="C8704">
        <v>132.92619099999999</v>
      </c>
      <c r="D8704">
        <v>-0.84205399999999997</v>
      </c>
      <c r="E8704">
        <v>502</v>
      </c>
      <c r="F8704">
        <v>4494</v>
      </c>
      <c r="G8704">
        <v>311221</v>
      </c>
    </row>
    <row r="8705" spans="1:7" x14ac:dyDescent="0.25">
      <c r="A8705">
        <v>8704</v>
      </c>
      <c r="B8705" t="s">
        <v>75502</v>
      </c>
      <c r="C8705">
        <v>108.206176</v>
      </c>
      <c r="D8705">
        <v>73.249725999999995</v>
      </c>
      <c r="E8705">
        <v>0</v>
      </c>
      <c r="F8705">
        <v>4495</v>
      </c>
      <c r="G8705">
        <v>340811</v>
      </c>
    </row>
    <row r="8706" spans="1:7" x14ac:dyDescent="0.25">
      <c r="A8706">
        <v>8705</v>
      </c>
      <c r="B8706" t="s">
        <v>82328</v>
      </c>
      <c r="C8706">
        <v>-98.404197692871094</v>
      </c>
      <c r="D8706">
        <v>37.977500915527301</v>
      </c>
      <c r="E8706">
        <v>537</v>
      </c>
      <c r="F8706">
        <v>4496</v>
      </c>
      <c r="G8706">
        <v>24671</v>
      </c>
    </row>
    <row r="8707" spans="1:7" x14ac:dyDescent="0.25">
      <c r="A8707">
        <v>8706</v>
      </c>
      <c r="B8707" t="s">
        <v>39480</v>
      </c>
      <c r="C8707">
        <v>-83.883201999999997</v>
      </c>
      <c r="D8707">
        <v>31.616800000000001</v>
      </c>
      <c r="E8707">
        <v>100</v>
      </c>
      <c r="F8707">
        <v>4497</v>
      </c>
      <c r="G8707">
        <v>17516</v>
      </c>
    </row>
    <row r="8708" spans="1:7" x14ac:dyDescent="0.25">
      <c r="A8708">
        <v>8707</v>
      </c>
      <c r="B8708" t="s">
        <v>56925</v>
      </c>
      <c r="C8708">
        <v>-83.895698547362997</v>
      </c>
      <c r="D8708">
        <v>31.558500289916999</v>
      </c>
      <c r="E8708">
        <v>122</v>
      </c>
      <c r="F8708">
        <v>4497</v>
      </c>
      <c r="G8708">
        <v>21130</v>
      </c>
    </row>
    <row r="8709" spans="1:7" x14ac:dyDescent="0.25">
      <c r="A8709">
        <v>8708</v>
      </c>
      <c r="B8709" t="s">
        <v>8541</v>
      </c>
      <c r="C8709">
        <v>-83.7666015625</v>
      </c>
      <c r="D8709">
        <v>41.683399200439403</v>
      </c>
      <c r="E8709">
        <v>213</v>
      </c>
      <c r="F8709">
        <v>4498</v>
      </c>
      <c r="G8709">
        <v>11176</v>
      </c>
    </row>
    <row r="8710" spans="1:7" x14ac:dyDescent="0.25">
      <c r="A8710">
        <v>8709</v>
      </c>
      <c r="B8710" t="s">
        <v>9286</v>
      </c>
      <c r="C8710">
        <v>-83.69229</v>
      </c>
      <c r="D8710">
        <v>41.708437000000004</v>
      </c>
      <c r="E8710">
        <v>201</v>
      </c>
      <c r="F8710">
        <v>4498</v>
      </c>
      <c r="G8710">
        <v>11648</v>
      </c>
    </row>
    <row r="8711" spans="1:7" x14ac:dyDescent="0.25">
      <c r="A8711">
        <v>8710</v>
      </c>
      <c r="B8711" t="s">
        <v>12751</v>
      </c>
      <c r="C8711">
        <v>-81.613098144531193</v>
      </c>
      <c r="D8711">
        <v>32.744701385497997</v>
      </c>
      <c r="E8711">
        <v>47</v>
      </c>
      <c r="F8711">
        <v>4498</v>
      </c>
      <c r="G8711">
        <v>13889</v>
      </c>
    </row>
    <row r="8712" spans="1:7" x14ac:dyDescent="0.25">
      <c r="A8712">
        <v>8711</v>
      </c>
      <c r="B8712" t="s">
        <v>13865</v>
      </c>
      <c r="C8712">
        <v>-81.672096252441406</v>
      </c>
      <c r="D8712">
        <v>32.750999450683501</v>
      </c>
      <c r="E8712">
        <v>76</v>
      </c>
      <c r="F8712">
        <v>4498</v>
      </c>
      <c r="G8712">
        <v>14638</v>
      </c>
    </row>
    <row r="8713" spans="1:7" x14ac:dyDescent="0.25">
      <c r="A8713">
        <v>8712</v>
      </c>
      <c r="B8713" t="s">
        <v>39527</v>
      </c>
      <c r="C8713">
        <v>-81.536199999999994</v>
      </c>
      <c r="D8713">
        <v>32.9771</v>
      </c>
      <c r="E8713">
        <v>44</v>
      </c>
      <c r="F8713">
        <v>4498</v>
      </c>
      <c r="G8713">
        <v>17561</v>
      </c>
    </row>
    <row r="8714" spans="1:7" x14ac:dyDescent="0.25">
      <c r="A8714">
        <v>8713</v>
      </c>
      <c r="B8714" t="s">
        <v>54041</v>
      </c>
      <c r="C8714">
        <v>-81.597099304199205</v>
      </c>
      <c r="D8714">
        <v>32.645301818847599</v>
      </c>
      <c r="E8714">
        <v>57</v>
      </c>
      <c r="F8714">
        <v>4498</v>
      </c>
      <c r="G8714">
        <v>20230</v>
      </c>
    </row>
    <row r="8715" spans="1:7" x14ac:dyDescent="0.25">
      <c r="A8715">
        <v>8714</v>
      </c>
      <c r="B8715" t="s">
        <v>5707</v>
      </c>
      <c r="C8715">
        <v>-98.400299072265597</v>
      </c>
      <c r="D8715">
        <v>39.11669921875</v>
      </c>
      <c r="E8715">
        <v>496</v>
      </c>
      <c r="F8715">
        <v>4499</v>
      </c>
      <c r="G8715">
        <v>9495</v>
      </c>
    </row>
    <row r="8716" spans="1:7" x14ac:dyDescent="0.25">
      <c r="A8716">
        <v>8715</v>
      </c>
      <c r="B8716" t="s">
        <v>11324</v>
      </c>
      <c r="C8716">
        <v>-98.471429999999998</v>
      </c>
      <c r="D8716">
        <v>38.976542999999999</v>
      </c>
      <c r="E8716">
        <v>455</v>
      </c>
      <c r="F8716">
        <v>4499</v>
      </c>
      <c r="G8716">
        <v>345353</v>
      </c>
    </row>
    <row r="8717" spans="1:7" x14ac:dyDescent="0.25">
      <c r="A8717">
        <v>8716</v>
      </c>
      <c r="B8717" t="s">
        <v>9744</v>
      </c>
      <c r="C8717">
        <v>-75.675528</v>
      </c>
      <c r="D8717">
        <v>43.224243999999999</v>
      </c>
      <c r="E8717">
        <v>116</v>
      </c>
      <c r="F8717">
        <v>4500</v>
      </c>
      <c r="G8717">
        <v>352244</v>
      </c>
    </row>
    <row r="8718" spans="1:7" x14ac:dyDescent="0.25">
      <c r="A8718">
        <v>8717</v>
      </c>
      <c r="B8718" t="s">
        <v>50888</v>
      </c>
      <c r="C8718">
        <v>-83.209899902343693</v>
      </c>
      <c r="D8718">
        <v>35.3174018859863</v>
      </c>
      <c r="E8718">
        <v>870</v>
      </c>
      <c r="F8718">
        <v>4501</v>
      </c>
      <c r="G8718">
        <v>18543</v>
      </c>
    </row>
    <row r="8719" spans="1:7" x14ac:dyDescent="0.25">
      <c r="A8719">
        <v>8718</v>
      </c>
      <c r="B8719" t="s">
        <v>14216</v>
      </c>
      <c r="C8719">
        <v>-118.46499633789</v>
      </c>
      <c r="D8719">
        <v>34.305000305175703</v>
      </c>
      <c r="E8719">
        <v>370</v>
      </c>
      <c r="F8719">
        <v>4502</v>
      </c>
      <c r="G8719">
        <v>14872</v>
      </c>
    </row>
    <row r="8720" spans="1:7" x14ac:dyDescent="0.25">
      <c r="A8720">
        <v>8719</v>
      </c>
      <c r="B8720" t="s">
        <v>24965</v>
      </c>
      <c r="C8720">
        <v>-118.4449997</v>
      </c>
      <c r="D8720">
        <v>34.3268013</v>
      </c>
      <c r="E8720">
        <v>445</v>
      </c>
      <c r="F8720">
        <v>4502</v>
      </c>
      <c r="G8720">
        <v>43037</v>
      </c>
    </row>
    <row r="8721" spans="1:7" x14ac:dyDescent="0.25">
      <c r="A8721">
        <v>8720</v>
      </c>
      <c r="B8721" t="s">
        <v>27710</v>
      </c>
      <c r="C8721">
        <v>-118.39725199999999</v>
      </c>
      <c r="D8721">
        <v>34.334004</v>
      </c>
      <c r="E8721">
        <v>621</v>
      </c>
      <c r="F8721">
        <v>4502</v>
      </c>
      <c r="G8721">
        <v>16852</v>
      </c>
    </row>
    <row r="8722" spans="1:7" x14ac:dyDescent="0.25">
      <c r="A8722">
        <v>8721</v>
      </c>
      <c r="B8722" t="s">
        <v>94433</v>
      </c>
      <c r="C8722">
        <v>-118.36132000000001</v>
      </c>
      <c r="D8722">
        <v>34.297530000000002</v>
      </c>
      <c r="E8722">
        <v>424</v>
      </c>
      <c r="F8722">
        <v>4502</v>
      </c>
      <c r="G8722">
        <v>350045</v>
      </c>
    </row>
    <row r="8723" spans="1:7" x14ac:dyDescent="0.25">
      <c r="A8723">
        <v>8722</v>
      </c>
      <c r="B8723" t="s">
        <v>67878</v>
      </c>
      <c r="C8723">
        <v>10.280080999999999</v>
      </c>
      <c r="D8723">
        <v>59.884191999999999</v>
      </c>
      <c r="E8723">
        <v>0</v>
      </c>
      <c r="F8723">
        <v>4503</v>
      </c>
      <c r="G8723">
        <v>334040</v>
      </c>
    </row>
    <row r="8724" spans="1:7" x14ac:dyDescent="0.25">
      <c r="A8724">
        <v>8723</v>
      </c>
      <c r="B8724" t="s">
        <v>97447</v>
      </c>
      <c r="C8724">
        <v>91.864842999999993</v>
      </c>
      <c r="D8724">
        <v>24.963832</v>
      </c>
      <c r="E8724">
        <v>15</v>
      </c>
      <c r="F8724">
        <v>4504</v>
      </c>
      <c r="G8724">
        <v>26532</v>
      </c>
    </row>
    <row r="8725" spans="1:7" x14ac:dyDescent="0.25">
      <c r="A8725">
        <v>8724</v>
      </c>
      <c r="B8725" t="s">
        <v>8496</v>
      </c>
      <c r="C8725">
        <v>-86.474999999999994</v>
      </c>
      <c r="D8725">
        <v>33.198332000000001</v>
      </c>
      <c r="E8725">
        <v>120</v>
      </c>
      <c r="F8725">
        <v>4505</v>
      </c>
      <c r="G8725">
        <v>325107</v>
      </c>
    </row>
    <row r="8726" spans="1:7" x14ac:dyDescent="0.25">
      <c r="A8726">
        <v>8725</v>
      </c>
      <c r="B8726" t="s">
        <v>9912</v>
      </c>
      <c r="C8726">
        <v>-86.255354999999994</v>
      </c>
      <c r="D8726">
        <v>33.166547000000001</v>
      </c>
      <c r="E8726">
        <v>171</v>
      </c>
      <c r="F8726">
        <v>4505</v>
      </c>
      <c r="G8726">
        <v>333469</v>
      </c>
    </row>
    <row r="8727" spans="1:7" x14ac:dyDescent="0.25">
      <c r="A8727">
        <v>8726</v>
      </c>
      <c r="B8727" t="s">
        <v>56763</v>
      </c>
      <c r="C8727">
        <v>-86.305496215820298</v>
      </c>
      <c r="D8727">
        <v>33.171798706054602</v>
      </c>
      <c r="E8727">
        <v>173</v>
      </c>
      <c r="F8727">
        <v>4505</v>
      </c>
      <c r="G8727">
        <v>21042</v>
      </c>
    </row>
    <row r="8728" spans="1:7" x14ac:dyDescent="0.25">
      <c r="A8728">
        <v>8727</v>
      </c>
      <c r="B8728" t="s">
        <v>74453</v>
      </c>
      <c r="C8728">
        <v>50.520000457763601</v>
      </c>
      <c r="D8728">
        <v>61.586666107177699</v>
      </c>
      <c r="E8728">
        <v>149</v>
      </c>
      <c r="F8728">
        <v>4506</v>
      </c>
      <c r="G8728">
        <v>42948</v>
      </c>
    </row>
    <row r="8729" spans="1:7" x14ac:dyDescent="0.25">
      <c r="A8729">
        <v>8728</v>
      </c>
      <c r="B8729" t="s">
        <v>96532</v>
      </c>
      <c r="C8729">
        <v>50.845100402832003</v>
      </c>
      <c r="D8729">
        <v>61.646999359130803</v>
      </c>
      <c r="E8729">
        <v>104</v>
      </c>
      <c r="F8729">
        <v>4506</v>
      </c>
      <c r="G8729">
        <v>26402</v>
      </c>
    </row>
    <row r="8730" spans="1:7" x14ac:dyDescent="0.25">
      <c r="A8730">
        <v>8729</v>
      </c>
      <c r="B8730" t="s">
        <v>87377</v>
      </c>
      <c r="C8730">
        <v>35.385783000000004</v>
      </c>
      <c r="D8730">
        <v>49.711725000000001</v>
      </c>
      <c r="E8730">
        <v>167</v>
      </c>
      <c r="F8730">
        <v>4507</v>
      </c>
      <c r="G8730">
        <v>504971</v>
      </c>
    </row>
    <row r="8731" spans="1:7" x14ac:dyDescent="0.25">
      <c r="A8731">
        <v>8730</v>
      </c>
      <c r="B8731" t="s">
        <v>85172</v>
      </c>
      <c r="C8731">
        <v>150.739722</v>
      </c>
      <c r="D8731">
        <v>-33.879443999999999</v>
      </c>
      <c r="E8731">
        <v>69</v>
      </c>
      <c r="F8731">
        <v>4508</v>
      </c>
      <c r="G8731">
        <v>342109</v>
      </c>
    </row>
    <row r="8732" spans="1:7" x14ac:dyDescent="0.25">
      <c r="A8732">
        <v>8731</v>
      </c>
      <c r="B8732" t="s">
        <v>28570</v>
      </c>
      <c r="C8732">
        <v>-60.176150500799999</v>
      </c>
      <c r="D8732">
        <v>46.110109552699903</v>
      </c>
      <c r="E8732">
        <v>68</v>
      </c>
      <c r="F8732">
        <v>4509</v>
      </c>
      <c r="G8732">
        <v>1579</v>
      </c>
    </row>
    <row r="8733" spans="1:7" x14ac:dyDescent="0.25">
      <c r="A8733">
        <v>8732</v>
      </c>
      <c r="B8733" t="s">
        <v>29453</v>
      </c>
      <c r="C8733">
        <v>-60.047798</v>
      </c>
      <c r="D8733">
        <v>46.1614</v>
      </c>
      <c r="E8733">
        <v>61</v>
      </c>
      <c r="F8733">
        <v>4509</v>
      </c>
      <c r="G8733">
        <v>1882</v>
      </c>
    </row>
    <row r="8734" spans="1:7" x14ac:dyDescent="0.25">
      <c r="A8734">
        <v>8733</v>
      </c>
      <c r="B8734" t="s">
        <v>57972</v>
      </c>
      <c r="C8734">
        <v>151.32339999999999</v>
      </c>
      <c r="D8734">
        <v>-33.5871</v>
      </c>
      <c r="E8734">
        <v>0</v>
      </c>
      <c r="F8734">
        <v>4509</v>
      </c>
      <c r="G8734">
        <v>313852</v>
      </c>
    </row>
    <row r="8735" spans="1:7" x14ac:dyDescent="0.25">
      <c r="A8735">
        <v>8734</v>
      </c>
      <c r="B8735" t="s">
        <v>74356</v>
      </c>
      <c r="C8735">
        <v>151.262</v>
      </c>
      <c r="D8735">
        <v>-33.869</v>
      </c>
      <c r="E8735">
        <v>0</v>
      </c>
      <c r="F8735">
        <v>4509</v>
      </c>
      <c r="G8735">
        <v>314542</v>
      </c>
    </row>
    <row r="8736" spans="1:7" x14ac:dyDescent="0.25">
      <c r="A8736">
        <v>8735</v>
      </c>
      <c r="B8736" t="s">
        <v>100179</v>
      </c>
      <c r="C8736">
        <v>151.22343000000001</v>
      </c>
      <c r="D8736">
        <v>-33.885249999999999</v>
      </c>
      <c r="E8736">
        <v>60</v>
      </c>
      <c r="F8736">
        <v>4509</v>
      </c>
      <c r="G8736">
        <v>310099</v>
      </c>
    </row>
    <row r="8737" spans="1:7" x14ac:dyDescent="0.25">
      <c r="A8737">
        <v>8736</v>
      </c>
      <c r="B8737" t="s">
        <v>100768</v>
      </c>
      <c r="C8737">
        <v>150.990792</v>
      </c>
      <c r="D8737">
        <v>-33.923617999999998</v>
      </c>
      <c r="E8737">
        <v>8</v>
      </c>
      <c r="F8737">
        <v>4509</v>
      </c>
      <c r="G8737">
        <v>27130</v>
      </c>
    </row>
    <row r="8738" spans="1:7" x14ac:dyDescent="0.25">
      <c r="A8738">
        <v>8737</v>
      </c>
      <c r="B8738" t="s">
        <v>100801</v>
      </c>
      <c r="C8738">
        <v>151.177001953125</v>
      </c>
      <c r="D8738">
        <v>-33.946098327636697</v>
      </c>
      <c r="E8738">
        <v>6</v>
      </c>
      <c r="F8738">
        <v>4509</v>
      </c>
      <c r="G8738">
        <v>27145</v>
      </c>
    </row>
    <row r="8739" spans="1:7" x14ac:dyDescent="0.25">
      <c r="A8739">
        <v>8738</v>
      </c>
      <c r="B8739" t="s">
        <v>101031</v>
      </c>
      <c r="C8739">
        <v>151.11272700000001</v>
      </c>
      <c r="D8739">
        <v>-33.703223999999999</v>
      </c>
      <c r="E8739">
        <v>207</v>
      </c>
      <c r="F8739">
        <v>4509</v>
      </c>
      <c r="G8739">
        <v>429880</v>
      </c>
    </row>
    <row r="8740" spans="1:7" x14ac:dyDescent="0.25">
      <c r="A8740">
        <v>8739</v>
      </c>
      <c r="B8740" t="s">
        <v>4999</v>
      </c>
      <c r="C8740">
        <v>-88.717597999999995</v>
      </c>
      <c r="D8740">
        <v>42.009498999999998</v>
      </c>
      <c r="E8740">
        <v>252</v>
      </c>
      <c r="F8740">
        <v>4510</v>
      </c>
      <c r="G8740">
        <v>9107</v>
      </c>
    </row>
    <row r="8741" spans="1:7" x14ac:dyDescent="0.25">
      <c r="A8741">
        <v>8740</v>
      </c>
      <c r="B8741" t="s">
        <v>9071</v>
      </c>
      <c r="C8741">
        <v>-88.664927000000006</v>
      </c>
      <c r="D8741">
        <v>42.001719000000001</v>
      </c>
      <c r="E8741">
        <v>259</v>
      </c>
      <c r="F8741">
        <v>4510</v>
      </c>
      <c r="G8741">
        <v>11520</v>
      </c>
    </row>
    <row r="8742" spans="1:7" x14ac:dyDescent="0.25">
      <c r="A8742">
        <v>8741</v>
      </c>
      <c r="B8742" t="s">
        <v>9072</v>
      </c>
      <c r="C8742">
        <v>-88.648584999999997</v>
      </c>
      <c r="D8742">
        <v>41.999315000000003</v>
      </c>
      <c r="E8742">
        <v>256</v>
      </c>
      <c r="F8742">
        <v>4510</v>
      </c>
      <c r="G8742">
        <v>11521</v>
      </c>
    </row>
    <row r="8743" spans="1:7" x14ac:dyDescent="0.25">
      <c r="A8743">
        <v>8742</v>
      </c>
      <c r="B8743" t="s">
        <v>8983</v>
      </c>
      <c r="C8743">
        <v>-88.701797485351506</v>
      </c>
      <c r="D8743">
        <v>42.030601501464801</v>
      </c>
      <c r="E8743">
        <v>260</v>
      </c>
      <c r="F8743">
        <v>4510</v>
      </c>
      <c r="G8743">
        <v>18207</v>
      </c>
    </row>
    <row r="8744" spans="1:7" x14ac:dyDescent="0.25">
      <c r="A8744">
        <v>8743</v>
      </c>
      <c r="B8744" t="s">
        <v>45200</v>
      </c>
      <c r="C8744">
        <v>-88.693603515625</v>
      </c>
      <c r="D8744">
        <v>41.996700286865199</v>
      </c>
      <c r="E8744">
        <v>251</v>
      </c>
      <c r="F8744">
        <v>4510</v>
      </c>
      <c r="G8744">
        <v>18230</v>
      </c>
    </row>
    <row r="8745" spans="1:7" x14ac:dyDescent="0.25">
      <c r="A8745">
        <v>8744</v>
      </c>
      <c r="B8745" t="s">
        <v>69100</v>
      </c>
      <c r="C8745">
        <v>-83.140296936035099</v>
      </c>
      <c r="D8745">
        <v>40.932498931884702</v>
      </c>
      <c r="E8745">
        <v>269</v>
      </c>
      <c r="F8745">
        <v>4510</v>
      </c>
      <c r="G8745">
        <v>23584</v>
      </c>
    </row>
    <row r="8746" spans="1:7" x14ac:dyDescent="0.25">
      <c r="A8746">
        <v>8745</v>
      </c>
      <c r="B8746" t="s">
        <v>85169</v>
      </c>
      <c r="C8746">
        <v>-53.275849999999998</v>
      </c>
      <c r="D8746">
        <v>-13.180999999999999</v>
      </c>
      <c r="E8746">
        <v>389</v>
      </c>
      <c r="F8746">
        <v>4511</v>
      </c>
      <c r="G8746">
        <v>310848</v>
      </c>
    </row>
    <row r="8747" spans="1:7" x14ac:dyDescent="0.25">
      <c r="A8747">
        <v>8746</v>
      </c>
      <c r="B8747" t="s">
        <v>33912</v>
      </c>
      <c r="C8747">
        <v>-6.6352801322937003</v>
      </c>
      <c r="D8747">
        <v>53.178600311279297</v>
      </c>
      <c r="E8747">
        <v>149</v>
      </c>
      <c r="F8747">
        <v>4512</v>
      </c>
      <c r="G8747">
        <v>29906</v>
      </c>
    </row>
    <row r="8748" spans="1:7" x14ac:dyDescent="0.25">
      <c r="A8748">
        <v>8747</v>
      </c>
      <c r="B8748" t="s">
        <v>40595</v>
      </c>
      <c r="C8748">
        <v>1.3405499999999999</v>
      </c>
      <c r="D8748">
        <v>51.135959999999997</v>
      </c>
      <c r="E8748">
        <v>124</v>
      </c>
      <c r="F8748">
        <v>4513</v>
      </c>
      <c r="G8748">
        <v>347364</v>
      </c>
    </row>
    <row r="8749" spans="1:7" x14ac:dyDescent="0.25">
      <c r="A8749">
        <v>8748</v>
      </c>
      <c r="B8749" t="s">
        <v>39724</v>
      </c>
      <c r="C8749">
        <v>-1.7044440000000001</v>
      </c>
      <c r="D8749">
        <v>51.560833000000002</v>
      </c>
      <c r="E8749">
        <v>97</v>
      </c>
      <c r="F8749">
        <v>4514</v>
      </c>
      <c r="G8749">
        <v>307908</v>
      </c>
    </row>
    <row r="8750" spans="1:7" x14ac:dyDescent="0.25">
      <c r="A8750">
        <v>8749</v>
      </c>
      <c r="B8750" t="s">
        <v>39608</v>
      </c>
      <c r="C8750">
        <v>-1.74381995201</v>
      </c>
      <c r="D8750">
        <v>51.493400573700001</v>
      </c>
      <c r="E8750">
        <v>151</v>
      </c>
      <c r="F8750">
        <v>4515</v>
      </c>
      <c r="G8750">
        <v>44081</v>
      </c>
    </row>
    <row r="8751" spans="1:7" x14ac:dyDescent="0.25">
      <c r="A8751">
        <v>8750</v>
      </c>
      <c r="B8751" t="s">
        <v>33713</v>
      </c>
      <c r="C8751">
        <v>-0.68222200870513905</v>
      </c>
      <c r="D8751">
        <v>53.149700164794901</v>
      </c>
      <c r="E8751">
        <v>21</v>
      </c>
      <c r="F8751">
        <v>4516</v>
      </c>
      <c r="G8751">
        <v>30452</v>
      </c>
    </row>
    <row r="8752" spans="1:7" x14ac:dyDescent="0.25">
      <c r="A8752">
        <v>8751</v>
      </c>
      <c r="B8752" t="s">
        <v>29593</v>
      </c>
      <c r="C8752">
        <v>-107.691001892</v>
      </c>
      <c r="D8752">
        <v>50.291900634799902</v>
      </c>
      <c r="E8752">
        <v>816</v>
      </c>
      <c r="F8752">
        <v>4517</v>
      </c>
      <c r="G8752">
        <v>1982</v>
      </c>
    </row>
    <row r="8753" spans="1:7" x14ac:dyDescent="0.25">
      <c r="A8753">
        <v>8752</v>
      </c>
      <c r="B8753" t="s">
        <v>72227</v>
      </c>
      <c r="C8753">
        <v>18.450599670410099</v>
      </c>
      <c r="D8753">
        <v>53.608299255371001</v>
      </c>
      <c r="E8753">
        <v>89</v>
      </c>
      <c r="F8753">
        <v>4518</v>
      </c>
      <c r="G8753">
        <v>43147</v>
      </c>
    </row>
    <row r="8754" spans="1:7" x14ac:dyDescent="0.25">
      <c r="A8754">
        <v>8753</v>
      </c>
      <c r="B8754" t="s">
        <v>72369</v>
      </c>
      <c r="C8754">
        <v>15.566414999999999</v>
      </c>
      <c r="D8754">
        <v>52.252265999999999</v>
      </c>
      <c r="E8754">
        <v>0</v>
      </c>
      <c r="F8754">
        <v>4519</v>
      </c>
      <c r="G8754">
        <v>323854</v>
      </c>
    </row>
    <row r="8755" spans="1:7" x14ac:dyDescent="0.25">
      <c r="A8755">
        <v>8754</v>
      </c>
      <c r="B8755" t="s">
        <v>72299</v>
      </c>
      <c r="C8755">
        <v>16.3199996948</v>
      </c>
      <c r="D8755">
        <v>50.882999420200001</v>
      </c>
      <c r="E8755">
        <v>267</v>
      </c>
      <c r="F8755">
        <v>4520</v>
      </c>
      <c r="G8755">
        <v>44706</v>
      </c>
    </row>
    <row r="8756" spans="1:7" x14ac:dyDescent="0.25">
      <c r="A8756">
        <v>8755</v>
      </c>
      <c r="B8756" t="s">
        <v>36198</v>
      </c>
      <c r="C8756">
        <v>20.4745998382568</v>
      </c>
      <c r="D8756">
        <v>-34.048198699951101</v>
      </c>
      <c r="E8756">
        <v>124</v>
      </c>
      <c r="F8756">
        <v>4521</v>
      </c>
      <c r="G8756">
        <v>2840</v>
      </c>
    </row>
    <row r="8757" spans="1:7" x14ac:dyDescent="0.25">
      <c r="A8757">
        <v>8756</v>
      </c>
      <c r="B8757" t="s">
        <v>6353</v>
      </c>
      <c r="C8757">
        <v>-100.397167</v>
      </c>
      <c r="D8757">
        <v>32.452367000000002</v>
      </c>
      <c r="E8757">
        <v>664</v>
      </c>
      <c r="F8757">
        <v>4522</v>
      </c>
      <c r="G8757">
        <v>45841</v>
      </c>
    </row>
    <row r="8758" spans="1:7" x14ac:dyDescent="0.25">
      <c r="A8758">
        <v>8757</v>
      </c>
      <c r="B8758" t="s">
        <v>7000</v>
      </c>
      <c r="C8758">
        <v>-84.455298999999997</v>
      </c>
      <c r="D8758">
        <v>35.609402000000003</v>
      </c>
      <c r="E8758">
        <v>295</v>
      </c>
      <c r="F8758">
        <v>4522</v>
      </c>
      <c r="G8758">
        <v>10254</v>
      </c>
    </row>
    <row r="8759" spans="1:7" x14ac:dyDescent="0.25">
      <c r="A8759">
        <v>8758</v>
      </c>
      <c r="B8759" t="s">
        <v>8756</v>
      </c>
      <c r="C8759">
        <v>-84.454841000000002</v>
      </c>
      <c r="D8759">
        <v>35.609276000000001</v>
      </c>
      <c r="E8759">
        <v>295</v>
      </c>
      <c r="F8759">
        <v>4522</v>
      </c>
      <c r="G8759">
        <v>329870</v>
      </c>
    </row>
    <row r="8760" spans="1:7" x14ac:dyDescent="0.25">
      <c r="A8760">
        <v>8759</v>
      </c>
      <c r="B8760" t="s">
        <v>14018</v>
      </c>
      <c r="C8760">
        <v>-100.36699676513599</v>
      </c>
      <c r="D8760">
        <v>32.400100708007798</v>
      </c>
      <c r="E8760">
        <v>670</v>
      </c>
      <c r="F8760">
        <v>4522</v>
      </c>
      <c r="G8760">
        <v>14744</v>
      </c>
    </row>
    <row r="8761" spans="1:7" x14ac:dyDescent="0.25">
      <c r="A8761">
        <v>8760</v>
      </c>
      <c r="B8761" t="s">
        <v>56916</v>
      </c>
      <c r="C8761">
        <v>-100.46700286865</v>
      </c>
      <c r="D8761">
        <v>32.467399597167997</v>
      </c>
      <c r="E8761">
        <v>725</v>
      </c>
      <c r="F8761">
        <v>4522</v>
      </c>
      <c r="G8761">
        <v>21126</v>
      </c>
    </row>
    <row r="8762" spans="1:7" x14ac:dyDescent="0.25">
      <c r="A8762">
        <v>8761</v>
      </c>
      <c r="B8762" t="s">
        <v>85337</v>
      </c>
      <c r="C8762">
        <v>-100.278999328613</v>
      </c>
      <c r="D8762">
        <v>32.384201049804602</v>
      </c>
      <c r="E8762">
        <v>667</v>
      </c>
      <c r="F8762">
        <v>4522</v>
      </c>
      <c r="G8762">
        <v>24708</v>
      </c>
    </row>
    <row r="8763" spans="1:7" x14ac:dyDescent="0.25">
      <c r="A8763">
        <v>8762</v>
      </c>
      <c r="B8763" t="s">
        <v>7347</v>
      </c>
      <c r="C8763">
        <v>-84.487998962402301</v>
      </c>
      <c r="D8763">
        <v>35.582298278808501</v>
      </c>
      <c r="E8763">
        <v>301</v>
      </c>
      <c r="F8763">
        <v>4522</v>
      </c>
      <c r="G8763">
        <v>24933</v>
      </c>
    </row>
    <row r="8764" spans="1:7" x14ac:dyDescent="0.25">
      <c r="A8764">
        <v>8763</v>
      </c>
      <c r="B8764" t="s">
        <v>85986</v>
      </c>
      <c r="C8764">
        <v>-84.532798767089801</v>
      </c>
      <c r="D8764">
        <v>35.544200897216797</v>
      </c>
      <c r="E8764">
        <v>304</v>
      </c>
      <c r="F8764">
        <v>4522</v>
      </c>
      <c r="G8764">
        <v>24979</v>
      </c>
    </row>
    <row r="8765" spans="1:7" x14ac:dyDescent="0.25">
      <c r="A8765">
        <v>8764</v>
      </c>
      <c r="B8765" t="s">
        <v>13490</v>
      </c>
      <c r="C8765">
        <v>-111.97799682617099</v>
      </c>
      <c r="D8765">
        <v>48.998600006103501</v>
      </c>
      <c r="E8765">
        <v>1082</v>
      </c>
      <c r="F8765">
        <v>4523</v>
      </c>
      <c r="G8765">
        <v>14379</v>
      </c>
    </row>
    <row r="8766" spans="1:7" x14ac:dyDescent="0.25">
      <c r="A8766">
        <v>8765</v>
      </c>
      <c r="B8766" t="s">
        <v>72491</v>
      </c>
      <c r="C8766">
        <v>-76.143330000000006</v>
      </c>
      <c r="D8766">
        <v>41.281030000000001</v>
      </c>
      <c r="E8766">
        <v>390</v>
      </c>
      <c r="F8766">
        <v>4524</v>
      </c>
      <c r="G8766">
        <v>24122</v>
      </c>
    </row>
    <row r="8767" spans="1:7" x14ac:dyDescent="0.25">
      <c r="A8767">
        <v>8766</v>
      </c>
      <c r="B8767" t="s">
        <v>6054</v>
      </c>
      <c r="C8767">
        <v>-122.683566</v>
      </c>
      <c r="D8767">
        <v>44.399735999999997</v>
      </c>
      <c r="E8767">
        <v>196</v>
      </c>
      <c r="F8767">
        <v>4525</v>
      </c>
      <c r="G8767">
        <v>9702</v>
      </c>
    </row>
    <row r="8768" spans="1:7" x14ac:dyDescent="0.25">
      <c r="A8768">
        <v>8767</v>
      </c>
      <c r="B8768" t="s">
        <v>92142</v>
      </c>
      <c r="C8768">
        <v>-122.69489</v>
      </c>
      <c r="D8768">
        <v>44.409489999999998</v>
      </c>
      <c r="E8768">
        <v>174</v>
      </c>
      <c r="F8768">
        <v>4525</v>
      </c>
      <c r="G8768">
        <v>343036</v>
      </c>
    </row>
    <row r="8769" spans="1:7" x14ac:dyDescent="0.25">
      <c r="A8769">
        <v>8768</v>
      </c>
      <c r="B8769" t="s">
        <v>95674</v>
      </c>
      <c r="C8769">
        <v>-122.67666699999999</v>
      </c>
      <c r="D8769">
        <v>44.405555999999997</v>
      </c>
      <c r="E8769">
        <v>197</v>
      </c>
      <c r="F8769">
        <v>4525</v>
      </c>
      <c r="G8769">
        <v>356231</v>
      </c>
    </row>
    <row r="8770" spans="1:7" x14ac:dyDescent="0.25">
      <c r="A8770">
        <v>8769</v>
      </c>
      <c r="B8770" t="s">
        <v>14037</v>
      </c>
      <c r="C8770">
        <v>-70.793986000000004</v>
      </c>
      <c r="D8770">
        <v>44.151330999999999</v>
      </c>
      <c r="E8770">
        <v>222</v>
      </c>
      <c r="F8770">
        <v>4526</v>
      </c>
      <c r="G8770">
        <v>334284</v>
      </c>
    </row>
    <row r="8771" spans="1:7" x14ac:dyDescent="0.25">
      <c r="A8771">
        <v>8770</v>
      </c>
      <c r="B8771" t="s">
        <v>72767</v>
      </c>
      <c r="C8771">
        <v>-75.328498840332003</v>
      </c>
      <c r="D8771">
        <v>40.079799652099602</v>
      </c>
      <c r="E8771">
        <v>60</v>
      </c>
      <c r="F8771">
        <v>4527</v>
      </c>
      <c r="G8771">
        <v>24313</v>
      </c>
    </row>
    <row r="8772" spans="1:7" x14ac:dyDescent="0.25">
      <c r="A8772">
        <v>8771</v>
      </c>
      <c r="B8772" t="s">
        <v>13937</v>
      </c>
      <c r="C8772">
        <v>-92.322402999999994</v>
      </c>
      <c r="D8772">
        <v>37.875</v>
      </c>
      <c r="E8772">
        <v>311</v>
      </c>
      <c r="F8772">
        <v>4528</v>
      </c>
      <c r="G8772">
        <v>14687</v>
      </c>
    </row>
    <row r="8773" spans="1:7" x14ac:dyDescent="0.25">
      <c r="A8773">
        <v>8772</v>
      </c>
      <c r="B8773" t="s">
        <v>89469</v>
      </c>
      <c r="C8773">
        <v>-83.823705000000004</v>
      </c>
      <c r="D8773">
        <v>42.870224999999998</v>
      </c>
      <c r="E8773">
        <v>259</v>
      </c>
      <c r="F8773">
        <v>4529</v>
      </c>
      <c r="G8773">
        <v>331779</v>
      </c>
    </row>
    <row r="8774" spans="1:7" x14ac:dyDescent="0.25">
      <c r="A8774">
        <v>8773</v>
      </c>
      <c r="B8774" t="s">
        <v>101312</v>
      </c>
      <c r="C8774">
        <v>28.2087001800537</v>
      </c>
      <c r="D8774">
        <v>-22.840999603271399</v>
      </c>
      <c r="E8774">
        <v>853</v>
      </c>
      <c r="F8774">
        <v>4530</v>
      </c>
      <c r="G8774">
        <v>41280</v>
      </c>
    </row>
    <row r="8775" spans="1:7" x14ac:dyDescent="0.25">
      <c r="A8775">
        <v>8774</v>
      </c>
      <c r="B8775" t="s">
        <v>101276</v>
      </c>
      <c r="C8775">
        <v>29.3973999023437</v>
      </c>
      <c r="D8775">
        <v>-30.271999359130799</v>
      </c>
      <c r="E8775">
        <v>1493</v>
      </c>
      <c r="F8775">
        <v>4531</v>
      </c>
      <c r="G8775">
        <v>41236</v>
      </c>
    </row>
    <row r="8776" spans="1:7" x14ac:dyDescent="0.25">
      <c r="A8776">
        <v>8775</v>
      </c>
      <c r="B8776" t="s">
        <v>52899</v>
      </c>
      <c r="C8776">
        <v>37.092131000000002</v>
      </c>
      <c r="D8776">
        <v>1.077515</v>
      </c>
      <c r="E8776">
        <v>1249</v>
      </c>
      <c r="F8776">
        <v>4532</v>
      </c>
      <c r="G8776">
        <v>318827</v>
      </c>
    </row>
    <row r="8777" spans="1:7" x14ac:dyDescent="0.25">
      <c r="A8777">
        <v>8776</v>
      </c>
      <c r="B8777" t="s">
        <v>40269</v>
      </c>
      <c r="C8777">
        <v>-1.4035</v>
      </c>
      <c r="D8777">
        <v>53.079900000000002</v>
      </c>
      <c r="E8777">
        <v>0</v>
      </c>
      <c r="F8777">
        <v>4533</v>
      </c>
      <c r="G8777">
        <v>332914</v>
      </c>
    </row>
    <row r="8778" spans="1:7" x14ac:dyDescent="0.25">
      <c r="A8778">
        <v>8777</v>
      </c>
      <c r="B8778" t="s">
        <v>12462</v>
      </c>
      <c r="C8778">
        <v>-83.874900999999994</v>
      </c>
      <c r="D8778">
        <v>41.641700999999998</v>
      </c>
      <c r="E8778">
        <v>213</v>
      </c>
      <c r="F8778">
        <v>4534</v>
      </c>
      <c r="G8778">
        <v>13701</v>
      </c>
    </row>
    <row r="8779" spans="1:7" x14ac:dyDescent="0.25">
      <c r="A8779">
        <v>8778</v>
      </c>
      <c r="B8779" t="s">
        <v>12519</v>
      </c>
      <c r="C8779">
        <v>-83.867281000000006</v>
      </c>
      <c r="D8779">
        <v>41.604533000000004</v>
      </c>
      <c r="E8779">
        <v>207</v>
      </c>
      <c r="F8779">
        <v>4534</v>
      </c>
      <c r="G8779">
        <v>13738</v>
      </c>
    </row>
    <row r="8780" spans="1:7" x14ac:dyDescent="0.25">
      <c r="A8780">
        <v>8779</v>
      </c>
      <c r="B8780" t="s">
        <v>53418</v>
      </c>
      <c r="C8780">
        <v>-73.097504000000001</v>
      </c>
      <c r="D8780">
        <v>44.940300000000001</v>
      </c>
      <c r="E8780">
        <v>69</v>
      </c>
      <c r="F8780">
        <v>4534</v>
      </c>
      <c r="G8780">
        <v>19899</v>
      </c>
    </row>
    <row r="8781" spans="1:7" x14ac:dyDescent="0.25">
      <c r="A8781">
        <v>8780</v>
      </c>
      <c r="B8781" t="s">
        <v>33396</v>
      </c>
      <c r="C8781">
        <v>-4.0678300857543901</v>
      </c>
      <c r="D8781">
        <v>51.605300903320298</v>
      </c>
      <c r="E8781">
        <v>91</v>
      </c>
      <c r="F8781">
        <v>4535</v>
      </c>
      <c r="G8781">
        <v>2416</v>
      </c>
    </row>
    <row r="8782" spans="1:7" x14ac:dyDescent="0.25">
      <c r="A8782">
        <v>8781</v>
      </c>
      <c r="B8782" t="s">
        <v>54664</v>
      </c>
      <c r="C8782">
        <v>-77.029701230000001</v>
      </c>
      <c r="D8782">
        <v>34.690399169999999</v>
      </c>
      <c r="E8782">
        <v>6</v>
      </c>
      <c r="F8782">
        <v>4536</v>
      </c>
      <c r="G8782">
        <v>20644</v>
      </c>
    </row>
    <row r="8783" spans="1:7" x14ac:dyDescent="0.25">
      <c r="A8783">
        <v>8782</v>
      </c>
      <c r="B8783" t="s">
        <v>61572</v>
      </c>
      <c r="C8783">
        <v>-68.427803039550696</v>
      </c>
      <c r="D8783">
        <v>44.165401458740199</v>
      </c>
      <c r="E8783">
        <v>30</v>
      </c>
      <c r="F8783">
        <v>4537</v>
      </c>
      <c r="G8783">
        <v>21975</v>
      </c>
    </row>
    <row r="8784" spans="1:7" x14ac:dyDescent="0.25">
      <c r="A8784">
        <v>8783</v>
      </c>
      <c r="B8784" t="s">
        <v>29878</v>
      </c>
      <c r="C8784">
        <v>-101.236</v>
      </c>
      <c r="D8784">
        <v>52.120601999999998</v>
      </c>
      <c r="E8784">
        <v>335</v>
      </c>
      <c r="F8784">
        <v>4538</v>
      </c>
      <c r="G8784">
        <v>2024</v>
      </c>
    </row>
    <row r="8785" spans="1:7" x14ac:dyDescent="0.25">
      <c r="A8785">
        <v>8784</v>
      </c>
      <c r="B8785" t="s">
        <v>18567</v>
      </c>
      <c r="C8785">
        <v>139.59215599999999</v>
      </c>
      <c r="D8785">
        <v>-34.556052999999999</v>
      </c>
      <c r="E8785">
        <v>10</v>
      </c>
      <c r="F8785">
        <v>4539</v>
      </c>
      <c r="G8785">
        <v>322023</v>
      </c>
    </row>
    <row r="8786" spans="1:7" x14ac:dyDescent="0.25">
      <c r="A8786">
        <v>8785</v>
      </c>
      <c r="B8786" t="s">
        <v>63129</v>
      </c>
      <c r="C8786">
        <v>-90.283401489257798</v>
      </c>
      <c r="D8786">
        <v>33.872299194335902</v>
      </c>
      <c r="E8786">
        <v>44</v>
      </c>
      <c r="F8786">
        <v>4540</v>
      </c>
      <c r="G8786">
        <v>22341</v>
      </c>
    </row>
    <row r="8787" spans="1:7" x14ac:dyDescent="0.25">
      <c r="A8787">
        <v>8786</v>
      </c>
      <c r="B8787" t="s">
        <v>92305</v>
      </c>
      <c r="C8787">
        <v>148.11654899999999</v>
      </c>
      <c r="D8787">
        <v>-40.729559999999999</v>
      </c>
      <c r="E8787">
        <v>7</v>
      </c>
      <c r="F8787">
        <v>4541</v>
      </c>
      <c r="G8787">
        <v>354336</v>
      </c>
    </row>
    <row r="8788" spans="1:7" x14ac:dyDescent="0.25">
      <c r="A8788">
        <v>8787</v>
      </c>
      <c r="B8788" t="s">
        <v>25819</v>
      </c>
      <c r="C8788">
        <v>-115.415000915527</v>
      </c>
      <c r="D8788">
        <v>54.670799255371001</v>
      </c>
      <c r="E8788">
        <v>1058</v>
      </c>
      <c r="F8788">
        <v>4542</v>
      </c>
      <c r="G8788">
        <v>876</v>
      </c>
    </row>
    <row r="8789" spans="1:7" x14ac:dyDescent="0.25">
      <c r="A8789">
        <v>8788</v>
      </c>
      <c r="B8789" t="s">
        <v>38884</v>
      </c>
      <c r="C8789">
        <v>14.568099999999999</v>
      </c>
      <c r="D8789">
        <v>-22.661899999999999</v>
      </c>
      <c r="E8789">
        <v>63</v>
      </c>
      <c r="F8789">
        <v>4543</v>
      </c>
      <c r="G8789">
        <v>29627</v>
      </c>
    </row>
    <row r="8790" spans="1:7" x14ac:dyDescent="0.25">
      <c r="A8790">
        <v>8789</v>
      </c>
      <c r="B8790" t="s">
        <v>14967</v>
      </c>
      <c r="C8790">
        <v>-82.347396850585895</v>
      </c>
      <c r="D8790">
        <v>32.592899322509702</v>
      </c>
      <c r="E8790">
        <v>99</v>
      </c>
      <c r="F8790">
        <v>4544</v>
      </c>
      <c r="G8790">
        <v>15384</v>
      </c>
    </row>
    <row r="8791" spans="1:7" x14ac:dyDescent="0.25">
      <c r="A8791">
        <v>8790</v>
      </c>
      <c r="B8791" t="s">
        <v>39479</v>
      </c>
      <c r="C8791">
        <v>-82.297096252441406</v>
      </c>
      <c r="D8791">
        <v>32.614101409912102</v>
      </c>
      <c r="E8791">
        <v>87</v>
      </c>
      <c r="F8791">
        <v>4544</v>
      </c>
      <c r="G8791">
        <v>17515</v>
      </c>
    </row>
    <row r="8792" spans="1:7" x14ac:dyDescent="0.25">
      <c r="A8792">
        <v>8791</v>
      </c>
      <c r="B8792" t="s">
        <v>56755</v>
      </c>
      <c r="C8792">
        <v>-82.369903564453097</v>
      </c>
      <c r="D8792">
        <v>32.609100341796797</v>
      </c>
      <c r="E8792">
        <v>99</v>
      </c>
      <c r="F8792">
        <v>4544</v>
      </c>
      <c r="G8792">
        <v>21037</v>
      </c>
    </row>
    <row r="8793" spans="1:7" x14ac:dyDescent="0.25">
      <c r="A8793">
        <v>8792</v>
      </c>
      <c r="B8793" t="s">
        <v>40410</v>
      </c>
      <c r="C8793">
        <v>0.64166999999999996</v>
      </c>
      <c r="D8793">
        <v>52.658476</v>
      </c>
      <c r="E8793">
        <v>-1</v>
      </c>
      <c r="F8793">
        <v>4545</v>
      </c>
      <c r="G8793">
        <v>333972</v>
      </c>
    </row>
    <row r="8794" spans="1:7" x14ac:dyDescent="0.25">
      <c r="A8794">
        <v>8793</v>
      </c>
      <c r="B8794" t="s">
        <v>98530</v>
      </c>
      <c r="C8794">
        <v>140.98545100000001</v>
      </c>
      <c r="D8794">
        <v>-3.2333699999999999</v>
      </c>
      <c r="E8794">
        <v>457</v>
      </c>
      <c r="F8794">
        <v>4546</v>
      </c>
      <c r="G8794">
        <v>41429</v>
      </c>
    </row>
    <row r="8795" spans="1:7" x14ac:dyDescent="0.25">
      <c r="A8795">
        <v>8794</v>
      </c>
      <c r="B8795" t="s">
        <v>34286</v>
      </c>
      <c r="C8795">
        <v>14.6692</v>
      </c>
      <c r="D8795">
        <v>68.243301000000002</v>
      </c>
      <c r="E8795">
        <v>8</v>
      </c>
      <c r="F8795">
        <v>4547</v>
      </c>
      <c r="G8795">
        <v>29281</v>
      </c>
    </row>
    <row r="8796" spans="1:7" x14ac:dyDescent="0.25">
      <c r="A8796">
        <v>8795</v>
      </c>
      <c r="B8796" t="s">
        <v>87697</v>
      </c>
      <c r="C8796">
        <v>128.09832763671801</v>
      </c>
      <c r="D8796">
        <v>51.455001831054602</v>
      </c>
      <c r="E8796">
        <v>182</v>
      </c>
      <c r="F8796">
        <v>4548</v>
      </c>
      <c r="G8796">
        <v>42915</v>
      </c>
    </row>
    <row r="8797" spans="1:7" x14ac:dyDescent="0.25">
      <c r="A8797">
        <v>8796</v>
      </c>
      <c r="B8797" t="s">
        <v>29654</v>
      </c>
      <c r="C8797">
        <v>16.462499618530199</v>
      </c>
      <c r="D8797">
        <v>49.763889312744098</v>
      </c>
      <c r="E8797">
        <v>441</v>
      </c>
      <c r="F8797">
        <v>4549</v>
      </c>
      <c r="G8797">
        <v>43940</v>
      </c>
    </row>
    <row r="8798" spans="1:7" x14ac:dyDescent="0.25">
      <c r="A8798">
        <v>8797</v>
      </c>
      <c r="B8798" t="s">
        <v>20193</v>
      </c>
      <c r="C8798">
        <v>25.283663000000001</v>
      </c>
      <c r="D8798">
        <v>43.618178999999998</v>
      </c>
      <c r="E8798">
        <v>18</v>
      </c>
      <c r="F8798">
        <v>4550</v>
      </c>
      <c r="G8798">
        <v>43893</v>
      </c>
    </row>
    <row r="8799" spans="1:7" x14ac:dyDescent="0.25">
      <c r="A8799">
        <v>8798</v>
      </c>
      <c r="B8799" t="s">
        <v>20196</v>
      </c>
      <c r="C8799">
        <v>25.523911999999999</v>
      </c>
      <c r="D8799">
        <v>43.617466</v>
      </c>
      <c r="E8799">
        <v>18</v>
      </c>
      <c r="F8799">
        <v>4550</v>
      </c>
      <c r="G8799">
        <v>43894</v>
      </c>
    </row>
    <row r="8800" spans="1:7" x14ac:dyDescent="0.25">
      <c r="A8800">
        <v>8799</v>
      </c>
      <c r="B8800" t="s">
        <v>34071</v>
      </c>
      <c r="C8800">
        <v>-6.3415239999999997</v>
      </c>
      <c r="D8800">
        <v>62.276631999999999</v>
      </c>
      <c r="E8800">
        <v>9</v>
      </c>
      <c r="F8800">
        <v>4551</v>
      </c>
      <c r="G8800">
        <v>44044</v>
      </c>
    </row>
    <row r="8801" spans="1:7" x14ac:dyDescent="0.25">
      <c r="A8801">
        <v>8800</v>
      </c>
      <c r="B8801" t="s">
        <v>20645</v>
      </c>
      <c r="C8801">
        <v>-15.371935000000001</v>
      </c>
      <c r="D8801">
        <v>64.384722999999994</v>
      </c>
      <c r="E8801">
        <v>18</v>
      </c>
      <c r="F8801">
        <v>4552</v>
      </c>
      <c r="G8801">
        <v>30748</v>
      </c>
    </row>
    <row r="8802" spans="1:7" x14ac:dyDescent="0.25">
      <c r="A8802">
        <v>8801</v>
      </c>
      <c r="B8802" t="s">
        <v>61126</v>
      </c>
      <c r="C8802">
        <v>21.570298999999999</v>
      </c>
      <c r="D8802">
        <v>49.3339</v>
      </c>
      <c r="E8802">
        <v>353</v>
      </c>
      <c r="F8802">
        <v>4553</v>
      </c>
      <c r="G8802">
        <v>30450</v>
      </c>
    </row>
    <row r="8803" spans="1:7" x14ac:dyDescent="0.25">
      <c r="A8803">
        <v>8802</v>
      </c>
      <c r="B8803" t="s">
        <v>75080</v>
      </c>
      <c r="C8803">
        <v>42.680854797399903</v>
      </c>
      <c r="D8803">
        <v>45.423335150499902</v>
      </c>
      <c r="E8803">
        <v>0</v>
      </c>
      <c r="F8803">
        <v>4554</v>
      </c>
      <c r="G8803">
        <v>46244</v>
      </c>
    </row>
    <row r="8804" spans="1:7" x14ac:dyDescent="0.25">
      <c r="A8804">
        <v>8803</v>
      </c>
      <c r="B8804" t="s">
        <v>88178</v>
      </c>
      <c r="C8804">
        <v>88.403335571289006</v>
      </c>
      <c r="D8804">
        <v>66.839996337890597</v>
      </c>
      <c r="E8804">
        <v>120</v>
      </c>
      <c r="F8804">
        <v>4555</v>
      </c>
      <c r="G8804">
        <v>42958</v>
      </c>
    </row>
    <row r="8805" spans="1:7" x14ac:dyDescent="0.25">
      <c r="A8805">
        <v>8804</v>
      </c>
      <c r="B8805" t="s">
        <v>87803</v>
      </c>
      <c r="C8805">
        <v>138.32170300000001</v>
      </c>
      <c r="D8805">
        <v>46.541704000000003</v>
      </c>
      <c r="E8805">
        <v>39</v>
      </c>
      <c r="F8805">
        <v>4556</v>
      </c>
      <c r="G8805">
        <v>330390</v>
      </c>
    </row>
    <row r="8806" spans="1:7" x14ac:dyDescent="0.25">
      <c r="A8806">
        <v>8805</v>
      </c>
      <c r="B8806" t="s">
        <v>35213</v>
      </c>
      <c r="C8806">
        <v>14.4229</v>
      </c>
      <c r="D8806">
        <v>62.047798</v>
      </c>
      <c r="E8806">
        <v>359</v>
      </c>
      <c r="F8806">
        <v>4557</v>
      </c>
      <c r="G8806">
        <v>2675</v>
      </c>
    </row>
    <row r="8807" spans="1:7" x14ac:dyDescent="0.25">
      <c r="A8807">
        <v>8806</v>
      </c>
      <c r="B8807" t="s">
        <v>34278</v>
      </c>
      <c r="C8807">
        <v>16.725000000000001</v>
      </c>
      <c r="D8807">
        <v>77.896944399999995</v>
      </c>
      <c r="E8807">
        <v>9</v>
      </c>
      <c r="F8807">
        <v>4558</v>
      </c>
      <c r="G8807">
        <v>42222</v>
      </c>
    </row>
    <row r="8808" spans="1:7" x14ac:dyDescent="0.25">
      <c r="A8808">
        <v>8807</v>
      </c>
      <c r="B8808" t="s">
        <v>45504</v>
      </c>
      <c r="C8808">
        <v>10.71339</v>
      </c>
      <c r="D8808">
        <v>44.999827000000003</v>
      </c>
      <c r="E8808">
        <v>20</v>
      </c>
      <c r="F8808">
        <v>4559</v>
      </c>
      <c r="G8808">
        <v>316155</v>
      </c>
    </row>
    <row r="8809" spans="1:7" x14ac:dyDescent="0.25">
      <c r="A8809">
        <v>8808</v>
      </c>
      <c r="B8809" t="s">
        <v>48013</v>
      </c>
      <c r="C8809">
        <v>136.46985000000001</v>
      </c>
      <c r="D8809">
        <v>34.941609999999997</v>
      </c>
      <c r="E8809">
        <v>0</v>
      </c>
      <c r="F8809">
        <v>4560</v>
      </c>
      <c r="G8809">
        <v>339353</v>
      </c>
    </row>
    <row r="8810" spans="1:7" x14ac:dyDescent="0.25">
      <c r="A8810">
        <v>8809</v>
      </c>
      <c r="B8810" t="s">
        <v>48015</v>
      </c>
      <c r="C8810">
        <v>136.52596</v>
      </c>
      <c r="D8810">
        <v>34.897930000000002</v>
      </c>
      <c r="E8810">
        <v>46</v>
      </c>
      <c r="F8810">
        <v>4560</v>
      </c>
      <c r="G8810">
        <v>339354</v>
      </c>
    </row>
    <row r="8811" spans="1:7" x14ac:dyDescent="0.25">
      <c r="A8811">
        <v>8810</v>
      </c>
      <c r="B8811" t="s">
        <v>48016</v>
      </c>
      <c r="C8811">
        <v>136.53797</v>
      </c>
      <c r="D8811">
        <v>34.844569999999997</v>
      </c>
      <c r="E8811">
        <v>0</v>
      </c>
      <c r="F8811">
        <v>4560</v>
      </c>
      <c r="G8811">
        <v>339355</v>
      </c>
    </row>
    <row r="8812" spans="1:7" x14ac:dyDescent="0.25">
      <c r="A8812">
        <v>8811</v>
      </c>
      <c r="B8812" t="s">
        <v>48017</v>
      </c>
      <c r="C8812">
        <v>136.53440000000001</v>
      </c>
      <c r="D8812">
        <v>34.84337</v>
      </c>
      <c r="E8812">
        <v>0</v>
      </c>
      <c r="F8812">
        <v>4560</v>
      </c>
      <c r="G8812">
        <v>339356</v>
      </c>
    </row>
    <row r="8813" spans="1:7" x14ac:dyDescent="0.25">
      <c r="A8813">
        <v>8812</v>
      </c>
      <c r="B8813" t="s">
        <v>48018</v>
      </c>
      <c r="C8813">
        <v>136.56879000000001</v>
      </c>
      <c r="D8813">
        <v>34.865180000000002</v>
      </c>
      <c r="E8813">
        <v>14</v>
      </c>
      <c r="F8813">
        <v>4560</v>
      </c>
      <c r="G8813">
        <v>339357</v>
      </c>
    </row>
    <row r="8814" spans="1:7" x14ac:dyDescent="0.25">
      <c r="A8814">
        <v>8813</v>
      </c>
      <c r="B8814" t="s">
        <v>48019</v>
      </c>
      <c r="C8814">
        <v>136.53539000000001</v>
      </c>
      <c r="D8814">
        <v>34.886090000000003</v>
      </c>
      <c r="E8814">
        <v>0</v>
      </c>
      <c r="F8814">
        <v>4560</v>
      </c>
      <c r="G8814">
        <v>339358</v>
      </c>
    </row>
    <row r="8815" spans="1:7" x14ac:dyDescent="0.25">
      <c r="A8815">
        <v>8814</v>
      </c>
      <c r="B8815" t="s">
        <v>49405</v>
      </c>
      <c r="C8815">
        <v>136.49297999999999</v>
      </c>
      <c r="D8815">
        <v>34.939909999999998</v>
      </c>
      <c r="E8815">
        <v>0</v>
      </c>
      <c r="F8815">
        <v>4560</v>
      </c>
      <c r="G8815">
        <v>344520</v>
      </c>
    </row>
    <row r="8816" spans="1:7" x14ac:dyDescent="0.25">
      <c r="A8816">
        <v>8815</v>
      </c>
      <c r="B8816" t="s">
        <v>49820</v>
      </c>
      <c r="C8816">
        <v>136.5532</v>
      </c>
      <c r="D8816">
        <v>34.902630000000002</v>
      </c>
      <c r="E8816">
        <v>39</v>
      </c>
      <c r="F8816">
        <v>4560</v>
      </c>
      <c r="G8816">
        <v>347646</v>
      </c>
    </row>
    <row r="8817" spans="1:7" x14ac:dyDescent="0.25">
      <c r="A8817">
        <v>8816</v>
      </c>
      <c r="B8817" t="s">
        <v>49821</v>
      </c>
      <c r="C8817">
        <v>136.45701</v>
      </c>
      <c r="D8817">
        <v>34.7973</v>
      </c>
      <c r="E8817">
        <v>42</v>
      </c>
      <c r="F8817">
        <v>4560</v>
      </c>
      <c r="G8817">
        <v>347647</v>
      </c>
    </row>
    <row r="8818" spans="1:7" x14ac:dyDescent="0.25">
      <c r="A8818">
        <v>8817</v>
      </c>
      <c r="B8818" t="s">
        <v>49822</v>
      </c>
      <c r="C8818">
        <v>136.57694000000001</v>
      </c>
      <c r="D8818">
        <v>34.845640000000003</v>
      </c>
      <c r="E8818">
        <v>0</v>
      </c>
      <c r="F8818">
        <v>4560</v>
      </c>
      <c r="G8818">
        <v>347648</v>
      </c>
    </row>
    <row r="8819" spans="1:7" x14ac:dyDescent="0.25">
      <c r="A8819">
        <v>8818</v>
      </c>
      <c r="B8819" t="s">
        <v>49823</v>
      </c>
      <c r="C8819">
        <v>136.57801000000001</v>
      </c>
      <c r="D8819">
        <v>34.861510000000003</v>
      </c>
      <c r="E8819">
        <v>0</v>
      </c>
      <c r="F8819">
        <v>4560</v>
      </c>
      <c r="G8819">
        <v>347649</v>
      </c>
    </row>
    <row r="8820" spans="1:7" x14ac:dyDescent="0.25">
      <c r="A8820">
        <v>8819</v>
      </c>
      <c r="B8820" t="s">
        <v>27530</v>
      </c>
      <c r="C8820">
        <v>120.789328</v>
      </c>
      <c r="D8820">
        <v>31.215333999999999</v>
      </c>
      <c r="E8820">
        <v>0</v>
      </c>
      <c r="F8820">
        <v>4561</v>
      </c>
      <c r="G8820">
        <v>353993</v>
      </c>
    </row>
    <row r="8821" spans="1:7" x14ac:dyDescent="0.25">
      <c r="A8821">
        <v>8820</v>
      </c>
      <c r="B8821" t="s">
        <v>102025</v>
      </c>
      <c r="C8821">
        <v>120.40100099999999</v>
      </c>
      <c r="D8821">
        <v>31.263100000000001</v>
      </c>
      <c r="E8821">
        <v>0</v>
      </c>
      <c r="F8821">
        <v>4561</v>
      </c>
      <c r="G8821">
        <v>32420</v>
      </c>
    </row>
    <row r="8822" spans="1:7" x14ac:dyDescent="0.25">
      <c r="A8822">
        <v>8821</v>
      </c>
      <c r="B8822" t="s">
        <v>75061</v>
      </c>
      <c r="C8822">
        <v>40.380291999999997</v>
      </c>
      <c r="D8822">
        <v>56.492614000000003</v>
      </c>
      <c r="E8822">
        <v>106</v>
      </c>
      <c r="F8822">
        <v>4562</v>
      </c>
      <c r="G8822">
        <v>46234</v>
      </c>
    </row>
    <row r="8823" spans="1:7" x14ac:dyDescent="0.25">
      <c r="A8823">
        <v>8822</v>
      </c>
      <c r="B8823" t="s">
        <v>75323</v>
      </c>
      <c r="C8823">
        <v>40.338346999999999</v>
      </c>
      <c r="D8823">
        <v>56.396436000000001</v>
      </c>
      <c r="E8823">
        <v>124</v>
      </c>
      <c r="F8823">
        <v>4562</v>
      </c>
      <c r="G8823">
        <v>330887</v>
      </c>
    </row>
    <row r="8824" spans="1:7" x14ac:dyDescent="0.25">
      <c r="A8824">
        <v>8823</v>
      </c>
      <c r="B8824" t="s">
        <v>80107</v>
      </c>
      <c r="C8824">
        <v>-51.096038999999998</v>
      </c>
      <c r="D8824">
        <v>-20.529893000000001</v>
      </c>
      <c r="E8824">
        <v>426</v>
      </c>
      <c r="F8824">
        <v>4563</v>
      </c>
      <c r="G8824">
        <v>36350</v>
      </c>
    </row>
    <row r="8825" spans="1:7" x14ac:dyDescent="0.25">
      <c r="A8825">
        <v>8824</v>
      </c>
      <c r="B8825" t="s">
        <v>78732</v>
      </c>
      <c r="C8825">
        <v>-46.322221999999996</v>
      </c>
      <c r="D8825">
        <v>-23.641943999999999</v>
      </c>
      <c r="E8825">
        <v>769</v>
      </c>
      <c r="F8825">
        <v>4564</v>
      </c>
      <c r="G8825">
        <v>45628</v>
      </c>
    </row>
    <row r="8826" spans="1:7" x14ac:dyDescent="0.25">
      <c r="A8826">
        <v>8825</v>
      </c>
      <c r="B8826" t="s">
        <v>83900</v>
      </c>
      <c r="C8826">
        <v>-46.314774999999997</v>
      </c>
      <c r="D8826">
        <v>-23.651964</v>
      </c>
      <c r="E8826">
        <v>759</v>
      </c>
      <c r="F8826">
        <v>4564</v>
      </c>
      <c r="G8826">
        <v>327788</v>
      </c>
    </row>
    <row r="8827" spans="1:7" x14ac:dyDescent="0.25">
      <c r="A8827">
        <v>8826</v>
      </c>
      <c r="B8827" t="s">
        <v>53478</v>
      </c>
      <c r="C8827">
        <v>72.927398999999994</v>
      </c>
      <c r="D8827">
        <v>40.898997999999999</v>
      </c>
      <c r="E8827">
        <v>716</v>
      </c>
      <c r="F8827">
        <v>4565</v>
      </c>
      <c r="G8827">
        <v>41654</v>
      </c>
    </row>
    <row r="8828" spans="1:7" x14ac:dyDescent="0.25">
      <c r="A8828">
        <v>8827</v>
      </c>
      <c r="B8828" t="s">
        <v>73990</v>
      </c>
      <c r="C8828">
        <v>127.00700399999999</v>
      </c>
      <c r="D8828">
        <v>37.239398999999999</v>
      </c>
      <c r="E8828">
        <v>26</v>
      </c>
      <c r="F8828">
        <v>4566</v>
      </c>
      <c r="G8828">
        <v>5657</v>
      </c>
    </row>
    <row r="8829" spans="1:7" x14ac:dyDescent="0.25">
      <c r="A8829">
        <v>8828</v>
      </c>
      <c r="B8829" t="s">
        <v>15061</v>
      </c>
      <c r="C8829">
        <v>-82.956389000000001</v>
      </c>
      <c r="D8829">
        <v>30.401111</v>
      </c>
      <c r="E8829">
        <v>28</v>
      </c>
      <c r="F8829">
        <v>4567</v>
      </c>
      <c r="G8829">
        <v>345804</v>
      </c>
    </row>
    <row r="8830" spans="1:7" x14ac:dyDescent="0.25">
      <c r="A8830">
        <v>8829</v>
      </c>
      <c r="B8830" t="s">
        <v>34463</v>
      </c>
      <c r="C8830">
        <v>22.8992</v>
      </c>
      <c r="D8830">
        <v>54.072800000000001</v>
      </c>
      <c r="E8830">
        <v>177</v>
      </c>
      <c r="F8830">
        <v>4568</v>
      </c>
      <c r="G8830">
        <v>30449</v>
      </c>
    </row>
    <row r="8831" spans="1:7" x14ac:dyDescent="0.25">
      <c r="A8831">
        <v>8830</v>
      </c>
      <c r="B8831" t="s">
        <v>47320</v>
      </c>
      <c r="C8831">
        <v>138.16283000000001</v>
      </c>
      <c r="D8831">
        <v>36.093319999999999</v>
      </c>
      <c r="E8831">
        <v>0</v>
      </c>
      <c r="F8831">
        <v>4569</v>
      </c>
      <c r="G8831">
        <v>336739</v>
      </c>
    </row>
    <row r="8832" spans="1:7" x14ac:dyDescent="0.25">
      <c r="A8832">
        <v>8831</v>
      </c>
      <c r="B8832" t="s">
        <v>50006</v>
      </c>
      <c r="C8832">
        <v>138.10581999999999</v>
      </c>
      <c r="D8832">
        <v>36.043149999999997</v>
      </c>
      <c r="E8832">
        <v>768</v>
      </c>
      <c r="F8832">
        <v>4569</v>
      </c>
      <c r="G8832">
        <v>349171</v>
      </c>
    </row>
    <row r="8833" spans="1:7" x14ac:dyDescent="0.25">
      <c r="A8833">
        <v>8832</v>
      </c>
      <c r="B8833" t="s">
        <v>32922</v>
      </c>
      <c r="C8833">
        <v>26.9790000916</v>
      </c>
      <c r="D8833">
        <v>57.939998626700003</v>
      </c>
      <c r="E8833">
        <v>92</v>
      </c>
      <c r="F8833">
        <v>4570</v>
      </c>
      <c r="G8833">
        <v>30336</v>
      </c>
    </row>
    <row r="8834" spans="1:7" x14ac:dyDescent="0.25">
      <c r="A8834">
        <v>8833</v>
      </c>
      <c r="B8834" t="s">
        <v>87229</v>
      </c>
      <c r="C8834">
        <v>28.441659999999999</v>
      </c>
      <c r="D8834">
        <v>49.066667000000002</v>
      </c>
      <c r="E8834">
        <v>0</v>
      </c>
      <c r="F8834">
        <v>4571</v>
      </c>
      <c r="G8834">
        <v>316378</v>
      </c>
    </row>
    <row r="8835" spans="1:7" x14ac:dyDescent="0.25">
      <c r="A8835">
        <v>8834</v>
      </c>
      <c r="B8835" t="s">
        <v>48041</v>
      </c>
      <c r="C8835">
        <v>140.23063999999999</v>
      </c>
      <c r="D8835">
        <v>42.789709999999999</v>
      </c>
      <c r="E8835">
        <v>0</v>
      </c>
      <c r="F8835">
        <v>4572</v>
      </c>
      <c r="G8835">
        <v>339657</v>
      </c>
    </row>
    <row r="8836" spans="1:7" x14ac:dyDescent="0.25">
      <c r="A8836">
        <v>8835</v>
      </c>
      <c r="B8836" t="s">
        <v>39902</v>
      </c>
      <c r="C8836">
        <v>0.27489400000000003</v>
      </c>
      <c r="D8836">
        <v>53.300953</v>
      </c>
      <c r="E8836">
        <v>0</v>
      </c>
      <c r="F8836">
        <v>4573</v>
      </c>
      <c r="G8836">
        <v>349897</v>
      </c>
    </row>
    <row r="8837" spans="1:7" x14ac:dyDescent="0.25">
      <c r="A8837">
        <v>8836</v>
      </c>
      <c r="B8837" t="s">
        <v>92060</v>
      </c>
      <c r="C8837">
        <v>-147.78652500000001</v>
      </c>
      <c r="D8837">
        <v>61.789394999999999</v>
      </c>
      <c r="E8837">
        <v>463</v>
      </c>
      <c r="F8837">
        <v>4574</v>
      </c>
      <c r="G8837">
        <v>342942</v>
      </c>
    </row>
    <row r="8838" spans="1:7" x14ac:dyDescent="0.25">
      <c r="A8838">
        <v>8837</v>
      </c>
      <c r="B8838" t="s">
        <v>8620</v>
      </c>
      <c r="C8838">
        <v>-148.494161367</v>
      </c>
      <c r="D8838">
        <v>61.796041269600003</v>
      </c>
      <c r="E8838">
        <v>307</v>
      </c>
      <c r="F8838">
        <v>4575</v>
      </c>
      <c r="G8838">
        <v>11230</v>
      </c>
    </row>
    <row r="8839" spans="1:7" x14ac:dyDescent="0.25">
      <c r="A8839">
        <v>8838</v>
      </c>
      <c r="B8839" t="s">
        <v>40373</v>
      </c>
      <c r="C8839">
        <v>-0.61437600000000003</v>
      </c>
      <c r="D8839">
        <v>50.923813000000003</v>
      </c>
      <c r="E8839">
        <v>0</v>
      </c>
      <c r="F8839">
        <v>4576</v>
      </c>
      <c r="G8839">
        <v>333728</v>
      </c>
    </row>
    <row r="8840" spans="1:7" x14ac:dyDescent="0.25">
      <c r="A8840">
        <v>8839</v>
      </c>
      <c r="B8840" t="s">
        <v>13833</v>
      </c>
      <c r="C8840">
        <v>-148.352981</v>
      </c>
      <c r="D8840">
        <v>61.790694999999999</v>
      </c>
      <c r="E8840">
        <v>411</v>
      </c>
      <c r="F8840">
        <v>4577</v>
      </c>
      <c r="G8840">
        <v>16152</v>
      </c>
    </row>
    <row r="8841" spans="1:7" x14ac:dyDescent="0.25">
      <c r="A8841">
        <v>8840</v>
      </c>
      <c r="B8841" t="s">
        <v>51312</v>
      </c>
      <c r="C8841">
        <v>-80.651802059999994</v>
      </c>
      <c r="D8841">
        <v>38.687000269999999</v>
      </c>
      <c r="E8841">
        <v>388</v>
      </c>
      <c r="F8841">
        <v>4577</v>
      </c>
      <c r="G8841">
        <v>18792</v>
      </c>
    </row>
    <row r="8842" spans="1:7" x14ac:dyDescent="0.25">
      <c r="A8842">
        <v>8841</v>
      </c>
      <c r="B8842" t="s">
        <v>61284</v>
      </c>
      <c r="C8842">
        <v>-71.739799499511705</v>
      </c>
      <c r="D8842">
        <v>42.125099182128899</v>
      </c>
      <c r="E8842">
        <v>213</v>
      </c>
      <c r="F8842">
        <v>4577</v>
      </c>
      <c r="G8842">
        <v>21840</v>
      </c>
    </row>
    <row r="8843" spans="1:7" x14ac:dyDescent="0.25">
      <c r="A8843">
        <v>8842</v>
      </c>
      <c r="B8843" t="s">
        <v>66881</v>
      </c>
      <c r="C8843">
        <v>-98.417903999999993</v>
      </c>
      <c r="D8843">
        <v>47.433588999999998</v>
      </c>
      <c r="E8843">
        <v>441</v>
      </c>
      <c r="F8843">
        <v>4577</v>
      </c>
      <c r="G8843">
        <v>333470</v>
      </c>
    </row>
    <row r="8844" spans="1:7" x14ac:dyDescent="0.25">
      <c r="A8844">
        <v>8843</v>
      </c>
      <c r="B8844" t="s">
        <v>67029</v>
      </c>
      <c r="C8844">
        <v>-97.869796752929602</v>
      </c>
      <c r="D8844">
        <v>40.665599822997997</v>
      </c>
      <c r="E8844">
        <v>525</v>
      </c>
      <c r="F8844">
        <v>4577</v>
      </c>
      <c r="G8844">
        <v>22964</v>
      </c>
    </row>
    <row r="8845" spans="1:7" x14ac:dyDescent="0.25">
      <c r="A8845">
        <v>8844</v>
      </c>
      <c r="B8845" t="s">
        <v>70637</v>
      </c>
      <c r="C8845">
        <v>-148.92799400000001</v>
      </c>
      <c r="D8845">
        <v>61.731400000000001</v>
      </c>
      <c r="E8845">
        <v>265</v>
      </c>
      <c r="F8845">
        <v>4577</v>
      </c>
      <c r="G8845">
        <v>18259</v>
      </c>
    </row>
    <row r="8846" spans="1:7" x14ac:dyDescent="0.25">
      <c r="A8846">
        <v>8845</v>
      </c>
      <c r="B8846" t="s">
        <v>88840</v>
      </c>
      <c r="C8846">
        <v>-148.908783</v>
      </c>
      <c r="D8846">
        <v>61.704033000000003</v>
      </c>
      <c r="E8846">
        <v>148</v>
      </c>
      <c r="F8846">
        <v>4577</v>
      </c>
      <c r="G8846">
        <v>323293</v>
      </c>
    </row>
    <row r="8847" spans="1:7" x14ac:dyDescent="0.25">
      <c r="A8847">
        <v>8846</v>
      </c>
      <c r="B8847" t="s">
        <v>45767</v>
      </c>
      <c r="C8847">
        <v>12.24846</v>
      </c>
      <c r="D8847">
        <v>42.218730000000001</v>
      </c>
      <c r="E8847">
        <v>262</v>
      </c>
      <c r="F8847">
        <v>4578</v>
      </c>
      <c r="G8847">
        <v>319330</v>
      </c>
    </row>
    <row r="8848" spans="1:7" x14ac:dyDescent="0.25">
      <c r="A8848">
        <v>8847</v>
      </c>
      <c r="B8848" t="s">
        <v>2501</v>
      </c>
      <c r="C8848">
        <v>-123.28500366210901</v>
      </c>
      <c r="D8848">
        <v>43.393501281738203</v>
      </c>
      <c r="E8848">
        <v>155</v>
      </c>
      <c r="F8848">
        <v>4579</v>
      </c>
      <c r="G8848">
        <v>7736</v>
      </c>
    </row>
    <row r="8849" spans="1:7" x14ac:dyDescent="0.25">
      <c r="A8849">
        <v>8848</v>
      </c>
      <c r="B8849" t="s">
        <v>10086</v>
      </c>
      <c r="C8849">
        <v>-123.450996</v>
      </c>
      <c r="D8849">
        <v>43.34</v>
      </c>
      <c r="E8849">
        <v>115</v>
      </c>
      <c r="F8849">
        <v>4579</v>
      </c>
      <c r="G8849">
        <v>12147</v>
      </c>
    </row>
    <row r="8850" spans="1:7" x14ac:dyDescent="0.25">
      <c r="A8850">
        <v>8849</v>
      </c>
      <c r="B8850" t="s">
        <v>69049</v>
      </c>
      <c r="C8850">
        <v>-123.22200012207</v>
      </c>
      <c r="D8850">
        <v>43.388698577880803</v>
      </c>
      <c r="E8850">
        <v>222</v>
      </c>
      <c r="F8850">
        <v>4579</v>
      </c>
      <c r="G8850">
        <v>23538</v>
      </c>
    </row>
    <row r="8851" spans="1:7" x14ac:dyDescent="0.25">
      <c r="A8851">
        <v>8850</v>
      </c>
      <c r="B8851" t="s">
        <v>10697</v>
      </c>
      <c r="C8851">
        <v>-101.171997070312</v>
      </c>
      <c r="D8851">
        <v>41.572200775146399</v>
      </c>
      <c r="E8851">
        <v>1014</v>
      </c>
      <c r="F8851">
        <v>4580</v>
      </c>
      <c r="G8851">
        <v>12546</v>
      </c>
    </row>
    <row r="8852" spans="1:7" x14ac:dyDescent="0.25">
      <c r="A8852">
        <v>8851</v>
      </c>
      <c r="B8852" t="s">
        <v>10699</v>
      </c>
      <c r="C8852">
        <v>-101.14299774169901</v>
      </c>
      <c r="D8852">
        <v>41.206699371337798</v>
      </c>
      <c r="E8852">
        <v>901</v>
      </c>
      <c r="F8852">
        <v>4580</v>
      </c>
      <c r="G8852">
        <v>12547</v>
      </c>
    </row>
    <row r="8853" spans="1:7" x14ac:dyDescent="0.25">
      <c r="A8853">
        <v>8852</v>
      </c>
      <c r="B8853" t="s">
        <v>36183</v>
      </c>
      <c r="C8853">
        <v>20.697099685668899</v>
      </c>
      <c r="D8853">
        <v>-32.488201141357401</v>
      </c>
      <c r="E8853">
        <v>1599</v>
      </c>
      <c r="F8853">
        <v>4580</v>
      </c>
      <c r="G8853">
        <v>31059</v>
      </c>
    </row>
    <row r="8854" spans="1:7" x14ac:dyDescent="0.25">
      <c r="A8854">
        <v>8853</v>
      </c>
      <c r="B8854" t="s">
        <v>43131</v>
      </c>
      <c r="C8854">
        <v>132.298</v>
      </c>
      <c r="D8854">
        <v>-0.94199999999999995</v>
      </c>
      <c r="E8854">
        <v>177</v>
      </c>
      <c r="F8854">
        <v>4581</v>
      </c>
      <c r="G8854">
        <v>311218</v>
      </c>
    </row>
    <row r="8855" spans="1:7" x14ac:dyDescent="0.25">
      <c r="A8855">
        <v>8854</v>
      </c>
      <c r="B8855" t="s">
        <v>66384</v>
      </c>
      <c r="C8855">
        <v>33.280940000000001</v>
      </c>
      <c r="D8855">
        <v>-19.408009</v>
      </c>
      <c r="E8855">
        <v>0</v>
      </c>
      <c r="F8855">
        <v>4582</v>
      </c>
      <c r="G8855">
        <v>318954</v>
      </c>
    </row>
    <row r="8856" spans="1:7" x14ac:dyDescent="0.25">
      <c r="A8856">
        <v>8855</v>
      </c>
      <c r="B8856" t="s">
        <v>3970</v>
      </c>
      <c r="C8856">
        <v>-74.551002502441406</v>
      </c>
      <c r="D8856">
        <v>41.2911987304687</v>
      </c>
      <c r="E8856">
        <v>164</v>
      </c>
      <c r="F8856">
        <v>4583</v>
      </c>
      <c r="G8856">
        <v>8543</v>
      </c>
    </row>
    <row r="8857" spans="1:7" x14ac:dyDescent="0.25">
      <c r="A8857">
        <v>8856</v>
      </c>
      <c r="B8857" t="s">
        <v>25441</v>
      </c>
      <c r="C8857">
        <v>-65.540000915527301</v>
      </c>
      <c r="D8857">
        <v>45.689998626708899</v>
      </c>
      <c r="E8857">
        <v>142</v>
      </c>
      <c r="F8857">
        <v>4583</v>
      </c>
      <c r="G8857">
        <v>790</v>
      </c>
    </row>
    <row r="8858" spans="1:7" x14ac:dyDescent="0.25">
      <c r="A8858">
        <v>8857</v>
      </c>
      <c r="B8858" t="s">
        <v>25441</v>
      </c>
      <c r="C8858">
        <v>-74.623001098632798</v>
      </c>
      <c r="D8858">
        <v>41.200199127197202</v>
      </c>
      <c r="E8858">
        <v>128</v>
      </c>
      <c r="F8858">
        <v>4583</v>
      </c>
      <c r="G8858">
        <v>19909</v>
      </c>
    </row>
    <row r="8859" spans="1:7" x14ac:dyDescent="0.25">
      <c r="A8859">
        <v>8858</v>
      </c>
      <c r="B8859" t="s">
        <v>67436</v>
      </c>
      <c r="C8859">
        <v>-74.646797180175696</v>
      </c>
      <c r="D8859">
        <v>41.245899200439403</v>
      </c>
      <c r="E8859">
        <v>256</v>
      </c>
      <c r="F8859">
        <v>4583</v>
      </c>
      <c r="G8859">
        <v>23133</v>
      </c>
    </row>
    <row r="8860" spans="1:7" x14ac:dyDescent="0.25">
      <c r="A8860">
        <v>8859</v>
      </c>
      <c r="B8860" t="s">
        <v>99580</v>
      </c>
      <c r="C8860">
        <v>-106.265998840332</v>
      </c>
      <c r="D8860">
        <v>44.073299407958899</v>
      </c>
      <c r="E8860">
        <v>1320</v>
      </c>
      <c r="F8860">
        <v>4583</v>
      </c>
      <c r="G8860">
        <v>26085</v>
      </c>
    </row>
    <row r="8861" spans="1:7" x14ac:dyDescent="0.25">
      <c r="A8861">
        <v>8860</v>
      </c>
      <c r="B8861" t="s">
        <v>13470</v>
      </c>
      <c r="C8861">
        <v>-75.588953000000004</v>
      </c>
      <c r="D8861">
        <v>41.949786000000003</v>
      </c>
      <c r="E8861">
        <v>316</v>
      </c>
      <c r="F8861">
        <v>4584</v>
      </c>
      <c r="G8861">
        <v>45767</v>
      </c>
    </row>
    <row r="8862" spans="1:7" x14ac:dyDescent="0.25">
      <c r="A8862">
        <v>8861</v>
      </c>
      <c r="B8862" t="s">
        <v>92703</v>
      </c>
      <c r="C8862">
        <v>-75.649789999999996</v>
      </c>
      <c r="D8862">
        <v>41.95431</v>
      </c>
      <c r="E8862">
        <v>271</v>
      </c>
      <c r="F8862">
        <v>4584</v>
      </c>
      <c r="G8862">
        <v>344691</v>
      </c>
    </row>
    <row r="8863" spans="1:7" x14ac:dyDescent="0.25">
      <c r="A8863">
        <v>8862</v>
      </c>
      <c r="B8863" t="s">
        <v>87734</v>
      </c>
      <c r="C8863">
        <v>148.14666748046801</v>
      </c>
      <c r="D8863">
        <v>62.766666412353501</v>
      </c>
      <c r="E8863">
        <v>648</v>
      </c>
      <c r="F8863">
        <v>4585</v>
      </c>
      <c r="G8863">
        <v>42964</v>
      </c>
    </row>
    <row r="8864" spans="1:7" x14ac:dyDescent="0.25">
      <c r="A8864">
        <v>8863</v>
      </c>
      <c r="B8864" t="s">
        <v>14186</v>
      </c>
      <c r="C8864">
        <v>-150.26199340820301</v>
      </c>
      <c r="D8864">
        <v>61.371898651122997</v>
      </c>
      <c r="E8864">
        <v>21</v>
      </c>
      <c r="F8864">
        <v>4586</v>
      </c>
      <c r="G8864">
        <v>14859</v>
      </c>
    </row>
    <row r="8865" spans="1:7" x14ac:dyDescent="0.25">
      <c r="A8865">
        <v>8864</v>
      </c>
      <c r="B8865" t="s">
        <v>55457</v>
      </c>
      <c r="C8865">
        <v>127.10338</v>
      </c>
      <c r="D8865">
        <v>37.487628999999998</v>
      </c>
      <c r="E8865">
        <v>0</v>
      </c>
      <c r="F8865">
        <v>4587</v>
      </c>
      <c r="G8865">
        <v>324111</v>
      </c>
    </row>
    <row r="8866" spans="1:7" x14ac:dyDescent="0.25">
      <c r="A8866">
        <v>8865</v>
      </c>
      <c r="B8866" t="s">
        <v>55459</v>
      </c>
      <c r="C8866">
        <v>127.10331100000001</v>
      </c>
      <c r="D8866">
        <v>37.486713999999999</v>
      </c>
      <c r="E8866">
        <v>0</v>
      </c>
      <c r="F8866">
        <v>4587</v>
      </c>
      <c r="G8866">
        <v>324112</v>
      </c>
    </row>
    <row r="8867" spans="1:7" x14ac:dyDescent="0.25">
      <c r="A8867">
        <v>8866</v>
      </c>
      <c r="B8867" t="s">
        <v>15295</v>
      </c>
      <c r="C8867">
        <v>-120.628728</v>
      </c>
      <c r="D8867">
        <v>40.437491000000001</v>
      </c>
      <c r="E8867">
        <v>1346</v>
      </c>
      <c r="F8867">
        <v>4588</v>
      </c>
      <c r="G8867">
        <v>15601</v>
      </c>
    </row>
    <row r="8868" spans="1:7" x14ac:dyDescent="0.25">
      <c r="A8868">
        <v>8867</v>
      </c>
      <c r="B8868" t="s">
        <v>50967</v>
      </c>
      <c r="C8868">
        <v>-120.768524</v>
      </c>
      <c r="D8868">
        <v>40.650168999999998</v>
      </c>
      <c r="E8868">
        <v>1559</v>
      </c>
      <c r="F8868">
        <v>4588</v>
      </c>
      <c r="G8868">
        <v>18506</v>
      </c>
    </row>
    <row r="8869" spans="1:7" x14ac:dyDescent="0.25">
      <c r="A8869">
        <v>8868</v>
      </c>
      <c r="B8869" t="s">
        <v>56909</v>
      </c>
      <c r="C8869">
        <v>-120.572998</v>
      </c>
      <c r="D8869">
        <v>40.375701999999997</v>
      </c>
      <c r="E8869">
        <v>1264</v>
      </c>
      <c r="F8869">
        <v>4588</v>
      </c>
      <c r="G8869">
        <v>21122</v>
      </c>
    </row>
    <row r="8870" spans="1:7" x14ac:dyDescent="0.25">
      <c r="A8870">
        <v>8869</v>
      </c>
      <c r="B8870" t="s">
        <v>53197</v>
      </c>
      <c r="C8870">
        <v>-120.84474</v>
      </c>
      <c r="D8870">
        <v>40.570900000000002</v>
      </c>
      <c r="E8870">
        <v>0</v>
      </c>
      <c r="F8870">
        <v>4588</v>
      </c>
      <c r="G8870">
        <v>344241</v>
      </c>
    </row>
    <row r="8871" spans="1:7" x14ac:dyDescent="0.25">
      <c r="A8871">
        <v>8870</v>
      </c>
      <c r="B8871" t="s">
        <v>47981</v>
      </c>
      <c r="C8871">
        <v>135.48023000000001</v>
      </c>
      <c r="D8871">
        <v>33.554879999999997</v>
      </c>
      <c r="E8871">
        <v>0</v>
      </c>
      <c r="F8871">
        <v>4589</v>
      </c>
      <c r="G8871">
        <v>339242</v>
      </c>
    </row>
    <row r="8872" spans="1:7" x14ac:dyDescent="0.25">
      <c r="A8872">
        <v>8871</v>
      </c>
      <c r="B8872" t="s">
        <v>47983</v>
      </c>
      <c r="C8872">
        <v>135.48102</v>
      </c>
      <c r="D8872">
        <v>33.553750000000001</v>
      </c>
      <c r="E8872">
        <v>0</v>
      </c>
      <c r="F8872">
        <v>4589</v>
      </c>
      <c r="G8872">
        <v>339243</v>
      </c>
    </row>
    <row r="8873" spans="1:7" x14ac:dyDescent="0.25">
      <c r="A8873">
        <v>8872</v>
      </c>
      <c r="B8873" t="s">
        <v>50116</v>
      </c>
      <c r="C8873">
        <v>133.27664999999999</v>
      </c>
      <c r="D8873">
        <v>33.390590000000003</v>
      </c>
      <c r="E8873">
        <v>68</v>
      </c>
      <c r="F8873">
        <v>4590</v>
      </c>
      <c r="G8873">
        <v>349340</v>
      </c>
    </row>
    <row r="8874" spans="1:7" x14ac:dyDescent="0.25">
      <c r="A8874">
        <v>8873</v>
      </c>
      <c r="B8874" t="s">
        <v>38258</v>
      </c>
      <c r="C8874">
        <v>2.78308</v>
      </c>
      <c r="D8874">
        <v>47.380839999999999</v>
      </c>
      <c r="E8874">
        <v>304</v>
      </c>
      <c r="F8874">
        <v>4591</v>
      </c>
      <c r="G8874">
        <v>339747</v>
      </c>
    </row>
    <row r="8875" spans="1:7" x14ac:dyDescent="0.25">
      <c r="A8875">
        <v>8874</v>
      </c>
      <c r="B8875" t="s">
        <v>44496</v>
      </c>
      <c r="C8875">
        <v>78.418908000000002</v>
      </c>
      <c r="D8875">
        <v>33.966779000000002</v>
      </c>
      <c r="E8875">
        <v>4250</v>
      </c>
      <c r="F8875">
        <v>4592</v>
      </c>
      <c r="G8875">
        <v>342199</v>
      </c>
    </row>
    <row r="8876" spans="1:7" x14ac:dyDescent="0.25">
      <c r="A8876">
        <v>8875</v>
      </c>
      <c r="B8876" t="s">
        <v>6248</v>
      </c>
      <c r="C8876">
        <v>-76.790000915527301</v>
      </c>
      <c r="D8876">
        <v>37.145999908447202</v>
      </c>
      <c r="E8876">
        <v>27</v>
      </c>
      <c r="F8876">
        <v>4593</v>
      </c>
      <c r="G8876">
        <v>9827</v>
      </c>
    </row>
    <row r="8877" spans="1:7" x14ac:dyDescent="0.25">
      <c r="A8877">
        <v>8876</v>
      </c>
      <c r="B8877" t="s">
        <v>96953</v>
      </c>
      <c r="C8877">
        <v>-76.768203999999997</v>
      </c>
      <c r="D8877">
        <v>37.0443</v>
      </c>
      <c r="E8877">
        <v>30</v>
      </c>
      <c r="F8877">
        <v>4593</v>
      </c>
      <c r="G8877">
        <v>25366</v>
      </c>
    </row>
    <row r="8878" spans="1:7" x14ac:dyDescent="0.25">
      <c r="A8878">
        <v>8877</v>
      </c>
      <c r="B8878" t="s">
        <v>96994</v>
      </c>
      <c r="C8878">
        <v>-76.874465942399993</v>
      </c>
      <c r="D8878">
        <v>37.071552276599903</v>
      </c>
      <c r="E8878">
        <v>27</v>
      </c>
      <c r="F8878">
        <v>4593</v>
      </c>
      <c r="G8878">
        <v>25410</v>
      </c>
    </row>
    <row r="8879" spans="1:7" x14ac:dyDescent="0.25">
      <c r="A8879">
        <v>8878</v>
      </c>
      <c r="B8879" t="s">
        <v>24620</v>
      </c>
      <c r="C8879">
        <v>-122.732826</v>
      </c>
      <c r="D8879">
        <v>49.020113000000002</v>
      </c>
      <c r="E8879">
        <v>3</v>
      </c>
      <c r="F8879">
        <v>4594</v>
      </c>
      <c r="G8879">
        <v>321389</v>
      </c>
    </row>
    <row r="8880" spans="1:7" x14ac:dyDescent="0.25">
      <c r="A8880">
        <v>8879</v>
      </c>
      <c r="B8880" t="s">
        <v>28473</v>
      </c>
      <c r="C8880">
        <v>-122.82249299999999</v>
      </c>
      <c r="D8880">
        <v>49.093248000000003</v>
      </c>
      <c r="E8880">
        <v>1</v>
      </c>
      <c r="F8880">
        <v>4594</v>
      </c>
      <c r="G8880">
        <v>1532</v>
      </c>
    </row>
    <row r="8881" spans="1:7" x14ac:dyDescent="0.25">
      <c r="A8881">
        <v>8880</v>
      </c>
      <c r="B8881" t="s">
        <v>39801</v>
      </c>
      <c r="C8881">
        <v>-0.47032600000000002</v>
      </c>
      <c r="D8881">
        <v>51.348607999999999</v>
      </c>
      <c r="E8881">
        <v>16</v>
      </c>
      <c r="F8881">
        <v>4594</v>
      </c>
      <c r="G8881">
        <v>307971</v>
      </c>
    </row>
    <row r="8882" spans="1:7" x14ac:dyDescent="0.25">
      <c r="A8882">
        <v>8881</v>
      </c>
      <c r="B8882" t="s">
        <v>8816</v>
      </c>
      <c r="C8882">
        <v>-112.41600036621</v>
      </c>
      <c r="D8882">
        <v>33.753299713134702</v>
      </c>
      <c r="E8882">
        <v>463</v>
      </c>
      <c r="F8882">
        <v>4595</v>
      </c>
      <c r="G8882">
        <v>11350</v>
      </c>
    </row>
    <row r="8883" spans="1:7" x14ac:dyDescent="0.25">
      <c r="A8883">
        <v>8882</v>
      </c>
      <c r="B8883" t="s">
        <v>88298</v>
      </c>
      <c r="C8883">
        <v>-112.367992</v>
      </c>
      <c r="D8883">
        <v>33.699064999999997</v>
      </c>
      <c r="E8883">
        <v>400</v>
      </c>
      <c r="F8883">
        <v>4595</v>
      </c>
      <c r="G8883">
        <v>45978</v>
      </c>
    </row>
    <row r="8884" spans="1:7" x14ac:dyDescent="0.25">
      <c r="A8884">
        <v>8883</v>
      </c>
      <c r="B8884" t="s">
        <v>90232</v>
      </c>
      <c r="C8884">
        <v>-112.41717300000001</v>
      </c>
      <c r="D8884">
        <v>33.704492000000002</v>
      </c>
      <c r="E8884">
        <v>0</v>
      </c>
      <c r="F8884">
        <v>4595</v>
      </c>
      <c r="G8884">
        <v>336459</v>
      </c>
    </row>
    <row r="8885" spans="1:7" x14ac:dyDescent="0.25">
      <c r="A8885">
        <v>8884</v>
      </c>
      <c r="B8885" t="s">
        <v>90233</v>
      </c>
      <c r="C8885">
        <v>-112.366533</v>
      </c>
      <c r="D8885">
        <v>33.631276</v>
      </c>
      <c r="E8885">
        <v>0</v>
      </c>
      <c r="F8885">
        <v>4595</v>
      </c>
      <c r="G8885">
        <v>336460</v>
      </c>
    </row>
    <row r="8886" spans="1:7" x14ac:dyDescent="0.25">
      <c r="A8886">
        <v>8885</v>
      </c>
      <c r="B8886" t="s">
        <v>92551</v>
      </c>
      <c r="C8886">
        <v>-112.42869</v>
      </c>
      <c r="D8886">
        <v>33.778869999999998</v>
      </c>
      <c r="E8886">
        <v>498</v>
      </c>
      <c r="F8886">
        <v>4595</v>
      </c>
      <c r="G8886">
        <v>344271</v>
      </c>
    </row>
    <row r="8887" spans="1:7" x14ac:dyDescent="0.25">
      <c r="A8887">
        <v>8886</v>
      </c>
      <c r="B8887" t="s">
        <v>92556</v>
      </c>
      <c r="C8887">
        <v>-112.50109</v>
      </c>
      <c r="D8887">
        <v>33.822049999999997</v>
      </c>
      <c r="E8887">
        <v>576</v>
      </c>
      <c r="F8887">
        <v>4595</v>
      </c>
      <c r="G8887">
        <v>344273</v>
      </c>
    </row>
    <row r="8888" spans="1:7" x14ac:dyDescent="0.25">
      <c r="A8888">
        <v>8887</v>
      </c>
      <c r="B8888" t="s">
        <v>73660</v>
      </c>
      <c r="C8888">
        <v>129.157127</v>
      </c>
      <c r="D8888">
        <v>37.469088999999997</v>
      </c>
      <c r="E8888">
        <v>43</v>
      </c>
      <c r="F8888">
        <v>4596</v>
      </c>
      <c r="G8888">
        <v>312576</v>
      </c>
    </row>
    <row r="8889" spans="1:7" x14ac:dyDescent="0.25">
      <c r="A8889">
        <v>8888</v>
      </c>
      <c r="B8889" t="s">
        <v>67788</v>
      </c>
      <c r="C8889">
        <v>9.0466833114624006</v>
      </c>
      <c r="D8889">
        <v>63.012447357177699</v>
      </c>
      <c r="E8889">
        <v>40</v>
      </c>
      <c r="F8889">
        <v>4597</v>
      </c>
      <c r="G8889">
        <v>44880</v>
      </c>
    </row>
    <row r="8890" spans="1:7" x14ac:dyDescent="0.25">
      <c r="A8890">
        <v>8889</v>
      </c>
      <c r="B8890" t="s">
        <v>67790</v>
      </c>
      <c r="C8890">
        <v>8.7141669999999998</v>
      </c>
      <c r="D8890">
        <v>63.054721999999998</v>
      </c>
      <c r="E8890">
        <v>45</v>
      </c>
      <c r="F8890">
        <v>4597</v>
      </c>
      <c r="G8890">
        <v>44881</v>
      </c>
    </row>
    <row r="8891" spans="1:7" x14ac:dyDescent="0.25">
      <c r="A8891">
        <v>8890</v>
      </c>
      <c r="B8891" t="s">
        <v>97769</v>
      </c>
      <c r="C8891">
        <v>81.636002000000005</v>
      </c>
      <c r="D8891">
        <v>28.585999999999999</v>
      </c>
      <c r="E8891">
        <v>731</v>
      </c>
      <c r="F8891">
        <v>4598</v>
      </c>
      <c r="G8891">
        <v>32311</v>
      </c>
    </row>
    <row r="8892" spans="1:7" x14ac:dyDescent="0.25">
      <c r="A8892">
        <v>8891</v>
      </c>
      <c r="B8892" t="s">
        <v>96856</v>
      </c>
      <c r="C8892">
        <v>67.577003479003906</v>
      </c>
      <c r="D8892">
        <v>37.730598449707003</v>
      </c>
      <c r="E8892">
        <v>397</v>
      </c>
      <c r="F8892">
        <v>4599</v>
      </c>
      <c r="G8892">
        <v>41819</v>
      </c>
    </row>
    <row r="8893" spans="1:7" x14ac:dyDescent="0.25">
      <c r="A8893">
        <v>8892</v>
      </c>
      <c r="B8893" t="s">
        <v>6613</v>
      </c>
      <c r="C8893">
        <v>-88.419732999999994</v>
      </c>
      <c r="D8893">
        <v>45.099606000000001</v>
      </c>
      <c r="E8893">
        <v>256</v>
      </c>
      <c r="F8893">
        <v>4600</v>
      </c>
      <c r="G8893">
        <v>45933</v>
      </c>
    </row>
    <row r="8894" spans="1:7" x14ac:dyDescent="0.25">
      <c r="A8894">
        <v>8893</v>
      </c>
      <c r="B8894" t="s">
        <v>13436</v>
      </c>
      <c r="C8894">
        <v>-88.426498413085895</v>
      </c>
      <c r="D8894">
        <v>45.065299987792898</v>
      </c>
      <c r="E8894">
        <v>271</v>
      </c>
      <c r="F8894">
        <v>4600</v>
      </c>
      <c r="G8894">
        <v>14348</v>
      </c>
    </row>
    <row r="8895" spans="1:7" x14ac:dyDescent="0.25">
      <c r="A8895">
        <v>8894</v>
      </c>
      <c r="B8895" t="s">
        <v>98065</v>
      </c>
      <c r="C8895">
        <v>103.49800109863</v>
      </c>
      <c r="D8895">
        <v>14.868300437926999</v>
      </c>
      <c r="E8895">
        <v>145</v>
      </c>
      <c r="F8895">
        <v>4601</v>
      </c>
      <c r="G8895">
        <v>26680</v>
      </c>
    </row>
    <row r="8896" spans="1:7" x14ac:dyDescent="0.25">
      <c r="A8896">
        <v>8895</v>
      </c>
      <c r="B8896" t="s">
        <v>81694</v>
      </c>
      <c r="C8896">
        <v>-73.339995999999999</v>
      </c>
      <c r="D8896">
        <v>3.88</v>
      </c>
      <c r="E8896">
        <v>254</v>
      </c>
      <c r="F8896">
        <v>4602</v>
      </c>
      <c r="G8896">
        <v>41041</v>
      </c>
    </row>
    <row r="8897" spans="1:7" x14ac:dyDescent="0.25">
      <c r="A8897">
        <v>8896</v>
      </c>
      <c r="B8897" t="s">
        <v>55931</v>
      </c>
      <c r="C8897">
        <v>126.880725</v>
      </c>
      <c r="D8897">
        <v>37.918984999999999</v>
      </c>
      <c r="E8897">
        <v>0</v>
      </c>
      <c r="F8897">
        <v>4603</v>
      </c>
      <c r="G8897">
        <v>327600</v>
      </c>
    </row>
    <row r="8898" spans="1:7" x14ac:dyDescent="0.25">
      <c r="A8898">
        <v>8897</v>
      </c>
      <c r="B8898" t="s">
        <v>55939</v>
      </c>
      <c r="C8898">
        <v>126.88930999999999</v>
      </c>
      <c r="D8898">
        <v>37.936385999999999</v>
      </c>
      <c r="E8898">
        <v>0</v>
      </c>
      <c r="F8898">
        <v>4603</v>
      </c>
      <c r="G8898">
        <v>327618</v>
      </c>
    </row>
    <row r="8899" spans="1:7" x14ac:dyDescent="0.25">
      <c r="A8899">
        <v>8898</v>
      </c>
      <c r="B8899" t="s">
        <v>74138</v>
      </c>
      <c r="C8899">
        <v>125.59531800000001</v>
      </c>
      <c r="D8899">
        <v>9.8093090000000007</v>
      </c>
      <c r="E8899">
        <v>3</v>
      </c>
      <c r="F8899">
        <v>4604</v>
      </c>
      <c r="G8899">
        <v>5436</v>
      </c>
    </row>
    <row r="8900" spans="1:7" x14ac:dyDescent="0.25">
      <c r="A8900">
        <v>8899</v>
      </c>
      <c r="B8900" t="s">
        <v>74205</v>
      </c>
      <c r="C8900">
        <v>125.480947495</v>
      </c>
      <c r="D8900">
        <v>9.7558383256299894</v>
      </c>
      <c r="E8900">
        <v>6</v>
      </c>
      <c r="F8900">
        <v>4605</v>
      </c>
      <c r="G8900">
        <v>5710</v>
      </c>
    </row>
    <row r="8901" spans="1:7" x14ac:dyDescent="0.25">
      <c r="A8901">
        <v>8900</v>
      </c>
      <c r="B8901" t="s">
        <v>84367</v>
      </c>
      <c r="C8901">
        <v>147.44999999999999</v>
      </c>
      <c r="D8901">
        <v>-9.032</v>
      </c>
      <c r="E8901">
        <v>792</v>
      </c>
      <c r="F8901">
        <v>4606</v>
      </c>
      <c r="G8901">
        <v>314972</v>
      </c>
    </row>
    <row r="8902" spans="1:7" x14ac:dyDescent="0.25">
      <c r="A8902">
        <v>8901</v>
      </c>
      <c r="B8902" t="s">
        <v>96255</v>
      </c>
      <c r="C8902">
        <v>73.401802062988196</v>
      </c>
      <c r="D8902">
        <v>61.343700408935497</v>
      </c>
      <c r="E8902">
        <v>60</v>
      </c>
      <c r="F8902">
        <v>4607</v>
      </c>
      <c r="G8902">
        <v>26377</v>
      </c>
    </row>
    <row r="8903" spans="1:7" x14ac:dyDescent="0.25">
      <c r="A8903">
        <v>8902</v>
      </c>
      <c r="B8903" t="s">
        <v>56666</v>
      </c>
      <c r="C8903">
        <v>-82.885002</v>
      </c>
      <c r="D8903">
        <v>36.457599999999999</v>
      </c>
      <c r="E8903">
        <v>382</v>
      </c>
      <c r="F8903">
        <v>4608</v>
      </c>
      <c r="G8903">
        <v>20971</v>
      </c>
    </row>
    <row r="8904" spans="1:7" x14ac:dyDescent="0.25">
      <c r="A8904">
        <v>8903</v>
      </c>
      <c r="B8904" t="s">
        <v>25072</v>
      </c>
      <c r="C8904">
        <v>-125.116997</v>
      </c>
      <c r="D8904">
        <v>50.216701999999998</v>
      </c>
      <c r="E8904">
        <v>0</v>
      </c>
      <c r="F8904">
        <v>4609</v>
      </c>
      <c r="G8904">
        <v>28433</v>
      </c>
    </row>
    <row r="8905" spans="1:7" x14ac:dyDescent="0.25">
      <c r="A8905">
        <v>8904</v>
      </c>
      <c r="B8905" t="s">
        <v>90372</v>
      </c>
      <c r="C8905">
        <v>-78.994202000000001</v>
      </c>
      <c r="D8905">
        <v>33.652099999999997</v>
      </c>
      <c r="E8905">
        <v>7</v>
      </c>
      <c r="F8905">
        <v>4610</v>
      </c>
      <c r="G8905">
        <v>24426</v>
      </c>
    </row>
    <row r="8906" spans="1:7" x14ac:dyDescent="0.25">
      <c r="A8906">
        <v>8905</v>
      </c>
      <c r="B8906" t="s">
        <v>74336</v>
      </c>
      <c r="C8906">
        <v>20.304722000000002</v>
      </c>
      <c r="D8906">
        <v>44.768889000000001</v>
      </c>
      <c r="E8906">
        <v>73</v>
      </c>
      <c r="F8906">
        <v>4611</v>
      </c>
      <c r="G8906">
        <v>321141</v>
      </c>
    </row>
    <row r="8907" spans="1:7" x14ac:dyDescent="0.25">
      <c r="A8907">
        <v>8906</v>
      </c>
      <c r="B8907" t="s">
        <v>98037</v>
      </c>
      <c r="C8907">
        <v>99.135597228999998</v>
      </c>
      <c r="D8907">
        <v>9.1325998306299994</v>
      </c>
      <c r="E8907">
        <v>6</v>
      </c>
      <c r="F8907">
        <v>4612</v>
      </c>
      <c r="G8907">
        <v>26665</v>
      </c>
    </row>
    <row r="8908" spans="1:7" x14ac:dyDescent="0.25">
      <c r="A8908">
        <v>8907</v>
      </c>
      <c r="B8908" t="s">
        <v>74175</v>
      </c>
      <c r="C8908">
        <v>124.752431</v>
      </c>
      <c r="D8908">
        <v>6.3679030000000001</v>
      </c>
      <c r="E8908">
        <v>200</v>
      </c>
      <c r="F8908">
        <v>4613</v>
      </c>
      <c r="G8908">
        <v>5694</v>
      </c>
    </row>
    <row r="8909" spans="1:7" x14ac:dyDescent="0.25">
      <c r="A8909">
        <v>8908</v>
      </c>
      <c r="B8909" t="s">
        <v>98668</v>
      </c>
      <c r="C8909">
        <v>110.757492</v>
      </c>
      <c r="D8909">
        <v>-7.5160439999999999</v>
      </c>
      <c r="E8909">
        <v>128</v>
      </c>
      <c r="F8909">
        <v>4614</v>
      </c>
      <c r="G8909">
        <v>26788</v>
      </c>
    </row>
    <row r="8910" spans="1:7" x14ac:dyDescent="0.25">
      <c r="A8910">
        <v>8909</v>
      </c>
      <c r="B8910" t="s">
        <v>98670</v>
      </c>
      <c r="C8910">
        <v>112.787003</v>
      </c>
      <c r="D8910">
        <v>-7.3798300000000001</v>
      </c>
      <c r="E8910">
        <v>2</v>
      </c>
      <c r="F8910">
        <v>4615</v>
      </c>
      <c r="G8910">
        <v>26789</v>
      </c>
    </row>
    <row r="8911" spans="1:7" x14ac:dyDescent="0.25">
      <c r="A8911">
        <v>8910</v>
      </c>
      <c r="B8911" t="s">
        <v>99335</v>
      </c>
      <c r="C8911">
        <v>112.712616</v>
      </c>
      <c r="D8911">
        <v>-7.2182750000000002</v>
      </c>
      <c r="E8911">
        <v>2</v>
      </c>
      <c r="F8911">
        <v>4615</v>
      </c>
      <c r="G8911">
        <v>41491</v>
      </c>
    </row>
    <row r="8912" spans="1:7" x14ac:dyDescent="0.25">
      <c r="A8912">
        <v>8911</v>
      </c>
      <c r="B8912" t="s">
        <v>69686</v>
      </c>
      <c r="C8912">
        <v>59.442999999999998</v>
      </c>
      <c r="D8912">
        <v>22.50996</v>
      </c>
      <c r="E8912">
        <v>56</v>
      </c>
      <c r="F8912">
        <v>4616</v>
      </c>
      <c r="G8912">
        <v>351865</v>
      </c>
    </row>
    <row r="8913" spans="1:7" x14ac:dyDescent="0.25">
      <c r="A8913">
        <v>8912</v>
      </c>
      <c r="B8913" t="s">
        <v>69794</v>
      </c>
      <c r="C8913">
        <v>59.479765999999998</v>
      </c>
      <c r="D8913">
        <v>22.537728999999999</v>
      </c>
      <c r="E8913">
        <v>6</v>
      </c>
      <c r="F8913">
        <v>4616</v>
      </c>
      <c r="G8913">
        <v>32387</v>
      </c>
    </row>
    <row r="8914" spans="1:7" x14ac:dyDescent="0.25">
      <c r="A8914">
        <v>8913</v>
      </c>
      <c r="B8914" t="s">
        <v>43294</v>
      </c>
      <c r="C8914">
        <v>139.098995</v>
      </c>
      <c r="D8914">
        <v>-4.328303</v>
      </c>
      <c r="E8914">
        <v>0</v>
      </c>
      <c r="F8914">
        <v>4617</v>
      </c>
      <c r="G8914">
        <v>354548</v>
      </c>
    </row>
    <row r="8915" spans="1:7" x14ac:dyDescent="0.25">
      <c r="A8915">
        <v>8914</v>
      </c>
      <c r="B8915" t="s">
        <v>762</v>
      </c>
      <c r="C8915">
        <v>-78.2911</v>
      </c>
      <c r="D8915">
        <v>34.008099000000001</v>
      </c>
      <c r="E8915">
        <v>19</v>
      </c>
      <c r="F8915">
        <v>4618</v>
      </c>
      <c r="G8915">
        <v>6836</v>
      </c>
    </row>
    <row r="8916" spans="1:7" x14ac:dyDescent="0.25">
      <c r="A8916">
        <v>8915</v>
      </c>
      <c r="B8916" t="s">
        <v>2602</v>
      </c>
      <c r="C8916">
        <v>-78.260571999999996</v>
      </c>
      <c r="D8916">
        <v>34.029944999999998</v>
      </c>
      <c r="E8916">
        <v>11</v>
      </c>
      <c r="F8916">
        <v>4618</v>
      </c>
      <c r="G8916">
        <v>349876</v>
      </c>
    </row>
    <row r="8917" spans="1:7" x14ac:dyDescent="0.25">
      <c r="A8917">
        <v>8916</v>
      </c>
      <c r="B8917" t="s">
        <v>66773</v>
      </c>
      <c r="C8917">
        <v>-78.338096618652301</v>
      </c>
      <c r="D8917">
        <v>34.125198364257798</v>
      </c>
      <c r="E8917">
        <v>19</v>
      </c>
      <c r="F8917">
        <v>4618</v>
      </c>
      <c r="G8917">
        <v>22785</v>
      </c>
    </row>
    <row r="8918" spans="1:7" x14ac:dyDescent="0.25">
      <c r="A8918">
        <v>8917</v>
      </c>
      <c r="B8918" t="s">
        <v>43337</v>
      </c>
      <c r="C8918">
        <v>140.16682</v>
      </c>
      <c r="D8918">
        <v>-4.4328500000000002</v>
      </c>
      <c r="E8918">
        <v>1709</v>
      </c>
      <c r="F8918">
        <v>4619</v>
      </c>
      <c r="G8918">
        <v>430517</v>
      </c>
    </row>
    <row r="8919" spans="1:7" x14ac:dyDescent="0.25">
      <c r="A8919">
        <v>8918</v>
      </c>
      <c r="B8919" t="s">
        <v>81167</v>
      </c>
      <c r="C8919">
        <v>-75.650000000000006</v>
      </c>
      <c r="D8919">
        <v>5.4416669999999998</v>
      </c>
      <c r="E8919">
        <v>1146</v>
      </c>
      <c r="F8919">
        <v>4620</v>
      </c>
      <c r="G8919">
        <v>40943</v>
      </c>
    </row>
    <row r="8920" spans="1:7" x14ac:dyDescent="0.25">
      <c r="A8920">
        <v>8919</v>
      </c>
      <c r="B8920" t="s">
        <v>45418</v>
      </c>
      <c r="C8920">
        <v>18.214738000000001</v>
      </c>
      <c r="D8920">
        <v>40.054606999999997</v>
      </c>
      <c r="E8920">
        <v>0</v>
      </c>
      <c r="F8920">
        <v>4621</v>
      </c>
      <c r="G8920">
        <v>315862</v>
      </c>
    </row>
    <row r="8921" spans="1:7" x14ac:dyDescent="0.25">
      <c r="A8921">
        <v>8920</v>
      </c>
      <c r="B8921" t="s">
        <v>9502</v>
      </c>
      <c r="C8921">
        <v>-92.081901550292898</v>
      </c>
      <c r="D8921">
        <v>46.620800018310497</v>
      </c>
      <c r="E8921">
        <v>207</v>
      </c>
      <c r="F8921">
        <v>4622</v>
      </c>
      <c r="G8921">
        <v>16044</v>
      </c>
    </row>
    <row r="8922" spans="1:7" x14ac:dyDescent="0.25">
      <c r="A8922">
        <v>8921</v>
      </c>
      <c r="B8922" t="s">
        <v>31645</v>
      </c>
      <c r="C8922">
        <v>-111.128941</v>
      </c>
      <c r="D8922">
        <v>33.281390000000002</v>
      </c>
      <c r="E8922">
        <v>806</v>
      </c>
      <c r="F8922">
        <v>4622</v>
      </c>
      <c r="G8922">
        <v>17170</v>
      </c>
    </row>
    <row r="8923" spans="1:7" x14ac:dyDescent="0.25">
      <c r="A8923">
        <v>8922</v>
      </c>
      <c r="B8923" t="s">
        <v>31645</v>
      </c>
      <c r="C8923">
        <v>-98.060096740722599</v>
      </c>
      <c r="D8923">
        <v>40.046398162841797</v>
      </c>
      <c r="E8923">
        <v>515</v>
      </c>
      <c r="F8923">
        <v>4622</v>
      </c>
      <c r="G8923">
        <v>18410</v>
      </c>
    </row>
    <row r="8924" spans="1:7" x14ac:dyDescent="0.25">
      <c r="A8924">
        <v>8923</v>
      </c>
      <c r="B8924" t="s">
        <v>51812</v>
      </c>
      <c r="C8924">
        <v>-114.853996276855</v>
      </c>
      <c r="D8924">
        <v>47.168300628662102</v>
      </c>
      <c r="E8924">
        <v>849</v>
      </c>
      <c r="F8924">
        <v>4622</v>
      </c>
      <c r="G8924">
        <v>19200</v>
      </c>
    </row>
    <row r="8925" spans="1:7" x14ac:dyDescent="0.25">
      <c r="A8925">
        <v>8924</v>
      </c>
      <c r="B8925" t="s">
        <v>56906</v>
      </c>
      <c r="C8925">
        <v>-92.095040999999995</v>
      </c>
      <c r="D8925">
        <v>46.688611999999999</v>
      </c>
      <c r="E8925">
        <v>205</v>
      </c>
      <c r="F8925">
        <v>4622</v>
      </c>
      <c r="G8925">
        <v>21120</v>
      </c>
    </row>
    <row r="8926" spans="1:7" x14ac:dyDescent="0.25">
      <c r="A8926">
        <v>8925</v>
      </c>
      <c r="B8926" t="s">
        <v>63326</v>
      </c>
      <c r="C8926">
        <v>-114.870002746582</v>
      </c>
      <c r="D8926">
        <v>47.184398651122997</v>
      </c>
      <c r="E8926">
        <v>853</v>
      </c>
      <c r="F8926">
        <v>4622</v>
      </c>
      <c r="G8926">
        <v>22461</v>
      </c>
    </row>
    <row r="8927" spans="1:7" x14ac:dyDescent="0.25">
      <c r="A8927">
        <v>8926</v>
      </c>
      <c r="B8927" t="s">
        <v>67030</v>
      </c>
      <c r="C8927">
        <v>-98.064796447753906</v>
      </c>
      <c r="D8927">
        <v>40.097198486328097</v>
      </c>
      <c r="E8927">
        <v>536</v>
      </c>
      <c r="F8927">
        <v>4622</v>
      </c>
      <c r="G8927">
        <v>22965</v>
      </c>
    </row>
    <row r="8928" spans="1:7" x14ac:dyDescent="0.25">
      <c r="A8928">
        <v>8927</v>
      </c>
      <c r="B8928" t="s">
        <v>41373</v>
      </c>
      <c r="C8928">
        <v>-58.500500000000002</v>
      </c>
      <c r="D8928">
        <v>6.9851000000000001</v>
      </c>
      <c r="E8928">
        <v>3</v>
      </c>
      <c r="F8928">
        <v>4623</v>
      </c>
      <c r="G8928">
        <v>342239</v>
      </c>
    </row>
    <row r="8929" spans="1:7" x14ac:dyDescent="0.25">
      <c r="A8929">
        <v>8928</v>
      </c>
      <c r="B8929" t="s">
        <v>19923</v>
      </c>
      <c r="C8929">
        <v>-113.092002869</v>
      </c>
      <c r="D8929">
        <v>36.191600799599897</v>
      </c>
      <c r="E8929">
        <v>524</v>
      </c>
      <c r="F8929">
        <v>4624</v>
      </c>
      <c r="G8929">
        <v>16403</v>
      </c>
    </row>
    <row r="8930" spans="1:7" x14ac:dyDescent="0.25">
      <c r="A8930">
        <v>8929</v>
      </c>
      <c r="B8930" t="s">
        <v>93797</v>
      </c>
      <c r="C8930">
        <v>-112.69365000000001</v>
      </c>
      <c r="D8930">
        <v>36.121760000000002</v>
      </c>
      <c r="E8930">
        <v>1750</v>
      </c>
      <c r="F8930">
        <v>4625</v>
      </c>
      <c r="G8930">
        <v>347957</v>
      </c>
    </row>
    <row r="8931" spans="1:7" x14ac:dyDescent="0.25">
      <c r="A8931">
        <v>8930</v>
      </c>
      <c r="B8931" t="s">
        <v>93799</v>
      </c>
      <c r="C8931">
        <v>-112.71007</v>
      </c>
      <c r="D8931">
        <v>36.157420000000002</v>
      </c>
      <c r="E8931">
        <v>1567</v>
      </c>
      <c r="F8931">
        <v>4625</v>
      </c>
      <c r="G8931">
        <v>347958</v>
      </c>
    </row>
    <row r="8932" spans="1:7" x14ac:dyDescent="0.25">
      <c r="A8932">
        <v>8931</v>
      </c>
      <c r="B8932" t="s">
        <v>93800</v>
      </c>
      <c r="C8932">
        <v>-112.71646</v>
      </c>
      <c r="D8932">
        <v>36.228020000000001</v>
      </c>
      <c r="E8932">
        <v>1699</v>
      </c>
      <c r="F8932">
        <v>4625</v>
      </c>
      <c r="G8932">
        <v>347959</v>
      </c>
    </row>
    <row r="8933" spans="1:7" x14ac:dyDescent="0.25">
      <c r="A8933">
        <v>8932</v>
      </c>
      <c r="B8933" t="s">
        <v>93801</v>
      </c>
      <c r="C8933">
        <v>-112.68866</v>
      </c>
      <c r="D8933">
        <v>36.236190000000001</v>
      </c>
      <c r="E8933">
        <v>972</v>
      </c>
      <c r="F8933">
        <v>4625</v>
      </c>
      <c r="G8933">
        <v>347960</v>
      </c>
    </row>
    <row r="8934" spans="1:7" x14ac:dyDescent="0.25">
      <c r="A8934">
        <v>8933</v>
      </c>
      <c r="B8934" t="s">
        <v>47170</v>
      </c>
      <c r="C8934">
        <v>132.33811</v>
      </c>
      <c r="D8934">
        <v>33.903329999999997</v>
      </c>
      <c r="E8934">
        <v>0</v>
      </c>
      <c r="F8934">
        <v>4626</v>
      </c>
      <c r="G8934">
        <v>336618</v>
      </c>
    </row>
    <row r="8935" spans="1:7" x14ac:dyDescent="0.25">
      <c r="A8935">
        <v>8934</v>
      </c>
      <c r="B8935" t="s">
        <v>49618</v>
      </c>
      <c r="C8935">
        <v>132.27028000000001</v>
      </c>
      <c r="D8935">
        <v>33.891219999999997</v>
      </c>
      <c r="E8935">
        <v>2</v>
      </c>
      <c r="F8935">
        <v>4626</v>
      </c>
      <c r="G8935">
        <v>345046</v>
      </c>
    </row>
    <row r="8936" spans="1:7" x14ac:dyDescent="0.25">
      <c r="A8936">
        <v>8935</v>
      </c>
      <c r="B8936" t="s">
        <v>50606</v>
      </c>
      <c r="C8936">
        <v>132.26595</v>
      </c>
      <c r="D8936">
        <v>34.002009999999999</v>
      </c>
      <c r="E8936">
        <v>54</v>
      </c>
      <c r="F8936">
        <v>4626</v>
      </c>
      <c r="G8936">
        <v>504553</v>
      </c>
    </row>
    <row r="8937" spans="1:7" x14ac:dyDescent="0.25">
      <c r="A8937">
        <v>8936</v>
      </c>
      <c r="B8937" t="s">
        <v>33119</v>
      </c>
      <c r="C8937">
        <v>28.7103</v>
      </c>
      <c r="D8937">
        <v>64.821899000000002</v>
      </c>
      <c r="E8937">
        <v>164</v>
      </c>
      <c r="F8937">
        <v>4627</v>
      </c>
      <c r="G8937">
        <v>27272</v>
      </c>
    </row>
    <row r="8938" spans="1:7" x14ac:dyDescent="0.25">
      <c r="A8938">
        <v>8937</v>
      </c>
      <c r="B8938" t="s">
        <v>76148</v>
      </c>
      <c r="C8938">
        <v>32.416698455810497</v>
      </c>
      <c r="D8938">
        <v>62.279998779296797</v>
      </c>
      <c r="E8938">
        <v>202</v>
      </c>
      <c r="F8938">
        <v>4628</v>
      </c>
      <c r="G8938">
        <v>35033</v>
      </c>
    </row>
    <row r="8939" spans="1:7" x14ac:dyDescent="0.25">
      <c r="A8939">
        <v>8938</v>
      </c>
      <c r="B8939" t="s">
        <v>88215</v>
      </c>
      <c r="C8939">
        <v>45.012568000000002</v>
      </c>
      <c r="D8939">
        <v>43.323267999999999</v>
      </c>
      <c r="E8939">
        <v>355</v>
      </c>
      <c r="F8939">
        <v>4629</v>
      </c>
      <c r="G8939">
        <v>43689</v>
      </c>
    </row>
    <row r="8940" spans="1:7" x14ac:dyDescent="0.25">
      <c r="A8940">
        <v>8939</v>
      </c>
      <c r="B8940" t="s">
        <v>31149</v>
      </c>
      <c r="C8940">
        <v>-2.3287599999999999</v>
      </c>
      <c r="D8940">
        <v>7.3618300000000003</v>
      </c>
      <c r="E8940">
        <v>309</v>
      </c>
      <c r="F8940">
        <v>4630</v>
      </c>
      <c r="G8940">
        <v>2094</v>
      </c>
    </row>
    <row r="8941" spans="1:7" x14ac:dyDescent="0.25">
      <c r="A8941">
        <v>8940</v>
      </c>
      <c r="B8941" t="s">
        <v>87570</v>
      </c>
      <c r="C8941">
        <v>117.63500213623</v>
      </c>
      <c r="D8941">
        <v>62.185001373291001</v>
      </c>
      <c r="E8941">
        <v>137</v>
      </c>
      <c r="F8941">
        <v>4631</v>
      </c>
      <c r="G8941">
        <v>35092</v>
      </c>
    </row>
    <row r="8942" spans="1:7" x14ac:dyDescent="0.25">
      <c r="A8942">
        <v>8941</v>
      </c>
      <c r="B8942" t="s">
        <v>67134</v>
      </c>
      <c r="C8942">
        <v>10.374472000000001</v>
      </c>
      <c r="D8942">
        <v>7.9094579999999999</v>
      </c>
      <c r="E8942">
        <v>144</v>
      </c>
      <c r="F8942">
        <v>4632</v>
      </c>
      <c r="G8942">
        <v>330057</v>
      </c>
    </row>
    <row r="8943" spans="1:7" x14ac:dyDescent="0.25">
      <c r="A8943">
        <v>8942</v>
      </c>
      <c r="B8943" t="s">
        <v>94120</v>
      </c>
      <c r="C8943">
        <v>-105.82026</v>
      </c>
      <c r="D8943">
        <v>32.792879999999997</v>
      </c>
      <c r="E8943">
        <v>2766</v>
      </c>
      <c r="F8943">
        <v>4633</v>
      </c>
      <c r="G8943">
        <v>348880</v>
      </c>
    </row>
    <row r="8944" spans="1:7" x14ac:dyDescent="0.25">
      <c r="A8944">
        <v>8943</v>
      </c>
      <c r="B8944" t="s">
        <v>25070</v>
      </c>
      <c r="C8944">
        <v>-124.024884</v>
      </c>
      <c r="D8944">
        <v>49.623784999999998</v>
      </c>
      <c r="E8944">
        <v>0</v>
      </c>
      <c r="F8944">
        <v>4634</v>
      </c>
      <c r="G8944">
        <v>28364</v>
      </c>
    </row>
    <row r="8945" spans="1:7" x14ac:dyDescent="0.25">
      <c r="A8945">
        <v>8944</v>
      </c>
      <c r="B8945" t="s">
        <v>19199</v>
      </c>
      <c r="C8945">
        <v>142.31321</v>
      </c>
      <c r="D8945">
        <v>-32.272410000000001</v>
      </c>
      <c r="E8945">
        <v>67</v>
      </c>
      <c r="F8945">
        <v>4635</v>
      </c>
      <c r="G8945">
        <v>356183</v>
      </c>
    </row>
    <row r="8946" spans="1:7" x14ac:dyDescent="0.25">
      <c r="A8946">
        <v>8945</v>
      </c>
      <c r="B8946" t="s">
        <v>101354</v>
      </c>
      <c r="C8946">
        <v>28.198428</v>
      </c>
      <c r="D8946">
        <v>-26.851201</v>
      </c>
      <c r="E8946">
        <v>1510</v>
      </c>
      <c r="F8946">
        <v>4636</v>
      </c>
      <c r="G8946">
        <v>310582</v>
      </c>
    </row>
    <row r="8947" spans="1:7" x14ac:dyDescent="0.25">
      <c r="A8947">
        <v>8946</v>
      </c>
      <c r="B8947" t="s">
        <v>1082</v>
      </c>
      <c r="C8947">
        <v>-92.033444000000003</v>
      </c>
      <c r="D8947">
        <v>30.408290000000001</v>
      </c>
      <c r="E8947">
        <v>15</v>
      </c>
      <c r="F8947">
        <v>4637</v>
      </c>
      <c r="G8947">
        <v>6985</v>
      </c>
    </row>
    <row r="8948" spans="1:7" x14ac:dyDescent="0.25">
      <c r="A8948">
        <v>8947</v>
      </c>
      <c r="B8948" t="s">
        <v>9652</v>
      </c>
      <c r="C8948">
        <v>-92.116652999999999</v>
      </c>
      <c r="D8948">
        <v>30.438053</v>
      </c>
      <c r="E8948">
        <v>16</v>
      </c>
      <c r="F8948">
        <v>4637</v>
      </c>
      <c r="G8948">
        <v>45443</v>
      </c>
    </row>
    <row r="8949" spans="1:7" x14ac:dyDescent="0.25">
      <c r="A8949">
        <v>8948</v>
      </c>
      <c r="B8949" t="s">
        <v>89588</v>
      </c>
      <c r="C8949">
        <v>-92.118333000000007</v>
      </c>
      <c r="D8949">
        <v>30.435555999999998</v>
      </c>
      <c r="E8949">
        <v>16</v>
      </c>
      <c r="F8949">
        <v>4637</v>
      </c>
      <c r="G8949">
        <v>333944</v>
      </c>
    </row>
    <row r="8950" spans="1:7" x14ac:dyDescent="0.25">
      <c r="A8950">
        <v>8949</v>
      </c>
      <c r="B8950" t="s">
        <v>82084</v>
      </c>
      <c r="C8950">
        <v>-58.276699999999998</v>
      </c>
      <c r="D8950">
        <v>-18.4754</v>
      </c>
      <c r="E8950">
        <v>260</v>
      </c>
      <c r="F8950">
        <v>4638</v>
      </c>
      <c r="G8950">
        <v>39458</v>
      </c>
    </row>
    <row r="8951" spans="1:7" x14ac:dyDescent="0.25">
      <c r="A8951">
        <v>8950</v>
      </c>
      <c r="B8951" t="s">
        <v>56699</v>
      </c>
      <c r="C8951">
        <v>-121.45300293</v>
      </c>
      <c r="D8951">
        <v>43.8763008118</v>
      </c>
      <c r="E8951">
        <v>1269</v>
      </c>
      <c r="F8951">
        <v>4639</v>
      </c>
      <c r="G8951">
        <v>20994</v>
      </c>
    </row>
    <row r="8952" spans="1:7" x14ac:dyDescent="0.25">
      <c r="A8952">
        <v>8951</v>
      </c>
      <c r="B8952" t="s">
        <v>5692</v>
      </c>
      <c r="C8952">
        <v>-98.408600000000007</v>
      </c>
      <c r="D8952">
        <v>30.598801000000002</v>
      </c>
      <c r="E8952">
        <v>260</v>
      </c>
      <c r="F8952">
        <v>4640</v>
      </c>
      <c r="G8952">
        <v>9488</v>
      </c>
    </row>
    <row r="8953" spans="1:7" x14ac:dyDescent="0.25">
      <c r="A8953">
        <v>8952</v>
      </c>
      <c r="B8953" t="s">
        <v>89309</v>
      </c>
      <c r="C8953">
        <v>-92.642544000000001</v>
      </c>
      <c r="D8953">
        <v>38.172753</v>
      </c>
      <c r="E8953">
        <v>201</v>
      </c>
      <c r="F8953">
        <v>4641</v>
      </c>
      <c r="G8953">
        <v>329360</v>
      </c>
    </row>
    <row r="8954" spans="1:7" x14ac:dyDescent="0.25">
      <c r="A8954">
        <v>8953</v>
      </c>
      <c r="B8954" t="s">
        <v>5524</v>
      </c>
      <c r="C8954">
        <v>-80.325599670410099</v>
      </c>
      <c r="D8954">
        <v>26.159400939941399</v>
      </c>
      <c r="E8954">
        <v>3</v>
      </c>
      <c r="F8954">
        <v>4642</v>
      </c>
      <c r="G8954">
        <v>9393</v>
      </c>
    </row>
    <row r="8955" spans="1:7" x14ac:dyDescent="0.25">
      <c r="A8955">
        <v>8954</v>
      </c>
      <c r="B8955" t="s">
        <v>12227</v>
      </c>
      <c r="C8955">
        <v>-101.73399999999999</v>
      </c>
      <c r="D8955">
        <v>36.233398000000001</v>
      </c>
      <c r="E8955">
        <v>1050</v>
      </c>
      <c r="F8955">
        <v>4643</v>
      </c>
      <c r="G8955">
        <v>13547</v>
      </c>
    </row>
    <row r="8956" spans="1:7" x14ac:dyDescent="0.25">
      <c r="A8956">
        <v>8955</v>
      </c>
      <c r="B8956" t="s">
        <v>57341</v>
      </c>
      <c r="C8956">
        <v>-101.829002</v>
      </c>
      <c r="D8956">
        <v>36.029201999999998</v>
      </c>
      <c r="E8956">
        <v>1068</v>
      </c>
      <c r="F8956">
        <v>4643</v>
      </c>
      <c r="G8956">
        <v>21399</v>
      </c>
    </row>
    <row r="8957" spans="1:7" x14ac:dyDescent="0.25">
      <c r="A8957">
        <v>8956</v>
      </c>
      <c r="B8957" t="s">
        <v>4742</v>
      </c>
      <c r="C8957">
        <v>-96.568055999999999</v>
      </c>
      <c r="D8957">
        <v>32.78</v>
      </c>
      <c r="E8957">
        <v>149</v>
      </c>
      <c r="F8957">
        <v>4644</v>
      </c>
      <c r="G8957">
        <v>8973</v>
      </c>
    </row>
    <row r="8958" spans="1:7" x14ac:dyDescent="0.25">
      <c r="A8958">
        <v>8957</v>
      </c>
      <c r="B8958" t="s">
        <v>85413</v>
      </c>
      <c r="C8958">
        <v>-96.583602905273395</v>
      </c>
      <c r="D8958">
        <v>32.816799163818303</v>
      </c>
      <c r="E8958">
        <v>152</v>
      </c>
      <c r="F8958">
        <v>4644</v>
      </c>
      <c r="G8958">
        <v>24776</v>
      </c>
    </row>
    <row r="8959" spans="1:7" x14ac:dyDescent="0.25">
      <c r="A8959">
        <v>8958</v>
      </c>
      <c r="B8959" t="s">
        <v>91268</v>
      </c>
      <c r="C8959">
        <v>-122.00364999999999</v>
      </c>
      <c r="D8959">
        <v>37.386510000000001</v>
      </c>
      <c r="E8959">
        <v>0</v>
      </c>
      <c r="F8959">
        <v>4644</v>
      </c>
      <c r="G8959">
        <v>339486</v>
      </c>
    </row>
    <row r="8960" spans="1:7" x14ac:dyDescent="0.25">
      <c r="A8960">
        <v>8959</v>
      </c>
      <c r="B8960" t="s">
        <v>91269</v>
      </c>
      <c r="C8960">
        <v>-121.99142999999999</v>
      </c>
      <c r="D8960">
        <v>37.395020000000002</v>
      </c>
      <c r="E8960">
        <v>0</v>
      </c>
      <c r="F8960">
        <v>4644</v>
      </c>
      <c r="G8960">
        <v>339487</v>
      </c>
    </row>
    <row r="8961" spans="1:7" x14ac:dyDescent="0.25">
      <c r="A8961">
        <v>8960</v>
      </c>
      <c r="B8961" t="s">
        <v>1492</v>
      </c>
      <c r="C8961">
        <v>-84.266700744628906</v>
      </c>
      <c r="D8961">
        <v>33.331401824951101</v>
      </c>
      <c r="E8961">
        <v>262</v>
      </c>
      <c r="F8961">
        <v>4645</v>
      </c>
      <c r="G8961">
        <v>7195</v>
      </c>
    </row>
    <row r="8962" spans="1:7" x14ac:dyDescent="0.25">
      <c r="A8962">
        <v>8961</v>
      </c>
      <c r="B8962" t="s">
        <v>50976</v>
      </c>
      <c r="C8962">
        <v>-119.9700012</v>
      </c>
      <c r="D8962">
        <v>46.327098849999999</v>
      </c>
      <c r="E8962">
        <v>234</v>
      </c>
      <c r="F8962">
        <v>4645</v>
      </c>
      <c r="G8962">
        <v>18514</v>
      </c>
    </row>
    <row r="8963" spans="1:7" x14ac:dyDescent="0.25">
      <c r="A8963">
        <v>8962</v>
      </c>
      <c r="B8963" t="s">
        <v>89927</v>
      </c>
      <c r="C8963">
        <v>-110.31729</v>
      </c>
      <c r="D8963">
        <v>39.777410000000003</v>
      </c>
      <c r="E8963">
        <v>0</v>
      </c>
      <c r="F8963">
        <v>4645</v>
      </c>
      <c r="G8963">
        <v>335939</v>
      </c>
    </row>
    <row r="8964" spans="1:7" x14ac:dyDescent="0.25">
      <c r="A8964">
        <v>8963</v>
      </c>
      <c r="B8964" t="s">
        <v>93233</v>
      </c>
      <c r="C8964">
        <v>-110.11694</v>
      </c>
      <c r="D8964">
        <v>39.735030000000002</v>
      </c>
      <c r="E8964">
        <v>2213</v>
      </c>
      <c r="F8964">
        <v>4645</v>
      </c>
      <c r="G8964">
        <v>346036</v>
      </c>
    </row>
    <row r="8965" spans="1:7" x14ac:dyDescent="0.25">
      <c r="A8965">
        <v>8964</v>
      </c>
      <c r="B8965" t="s">
        <v>93234</v>
      </c>
      <c r="C8965">
        <v>-110.25004</v>
      </c>
      <c r="D8965">
        <v>39.695950000000003</v>
      </c>
      <c r="E8965">
        <v>2538</v>
      </c>
      <c r="F8965">
        <v>4645</v>
      </c>
      <c r="G8965">
        <v>346037</v>
      </c>
    </row>
    <row r="8966" spans="1:7" x14ac:dyDescent="0.25">
      <c r="A8966">
        <v>8965</v>
      </c>
      <c r="B8966" t="s">
        <v>15297</v>
      </c>
      <c r="C8966">
        <v>-110.0331</v>
      </c>
      <c r="D8966">
        <v>39.538809999999998</v>
      </c>
      <c r="E8966">
        <v>1360</v>
      </c>
      <c r="F8966">
        <v>4645</v>
      </c>
      <c r="G8966">
        <v>346038</v>
      </c>
    </row>
    <row r="8967" spans="1:7" x14ac:dyDescent="0.25">
      <c r="A8967">
        <v>8966</v>
      </c>
      <c r="B8967" t="s">
        <v>93239</v>
      </c>
      <c r="C8967">
        <v>-109.84008</v>
      </c>
      <c r="D8967">
        <v>39.421930000000003</v>
      </c>
      <c r="E8967">
        <v>2603</v>
      </c>
      <c r="F8967">
        <v>4645</v>
      </c>
      <c r="G8967">
        <v>346042</v>
      </c>
    </row>
    <row r="8968" spans="1:7" x14ac:dyDescent="0.25">
      <c r="A8968">
        <v>8967</v>
      </c>
      <c r="B8968" t="s">
        <v>93240</v>
      </c>
      <c r="C8968">
        <v>-110.12929</v>
      </c>
      <c r="D8968">
        <v>39.36027</v>
      </c>
      <c r="E8968">
        <v>1542</v>
      </c>
      <c r="F8968">
        <v>4645</v>
      </c>
      <c r="G8968">
        <v>346043</v>
      </c>
    </row>
    <row r="8969" spans="1:7" x14ac:dyDescent="0.25">
      <c r="A8969">
        <v>8968</v>
      </c>
      <c r="B8969" t="s">
        <v>93873</v>
      </c>
      <c r="C8969">
        <v>-110.02273</v>
      </c>
      <c r="D8969">
        <v>39.467269999999999</v>
      </c>
      <c r="E8969">
        <v>1338</v>
      </c>
      <c r="F8969">
        <v>4645</v>
      </c>
      <c r="G8969">
        <v>348063</v>
      </c>
    </row>
    <row r="8970" spans="1:7" x14ac:dyDescent="0.25">
      <c r="A8970">
        <v>8969</v>
      </c>
      <c r="B8970" t="s">
        <v>93921</v>
      </c>
      <c r="C8970">
        <v>-109.9552</v>
      </c>
      <c r="D8970">
        <v>39.603999999999999</v>
      </c>
      <c r="E8970">
        <v>2236</v>
      </c>
      <c r="F8970">
        <v>4645</v>
      </c>
      <c r="G8970">
        <v>348109</v>
      </c>
    </row>
    <row r="8971" spans="1:7" x14ac:dyDescent="0.25">
      <c r="A8971">
        <v>8970</v>
      </c>
      <c r="B8971" t="s">
        <v>93934</v>
      </c>
      <c r="C8971">
        <v>-110.24437</v>
      </c>
      <c r="D8971">
        <v>39.538209999999999</v>
      </c>
      <c r="E8971">
        <v>2927</v>
      </c>
      <c r="F8971">
        <v>4645</v>
      </c>
      <c r="G8971">
        <v>348123</v>
      </c>
    </row>
    <row r="8972" spans="1:7" x14ac:dyDescent="0.25">
      <c r="A8972">
        <v>8971</v>
      </c>
      <c r="B8972" t="s">
        <v>93947</v>
      </c>
      <c r="C8972">
        <v>-109.8436</v>
      </c>
      <c r="D8972">
        <v>39.6218</v>
      </c>
      <c r="E8972">
        <v>2182</v>
      </c>
      <c r="F8972">
        <v>4645</v>
      </c>
      <c r="G8972">
        <v>348136</v>
      </c>
    </row>
    <row r="8973" spans="1:7" x14ac:dyDescent="0.25">
      <c r="A8973">
        <v>8972</v>
      </c>
      <c r="B8973" t="s">
        <v>93955</v>
      </c>
      <c r="C8973">
        <v>-109.8008</v>
      </c>
      <c r="D8973">
        <v>39.600900000000003</v>
      </c>
      <c r="E8973">
        <v>2207</v>
      </c>
      <c r="F8973">
        <v>4645</v>
      </c>
      <c r="G8973">
        <v>348144</v>
      </c>
    </row>
    <row r="8974" spans="1:7" x14ac:dyDescent="0.25">
      <c r="A8974">
        <v>8973</v>
      </c>
      <c r="B8974" t="s">
        <v>96283</v>
      </c>
      <c r="C8974">
        <v>-110.179739</v>
      </c>
      <c r="D8974">
        <v>39.500912</v>
      </c>
      <c r="E8974">
        <v>2804</v>
      </c>
      <c r="F8974">
        <v>4645</v>
      </c>
      <c r="G8974">
        <v>25252</v>
      </c>
    </row>
    <row r="8975" spans="1:7" x14ac:dyDescent="0.25">
      <c r="A8975">
        <v>8974</v>
      </c>
      <c r="B8975" t="s">
        <v>23663</v>
      </c>
      <c r="C8975">
        <v>27.740600000000001</v>
      </c>
      <c r="D8975">
        <v>-23.033899999999999</v>
      </c>
      <c r="E8975">
        <v>833</v>
      </c>
      <c r="F8975">
        <v>4646</v>
      </c>
      <c r="G8975">
        <v>317707</v>
      </c>
    </row>
    <row r="8976" spans="1:7" x14ac:dyDescent="0.25">
      <c r="A8976">
        <v>8975</v>
      </c>
      <c r="B8976" t="s">
        <v>37038</v>
      </c>
      <c r="C8976">
        <v>-81.227303000000006</v>
      </c>
      <c r="D8976">
        <v>26.309799000000002</v>
      </c>
      <c r="E8976">
        <v>6</v>
      </c>
      <c r="F8976">
        <v>4647</v>
      </c>
      <c r="G8976">
        <v>17458</v>
      </c>
    </row>
    <row r="8977" spans="1:7" x14ac:dyDescent="0.25">
      <c r="A8977">
        <v>8976</v>
      </c>
      <c r="B8977" t="s">
        <v>34302</v>
      </c>
      <c r="C8977">
        <v>8.6649999618530202</v>
      </c>
      <c r="D8977">
        <v>62.658298492431598</v>
      </c>
      <c r="E8977">
        <v>75</v>
      </c>
      <c r="F8977">
        <v>4648</v>
      </c>
      <c r="G8977">
        <v>30448</v>
      </c>
    </row>
    <row r="8978" spans="1:7" x14ac:dyDescent="0.25">
      <c r="A8978">
        <v>8977</v>
      </c>
      <c r="B8978" t="s">
        <v>4999</v>
      </c>
      <c r="C8978">
        <v>-85.205596923828097</v>
      </c>
      <c r="D8978">
        <v>39.19580078125</v>
      </c>
      <c r="E8978">
        <v>294</v>
      </c>
      <c r="F8978">
        <v>4649</v>
      </c>
      <c r="G8978">
        <v>17953</v>
      </c>
    </row>
    <row r="8979" spans="1:7" x14ac:dyDescent="0.25">
      <c r="A8979">
        <v>8978</v>
      </c>
      <c r="B8979" t="s">
        <v>36143</v>
      </c>
      <c r="C8979">
        <v>25.371915999999999</v>
      </c>
      <c r="D8979">
        <v>-33.926448000000001</v>
      </c>
      <c r="E8979">
        <v>227</v>
      </c>
      <c r="F8979">
        <v>4650</v>
      </c>
      <c r="G8979">
        <v>27291</v>
      </c>
    </row>
    <row r="8980" spans="1:7" x14ac:dyDescent="0.25">
      <c r="A8980">
        <v>8979</v>
      </c>
      <c r="B8980" t="s">
        <v>26831</v>
      </c>
      <c r="C8980">
        <v>-118.28800201416</v>
      </c>
      <c r="D8980">
        <v>34.289398193359297</v>
      </c>
      <c r="E8980">
        <v>463</v>
      </c>
      <c r="F8980">
        <v>4651</v>
      </c>
      <c r="G8980">
        <v>16800</v>
      </c>
    </row>
    <row r="8981" spans="1:7" x14ac:dyDescent="0.25">
      <c r="A8981">
        <v>8980</v>
      </c>
      <c r="B8981" t="s">
        <v>86055</v>
      </c>
      <c r="C8981">
        <v>34.400275000000001</v>
      </c>
      <c r="D8981">
        <v>40.173701000000001</v>
      </c>
      <c r="E8981">
        <v>789</v>
      </c>
      <c r="F8981">
        <v>4652</v>
      </c>
      <c r="G8981">
        <v>504978</v>
      </c>
    </row>
    <row r="8982" spans="1:7" x14ac:dyDescent="0.25">
      <c r="A8982">
        <v>8981</v>
      </c>
      <c r="B8982" t="s">
        <v>73631</v>
      </c>
      <c r="C8982">
        <v>126.97153400000001</v>
      </c>
      <c r="D8982">
        <v>38.022685000000003</v>
      </c>
      <c r="E8982">
        <v>42</v>
      </c>
      <c r="F8982">
        <v>4653</v>
      </c>
      <c r="G8982">
        <v>3817</v>
      </c>
    </row>
    <row r="8983" spans="1:7" x14ac:dyDescent="0.25">
      <c r="A8983">
        <v>8982</v>
      </c>
      <c r="B8983" t="s">
        <v>43129</v>
      </c>
      <c r="C8983">
        <v>110.37696699999999</v>
      </c>
      <c r="D8983">
        <v>-0.73105200000000004</v>
      </c>
      <c r="E8983">
        <v>44</v>
      </c>
      <c r="F8983">
        <v>4654</v>
      </c>
      <c r="G8983">
        <v>311215</v>
      </c>
    </row>
    <row r="8984" spans="1:7" x14ac:dyDescent="0.25">
      <c r="A8984">
        <v>8983</v>
      </c>
      <c r="B8984" t="s">
        <v>66122</v>
      </c>
      <c r="C8984">
        <v>102.89297000000001</v>
      </c>
      <c r="D8984">
        <v>2.6411799999999999</v>
      </c>
      <c r="E8984">
        <v>48</v>
      </c>
      <c r="F8984">
        <v>4655</v>
      </c>
      <c r="G8984">
        <v>41315</v>
      </c>
    </row>
    <row r="8985" spans="1:7" x14ac:dyDescent="0.25">
      <c r="A8985">
        <v>8984</v>
      </c>
      <c r="B8985" t="s">
        <v>99131</v>
      </c>
      <c r="C8985">
        <v>100.541963</v>
      </c>
      <c r="D8985">
        <v>5.6237810000000001</v>
      </c>
      <c r="E8985">
        <v>27</v>
      </c>
      <c r="F8985">
        <v>4656</v>
      </c>
      <c r="G8985">
        <v>41328</v>
      </c>
    </row>
    <row r="8986" spans="1:7" x14ac:dyDescent="0.25">
      <c r="A8986">
        <v>8985</v>
      </c>
      <c r="B8986" t="s">
        <v>43417</v>
      </c>
      <c r="C8986">
        <v>101.4683</v>
      </c>
      <c r="D8986">
        <v>-2.093</v>
      </c>
      <c r="E8986">
        <v>792</v>
      </c>
      <c r="F8986">
        <v>4657</v>
      </c>
      <c r="G8986">
        <v>41379</v>
      </c>
    </row>
    <row r="8987" spans="1:7" x14ac:dyDescent="0.25">
      <c r="A8987">
        <v>8986</v>
      </c>
      <c r="B8987" t="s">
        <v>8457</v>
      </c>
      <c r="C8987">
        <v>-90.567093999999997</v>
      </c>
      <c r="D8987">
        <v>33.547164000000002</v>
      </c>
      <c r="E8987">
        <v>37</v>
      </c>
      <c r="F8987">
        <v>4658</v>
      </c>
      <c r="G8987">
        <v>341570</v>
      </c>
    </row>
    <row r="8988" spans="1:7" x14ac:dyDescent="0.25">
      <c r="A8988">
        <v>8987</v>
      </c>
      <c r="B8988" t="s">
        <v>94986</v>
      </c>
      <c r="C8988">
        <v>-90.577770000000001</v>
      </c>
      <c r="D8988">
        <v>33.490949999999998</v>
      </c>
      <c r="E8988">
        <v>34</v>
      </c>
      <c r="F8988">
        <v>4658</v>
      </c>
      <c r="G8988">
        <v>352145</v>
      </c>
    </row>
    <row r="8989" spans="1:7" x14ac:dyDescent="0.25">
      <c r="A8989">
        <v>8988</v>
      </c>
      <c r="B8989" t="s">
        <v>23883</v>
      </c>
      <c r="C8989">
        <v>-84.964996337890597</v>
      </c>
      <c r="D8989">
        <v>42.770000457763601</v>
      </c>
      <c r="E8989">
        <v>259</v>
      </c>
      <c r="F8989">
        <v>4659</v>
      </c>
      <c r="G8989">
        <v>16516</v>
      </c>
    </row>
    <row r="8990" spans="1:7" x14ac:dyDescent="0.25">
      <c r="A8990">
        <v>8989</v>
      </c>
      <c r="B8990" t="s">
        <v>62085</v>
      </c>
      <c r="C8990">
        <v>-85.028603000000004</v>
      </c>
      <c r="D8990">
        <v>42.754500999999998</v>
      </c>
      <c r="E8990">
        <v>258</v>
      </c>
      <c r="F8990">
        <v>4659</v>
      </c>
      <c r="G8990">
        <v>22071</v>
      </c>
    </row>
    <row r="8991" spans="1:7" x14ac:dyDescent="0.25">
      <c r="A8991">
        <v>8990</v>
      </c>
      <c r="B8991" t="s">
        <v>35232</v>
      </c>
      <c r="C8991">
        <v>17.443899154663001</v>
      </c>
      <c r="D8991">
        <v>62.528099060058501</v>
      </c>
      <c r="E8991">
        <v>4</v>
      </c>
      <c r="F8991">
        <v>4660</v>
      </c>
      <c r="G8991">
        <v>2682</v>
      </c>
    </row>
    <row r="8992" spans="1:7" x14ac:dyDescent="0.25">
      <c r="A8992">
        <v>8991</v>
      </c>
      <c r="B8992" t="s">
        <v>78889</v>
      </c>
      <c r="C8992">
        <v>17.452807</v>
      </c>
      <c r="D8992">
        <v>62.389085999999999</v>
      </c>
      <c r="E8992">
        <v>0</v>
      </c>
      <c r="F8992">
        <v>4661</v>
      </c>
      <c r="G8992">
        <v>320294</v>
      </c>
    </row>
    <row r="8993" spans="1:7" x14ac:dyDescent="0.25">
      <c r="A8993">
        <v>8992</v>
      </c>
      <c r="B8993" t="s">
        <v>78934</v>
      </c>
      <c r="C8993">
        <v>16.531704999999999</v>
      </c>
      <c r="D8993">
        <v>62.408118999999999</v>
      </c>
      <c r="E8993">
        <v>60</v>
      </c>
      <c r="F8993">
        <v>4661</v>
      </c>
      <c r="G8993">
        <v>331895</v>
      </c>
    </row>
    <row r="8994" spans="1:7" x14ac:dyDescent="0.25">
      <c r="A8994">
        <v>8993</v>
      </c>
      <c r="B8994" t="s">
        <v>26033</v>
      </c>
      <c r="C8994">
        <v>-114.677001953125</v>
      </c>
      <c r="D8994">
        <v>51.774200439453097</v>
      </c>
      <c r="E8994">
        <v>1114</v>
      </c>
      <c r="F8994">
        <v>4662</v>
      </c>
      <c r="G8994">
        <v>972</v>
      </c>
    </row>
    <row r="8995" spans="1:7" x14ac:dyDescent="0.25">
      <c r="A8995">
        <v>8994</v>
      </c>
      <c r="B8995" t="s">
        <v>26125</v>
      </c>
      <c r="C8995">
        <v>-114.662600756</v>
      </c>
      <c r="D8995">
        <v>51.739805714699997</v>
      </c>
      <c r="E8995">
        <v>1127</v>
      </c>
      <c r="F8995">
        <v>4662</v>
      </c>
      <c r="G8995">
        <v>1025</v>
      </c>
    </row>
    <row r="8996" spans="1:7" x14ac:dyDescent="0.25">
      <c r="A8996">
        <v>8995</v>
      </c>
      <c r="B8996" t="s">
        <v>28410</v>
      </c>
      <c r="C8996">
        <v>-114.63654041300001</v>
      </c>
      <c r="D8996">
        <v>51.807165301399998</v>
      </c>
      <c r="E8996">
        <v>1093</v>
      </c>
      <c r="F8996">
        <v>4662</v>
      </c>
      <c r="G8996">
        <v>1505</v>
      </c>
    </row>
    <row r="8997" spans="1:7" x14ac:dyDescent="0.25">
      <c r="A8997">
        <v>8996</v>
      </c>
      <c r="B8997" t="s">
        <v>44337</v>
      </c>
      <c r="C8997">
        <v>78.914199999999994</v>
      </c>
      <c r="D8997">
        <v>16.06663</v>
      </c>
      <c r="E8997">
        <v>0</v>
      </c>
      <c r="F8997">
        <v>4663</v>
      </c>
      <c r="G8997">
        <v>341752</v>
      </c>
    </row>
    <row r="8998" spans="1:7" x14ac:dyDescent="0.25">
      <c r="A8998">
        <v>8997</v>
      </c>
      <c r="B8998" t="s">
        <v>30571</v>
      </c>
      <c r="C8998">
        <v>7.9806999999999997</v>
      </c>
      <c r="D8998">
        <v>51.303199999999997</v>
      </c>
      <c r="E8998">
        <v>331</v>
      </c>
      <c r="F8998">
        <v>4664</v>
      </c>
      <c r="G8998">
        <v>315466</v>
      </c>
    </row>
    <row r="8999" spans="1:7" x14ac:dyDescent="0.25">
      <c r="A8999">
        <v>8998</v>
      </c>
      <c r="B8999" t="s">
        <v>40116</v>
      </c>
      <c r="C8999">
        <v>-1.4831430000000001</v>
      </c>
      <c r="D8999">
        <v>54.908909999999999</v>
      </c>
      <c r="E8999">
        <v>0</v>
      </c>
      <c r="F8999">
        <v>4665</v>
      </c>
      <c r="G8999">
        <v>325091</v>
      </c>
    </row>
    <row r="9000" spans="1:7" x14ac:dyDescent="0.25">
      <c r="A9000">
        <v>8999</v>
      </c>
      <c r="B9000" t="s">
        <v>1303</v>
      </c>
      <c r="C9000">
        <v>-104.59400177001901</v>
      </c>
      <c r="D9000">
        <v>44.4185981750488</v>
      </c>
      <c r="E9000">
        <v>1508</v>
      </c>
      <c r="F9000">
        <v>4666</v>
      </c>
      <c r="G9000">
        <v>26111</v>
      </c>
    </row>
    <row r="9001" spans="1:7" x14ac:dyDescent="0.25">
      <c r="A9001">
        <v>9000</v>
      </c>
      <c r="B9001" t="s">
        <v>73803</v>
      </c>
      <c r="C9001">
        <v>127.671705</v>
      </c>
      <c r="D9001">
        <v>38.134245999999997</v>
      </c>
      <c r="E9001">
        <v>121</v>
      </c>
      <c r="F9001">
        <v>4667</v>
      </c>
      <c r="G9001">
        <v>322867</v>
      </c>
    </row>
    <row r="9002" spans="1:7" x14ac:dyDescent="0.25">
      <c r="A9002">
        <v>9001</v>
      </c>
      <c r="B9002" t="s">
        <v>25991</v>
      </c>
      <c r="C9002">
        <v>-110.97666599999999</v>
      </c>
      <c r="D9002">
        <v>57.275832999999999</v>
      </c>
      <c r="E9002">
        <v>537</v>
      </c>
      <c r="F9002">
        <v>4668</v>
      </c>
      <c r="G9002">
        <v>46534</v>
      </c>
    </row>
    <row r="9003" spans="1:7" x14ac:dyDescent="0.25">
      <c r="A9003">
        <v>9002</v>
      </c>
      <c r="B9003" t="s">
        <v>54947</v>
      </c>
      <c r="C9003">
        <v>125.96399700000001</v>
      </c>
      <c r="D9003">
        <v>39.505001</v>
      </c>
      <c r="E9003">
        <v>66</v>
      </c>
      <c r="F9003">
        <v>4669</v>
      </c>
      <c r="G9003">
        <v>35232</v>
      </c>
    </row>
    <row r="9004" spans="1:7" x14ac:dyDescent="0.25">
      <c r="A9004">
        <v>9003</v>
      </c>
      <c r="B9004" t="s">
        <v>101790</v>
      </c>
      <c r="C9004">
        <v>125.89027299999999</v>
      </c>
      <c r="D9004">
        <v>39.412463000000002</v>
      </c>
      <c r="E9004">
        <v>42</v>
      </c>
      <c r="F9004">
        <v>4669</v>
      </c>
      <c r="G9004">
        <v>35231</v>
      </c>
    </row>
    <row r="9005" spans="1:7" x14ac:dyDescent="0.25">
      <c r="A9005">
        <v>9004</v>
      </c>
      <c r="B9005" t="s">
        <v>17680</v>
      </c>
      <c r="C9005">
        <v>-61.528300000000002</v>
      </c>
      <c r="D9005">
        <v>-30.9575</v>
      </c>
      <c r="E9005">
        <v>91</v>
      </c>
      <c r="F9005">
        <v>4670</v>
      </c>
      <c r="G9005">
        <v>39021</v>
      </c>
    </row>
    <row r="9006" spans="1:7" x14ac:dyDescent="0.25">
      <c r="A9006">
        <v>9005</v>
      </c>
      <c r="B9006" t="s">
        <v>18946</v>
      </c>
      <c r="C9006">
        <v>144.74914699999999</v>
      </c>
      <c r="D9006">
        <v>-37.529859000000002</v>
      </c>
      <c r="E9006">
        <v>0</v>
      </c>
      <c r="F9006">
        <v>4671</v>
      </c>
      <c r="G9006">
        <v>351903</v>
      </c>
    </row>
    <row r="9007" spans="1:7" x14ac:dyDescent="0.25">
      <c r="A9007">
        <v>9006</v>
      </c>
      <c r="B9007" t="s">
        <v>6104</v>
      </c>
      <c r="C9007">
        <v>-76.777737000000002</v>
      </c>
      <c r="D9007">
        <v>40.861702000000001</v>
      </c>
      <c r="E9007">
        <v>152</v>
      </c>
      <c r="F9007">
        <v>4672</v>
      </c>
      <c r="G9007">
        <v>9734</v>
      </c>
    </row>
    <row r="9008" spans="1:7" x14ac:dyDescent="0.25">
      <c r="A9008">
        <v>9007</v>
      </c>
      <c r="B9008" t="s">
        <v>41400</v>
      </c>
      <c r="C9008">
        <v>-76.733001708984304</v>
      </c>
      <c r="D9008">
        <v>40.913101196288999</v>
      </c>
      <c r="E9008">
        <v>131</v>
      </c>
      <c r="F9008">
        <v>4672</v>
      </c>
      <c r="G9008">
        <v>17602</v>
      </c>
    </row>
    <row r="9009" spans="1:7" x14ac:dyDescent="0.25">
      <c r="A9009">
        <v>9008</v>
      </c>
      <c r="B9009" t="s">
        <v>51598</v>
      </c>
      <c r="C9009">
        <v>-76.778900146484304</v>
      </c>
      <c r="D9009">
        <v>40.891799926757798</v>
      </c>
      <c r="E9009">
        <v>137</v>
      </c>
      <c r="F9009">
        <v>4672</v>
      </c>
      <c r="G9009">
        <v>19025</v>
      </c>
    </row>
    <row r="9010" spans="1:7" x14ac:dyDescent="0.25">
      <c r="A9010">
        <v>9009</v>
      </c>
      <c r="B9010" t="s">
        <v>69095</v>
      </c>
      <c r="C9010">
        <v>-82.916799999999995</v>
      </c>
      <c r="D9010">
        <v>40.279201999999998</v>
      </c>
      <c r="E9010">
        <v>295</v>
      </c>
      <c r="F9010">
        <v>4672</v>
      </c>
      <c r="G9010">
        <v>23580</v>
      </c>
    </row>
    <row r="9011" spans="1:7" x14ac:dyDescent="0.25">
      <c r="A9011">
        <v>9010</v>
      </c>
      <c r="B9011" t="s">
        <v>100677</v>
      </c>
      <c r="C9011">
        <v>144.697998047</v>
      </c>
      <c r="D9011">
        <v>-37.513301849400001</v>
      </c>
      <c r="E9011">
        <v>350</v>
      </c>
      <c r="F9011">
        <v>4672</v>
      </c>
      <c r="G9011">
        <v>27881</v>
      </c>
    </row>
    <row r="9012" spans="1:7" x14ac:dyDescent="0.25">
      <c r="A9012">
        <v>9011</v>
      </c>
      <c r="B9012" t="s">
        <v>14716</v>
      </c>
      <c r="C9012">
        <v>-111.92199599999999</v>
      </c>
      <c r="D9012">
        <v>48.886701000000002</v>
      </c>
      <c r="E9012">
        <v>1038</v>
      </c>
      <c r="F9012">
        <v>4673</v>
      </c>
      <c r="G9012">
        <v>15223</v>
      </c>
    </row>
    <row r="9013" spans="1:7" x14ac:dyDescent="0.25">
      <c r="A9013">
        <v>9012</v>
      </c>
      <c r="B9013" t="s">
        <v>94581</v>
      </c>
      <c r="C9013">
        <v>-111.89637</v>
      </c>
      <c r="D9013">
        <v>48.885950000000001</v>
      </c>
      <c r="E9013">
        <v>1017</v>
      </c>
      <c r="F9013">
        <v>4673</v>
      </c>
      <c r="G9013">
        <v>350499</v>
      </c>
    </row>
    <row r="9014" spans="1:7" x14ac:dyDescent="0.25">
      <c r="A9014">
        <v>9013</v>
      </c>
      <c r="B9014" t="s">
        <v>55050</v>
      </c>
      <c r="C9014">
        <v>125.705674</v>
      </c>
      <c r="D9014">
        <v>39.255642999999999</v>
      </c>
      <c r="E9014">
        <v>63</v>
      </c>
      <c r="F9014">
        <v>4674</v>
      </c>
      <c r="G9014">
        <v>323074</v>
      </c>
    </row>
    <row r="9015" spans="1:7" x14ac:dyDescent="0.25">
      <c r="A9015">
        <v>9014</v>
      </c>
      <c r="B9015" t="s">
        <v>48059</v>
      </c>
      <c r="C9015">
        <v>141.87975</v>
      </c>
      <c r="D9015">
        <v>43.483040000000003</v>
      </c>
      <c r="E9015">
        <v>0</v>
      </c>
      <c r="F9015">
        <v>4675</v>
      </c>
      <c r="G9015">
        <v>339666</v>
      </c>
    </row>
    <row r="9016" spans="1:7" x14ac:dyDescent="0.25">
      <c r="A9016">
        <v>9015</v>
      </c>
      <c r="B9016" t="s">
        <v>48287</v>
      </c>
      <c r="C9016">
        <v>141.90443999999999</v>
      </c>
      <c r="D9016">
        <v>43.494354999999999</v>
      </c>
      <c r="E9016">
        <v>0</v>
      </c>
      <c r="F9016">
        <v>4675</v>
      </c>
      <c r="G9016">
        <v>340617</v>
      </c>
    </row>
    <row r="9017" spans="1:7" x14ac:dyDescent="0.25">
      <c r="A9017">
        <v>9016</v>
      </c>
      <c r="B9017" t="s">
        <v>44193</v>
      </c>
      <c r="C9017">
        <v>82.838610000000003</v>
      </c>
      <c r="D9017">
        <v>18.736499999999999</v>
      </c>
      <c r="E9017">
        <v>0</v>
      </c>
      <c r="F9017">
        <v>4676</v>
      </c>
      <c r="G9017">
        <v>340016</v>
      </c>
    </row>
    <row r="9018" spans="1:7" x14ac:dyDescent="0.25">
      <c r="A9018">
        <v>9017</v>
      </c>
      <c r="B9018" t="s">
        <v>38583</v>
      </c>
      <c r="C9018">
        <v>28.517000198364201</v>
      </c>
      <c r="D9018">
        <v>-21.333000183105401</v>
      </c>
      <c r="E9018">
        <v>881</v>
      </c>
      <c r="F9018">
        <v>4677</v>
      </c>
      <c r="G9018">
        <v>31261</v>
      </c>
    </row>
    <row r="9019" spans="1:7" x14ac:dyDescent="0.25">
      <c r="A9019">
        <v>9018</v>
      </c>
      <c r="B9019" t="s">
        <v>43543</v>
      </c>
      <c r="C9019">
        <v>-114.348999023437</v>
      </c>
      <c r="D9019">
        <v>42.705501556396399</v>
      </c>
      <c r="E9019">
        <v>1828</v>
      </c>
      <c r="F9019">
        <v>4678</v>
      </c>
      <c r="G9019">
        <v>17846</v>
      </c>
    </row>
    <row r="9020" spans="1:7" x14ac:dyDescent="0.25">
      <c r="A9020">
        <v>9019</v>
      </c>
      <c r="B9020" t="s">
        <v>3637</v>
      </c>
      <c r="C9020">
        <v>-118.37226</v>
      </c>
      <c r="D9020">
        <v>34.198639999999997</v>
      </c>
      <c r="E9020">
        <v>224</v>
      </c>
      <c r="F9020">
        <v>4678</v>
      </c>
      <c r="G9020">
        <v>342384</v>
      </c>
    </row>
    <row r="9021" spans="1:7" x14ac:dyDescent="0.25">
      <c r="A9021">
        <v>9020</v>
      </c>
      <c r="B9021" t="s">
        <v>101219</v>
      </c>
      <c r="C9021">
        <v>27.899999618530199</v>
      </c>
      <c r="D9021">
        <v>-26.033332824706999</v>
      </c>
      <c r="E9021">
        <v>1524</v>
      </c>
      <c r="F9021">
        <v>4678</v>
      </c>
      <c r="G9021">
        <v>41191</v>
      </c>
    </row>
    <row r="9022" spans="1:7" x14ac:dyDescent="0.25">
      <c r="A9022">
        <v>9021</v>
      </c>
      <c r="B9022" t="s">
        <v>7226</v>
      </c>
      <c r="C9022">
        <v>-112.373496</v>
      </c>
      <c r="D9022">
        <v>33.659334999999999</v>
      </c>
      <c r="E9022">
        <v>382</v>
      </c>
      <c r="F9022">
        <v>4679</v>
      </c>
      <c r="G9022">
        <v>10396</v>
      </c>
    </row>
    <row r="9023" spans="1:7" x14ac:dyDescent="0.25">
      <c r="A9023">
        <v>9022</v>
      </c>
      <c r="B9023" t="s">
        <v>12552</v>
      </c>
      <c r="C9023">
        <v>-82.366085999999996</v>
      </c>
      <c r="D9023">
        <v>27.714414999999999</v>
      </c>
      <c r="E9023">
        <v>14</v>
      </c>
      <c r="F9023">
        <v>4680</v>
      </c>
      <c r="G9023">
        <v>429764</v>
      </c>
    </row>
    <row r="9024" spans="1:7" x14ac:dyDescent="0.25">
      <c r="A9024">
        <v>9023</v>
      </c>
      <c r="B9024" t="s">
        <v>18305</v>
      </c>
      <c r="C9024">
        <v>-112.27300262451099</v>
      </c>
      <c r="D9024">
        <v>33.613899230957003</v>
      </c>
      <c r="E9024">
        <v>347</v>
      </c>
      <c r="F9024">
        <v>4681</v>
      </c>
      <c r="G9024">
        <v>16321</v>
      </c>
    </row>
    <row r="9025" spans="1:7" x14ac:dyDescent="0.25">
      <c r="A9025">
        <v>9024</v>
      </c>
      <c r="B9025" t="s">
        <v>19915</v>
      </c>
      <c r="C9025">
        <v>-112.28253599999999</v>
      </c>
      <c r="D9025">
        <v>33.603867000000001</v>
      </c>
      <c r="E9025">
        <v>354</v>
      </c>
      <c r="F9025">
        <v>4681</v>
      </c>
      <c r="G9025">
        <v>16396</v>
      </c>
    </row>
    <row r="9026" spans="1:7" x14ac:dyDescent="0.25">
      <c r="A9026">
        <v>9025</v>
      </c>
      <c r="B9026" t="s">
        <v>89783</v>
      </c>
      <c r="C9026">
        <v>-112.259846</v>
      </c>
      <c r="D9026">
        <v>33.740008000000003</v>
      </c>
      <c r="E9026">
        <v>0</v>
      </c>
      <c r="F9026">
        <v>4681</v>
      </c>
      <c r="G9026">
        <v>334776</v>
      </c>
    </row>
    <row r="9027" spans="1:7" x14ac:dyDescent="0.25">
      <c r="A9027">
        <v>9026</v>
      </c>
      <c r="B9027" t="s">
        <v>87901</v>
      </c>
      <c r="C9027">
        <v>34.762500762939403</v>
      </c>
      <c r="D9027">
        <v>50.858299255371001</v>
      </c>
      <c r="E9027">
        <v>181</v>
      </c>
      <c r="F9027">
        <v>4682</v>
      </c>
      <c r="G9027">
        <v>32541</v>
      </c>
    </row>
    <row r="9028" spans="1:7" x14ac:dyDescent="0.25">
      <c r="A9028">
        <v>9027</v>
      </c>
      <c r="B9028" t="s">
        <v>19647</v>
      </c>
      <c r="C9028">
        <v>142.36859999999999</v>
      </c>
      <c r="D9028">
        <v>-4.7507999999999999</v>
      </c>
      <c r="E9028">
        <v>141</v>
      </c>
      <c r="F9028">
        <v>4683</v>
      </c>
      <c r="G9028">
        <v>312136</v>
      </c>
    </row>
    <row r="9029" spans="1:7" x14ac:dyDescent="0.25">
      <c r="A9029">
        <v>9028</v>
      </c>
      <c r="B9029" t="s">
        <v>29818</v>
      </c>
      <c r="C9029">
        <v>17.138484999999999</v>
      </c>
      <c r="D9029">
        <v>49.845196000000001</v>
      </c>
      <c r="E9029">
        <v>274</v>
      </c>
      <c r="F9029">
        <v>4684</v>
      </c>
      <c r="G9029">
        <v>323308</v>
      </c>
    </row>
    <row r="9030" spans="1:7" x14ac:dyDescent="0.25">
      <c r="A9030">
        <v>9029</v>
      </c>
      <c r="B9030" t="s">
        <v>95892</v>
      </c>
      <c r="C9030">
        <v>-82.028780999999995</v>
      </c>
      <c r="D9030">
        <v>28.717364</v>
      </c>
      <c r="E9030">
        <v>27</v>
      </c>
      <c r="F9030">
        <v>4685</v>
      </c>
      <c r="G9030">
        <v>504725</v>
      </c>
    </row>
    <row r="9031" spans="1:7" x14ac:dyDescent="0.25">
      <c r="A9031">
        <v>9030</v>
      </c>
      <c r="B9031" t="s">
        <v>123</v>
      </c>
      <c r="C9031">
        <v>-80.267196655273395</v>
      </c>
      <c r="D9031">
        <v>34.0093994140625</v>
      </c>
      <c r="E9031">
        <v>45</v>
      </c>
      <c r="F9031">
        <v>4686</v>
      </c>
      <c r="G9031">
        <v>6561</v>
      </c>
    </row>
    <row r="9032" spans="1:7" x14ac:dyDescent="0.25">
      <c r="A9032">
        <v>9031</v>
      </c>
      <c r="B9032" t="s">
        <v>56841</v>
      </c>
      <c r="C9032">
        <v>-80.361297607422003</v>
      </c>
      <c r="D9032">
        <v>33.994998931885</v>
      </c>
      <c r="E9032">
        <v>55</v>
      </c>
      <c r="F9032">
        <v>4686</v>
      </c>
      <c r="G9032">
        <v>21089</v>
      </c>
    </row>
    <row r="9033" spans="1:7" x14ac:dyDescent="0.25">
      <c r="A9033">
        <v>9032</v>
      </c>
      <c r="B9033" t="s">
        <v>56877</v>
      </c>
      <c r="C9033">
        <v>-80.470596</v>
      </c>
      <c r="D9033">
        <v>33.972698000000001</v>
      </c>
      <c r="E9033">
        <v>73</v>
      </c>
      <c r="F9033">
        <v>4686</v>
      </c>
      <c r="G9033">
        <v>3901</v>
      </c>
    </row>
    <row r="9034" spans="1:7" x14ac:dyDescent="0.25">
      <c r="A9034">
        <v>9033</v>
      </c>
      <c r="B9034" t="s">
        <v>43127</v>
      </c>
      <c r="C9034">
        <v>140.17150000000001</v>
      </c>
      <c r="D9034">
        <v>-4.8083</v>
      </c>
      <c r="E9034">
        <v>1414</v>
      </c>
      <c r="F9034">
        <v>4687</v>
      </c>
      <c r="G9034">
        <v>311212</v>
      </c>
    </row>
    <row r="9035" spans="1:7" x14ac:dyDescent="0.25">
      <c r="A9035">
        <v>9034</v>
      </c>
      <c r="B9035" t="s">
        <v>29662</v>
      </c>
      <c r="C9035">
        <v>16.963056564331001</v>
      </c>
      <c r="D9035">
        <v>49.957778930663999</v>
      </c>
      <c r="E9035">
        <v>311</v>
      </c>
      <c r="F9035">
        <v>4688</v>
      </c>
      <c r="G9035">
        <v>43937</v>
      </c>
    </row>
    <row r="9036" spans="1:7" x14ac:dyDescent="0.25">
      <c r="A9036">
        <v>9035</v>
      </c>
      <c r="B9036" t="s">
        <v>59609</v>
      </c>
      <c r="C9036">
        <v>17.017799377441001</v>
      </c>
      <c r="D9036">
        <v>49.960601806641002</v>
      </c>
      <c r="E9036">
        <v>334</v>
      </c>
      <c r="F9036">
        <v>4688</v>
      </c>
      <c r="G9036">
        <v>30447</v>
      </c>
    </row>
    <row r="9037" spans="1:7" x14ac:dyDescent="0.25">
      <c r="A9037">
        <v>9036</v>
      </c>
      <c r="B9037" t="s">
        <v>46757</v>
      </c>
      <c r="C9037">
        <v>134.89561900000001</v>
      </c>
      <c r="D9037">
        <v>34.346989999999998</v>
      </c>
      <c r="E9037">
        <v>0</v>
      </c>
      <c r="F9037">
        <v>4689</v>
      </c>
      <c r="G9037">
        <v>324460</v>
      </c>
    </row>
    <row r="9038" spans="1:7" x14ac:dyDescent="0.25">
      <c r="A9038">
        <v>9037</v>
      </c>
      <c r="B9038" t="s">
        <v>43125</v>
      </c>
      <c r="C9038">
        <v>139.35333800000001</v>
      </c>
      <c r="D9038">
        <v>-4.7504689999999998</v>
      </c>
      <c r="E9038">
        <v>64</v>
      </c>
      <c r="F9038">
        <v>4690</v>
      </c>
      <c r="G9038">
        <v>311210</v>
      </c>
    </row>
    <row r="9039" spans="1:7" x14ac:dyDescent="0.25">
      <c r="A9039">
        <v>9038</v>
      </c>
      <c r="B9039" t="s">
        <v>2660</v>
      </c>
      <c r="C9039">
        <v>-83.754897999999997</v>
      </c>
      <c r="D9039">
        <v>31.366599999999998</v>
      </c>
      <c r="E9039">
        <v>106</v>
      </c>
      <c r="F9039">
        <v>4691</v>
      </c>
      <c r="G9039">
        <v>7817</v>
      </c>
    </row>
    <row r="9040" spans="1:7" x14ac:dyDescent="0.25">
      <c r="A9040">
        <v>9039</v>
      </c>
      <c r="B9040" t="s">
        <v>6743</v>
      </c>
      <c r="C9040">
        <v>-87.908096313499996</v>
      </c>
      <c r="D9040">
        <v>38.728298187299998</v>
      </c>
      <c r="E9040">
        <v>149</v>
      </c>
      <c r="F9040">
        <v>4691</v>
      </c>
      <c r="G9040">
        <v>10097</v>
      </c>
    </row>
    <row r="9041" spans="1:7" x14ac:dyDescent="0.25">
      <c r="A9041">
        <v>9040</v>
      </c>
      <c r="B9041" t="s">
        <v>14115</v>
      </c>
      <c r="C9041">
        <v>-122.223999023437</v>
      </c>
      <c r="D9041">
        <v>47.203701019287102</v>
      </c>
      <c r="E9041">
        <v>15</v>
      </c>
      <c r="F9041">
        <v>4691</v>
      </c>
      <c r="G9041">
        <v>14813</v>
      </c>
    </row>
    <row r="9042" spans="1:7" x14ac:dyDescent="0.25">
      <c r="A9042">
        <v>9041</v>
      </c>
      <c r="B9042" t="s">
        <v>15639</v>
      </c>
      <c r="C9042">
        <v>-93.250198364257798</v>
      </c>
      <c r="D9042">
        <v>39.549999237060497</v>
      </c>
      <c r="E9042">
        <v>198</v>
      </c>
      <c r="F9042">
        <v>4691</v>
      </c>
      <c r="G9042">
        <v>15832</v>
      </c>
    </row>
    <row r="9043" spans="1:7" x14ac:dyDescent="0.25">
      <c r="A9043">
        <v>9042</v>
      </c>
      <c r="B9043" t="s">
        <v>1738</v>
      </c>
      <c r="C9043">
        <v>-83.729166699999993</v>
      </c>
      <c r="D9043">
        <v>31.585000000000001</v>
      </c>
      <c r="E9043">
        <v>117</v>
      </c>
      <c r="F9043">
        <v>4691</v>
      </c>
      <c r="G9043">
        <v>322718</v>
      </c>
    </row>
    <row r="9044" spans="1:7" x14ac:dyDescent="0.25">
      <c r="A9044">
        <v>9043</v>
      </c>
      <c r="B9044" t="s">
        <v>40835</v>
      </c>
      <c r="C9044">
        <v>-38.42145</v>
      </c>
      <c r="D9044">
        <v>72.596190000000007</v>
      </c>
      <c r="E9044">
        <v>3214</v>
      </c>
      <c r="F9044">
        <v>4692</v>
      </c>
      <c r="G9044">
        <v>44053</v>
      </c>
    </row>
    <row r="9045" spans="1:7" x14ac:dyDescent="0.25">
      <c r="A9045">
        <v>9044</v>
      </c>
      <c r="B9045" t="s">
        <v>40843</v>
      </c>
      <c r="C9045">
        <v>-38.5</v>
      </c>
      <c r="D9045">
        <v>72.616669000000002</v>
      </c>
      <c r="E9045">
        <v>3207</v>
      </c>
      <c r="F9045">
        <v>4692</v>
      </c>
      <c r="G9045">
        <v>44073</v>
      </c>
    </row>
    <row r="9046" spans="1:7" x14ac:dyDescent="0.25">
      <c r="A9046">
        <v>9045</v>
      </c>
      <c r="B9046" t="s">
        <v>199</v>
      </c>
      <c r="C9046">
        <v>-81.429702758789006</v>
      </c>
      <c r="D9046">
        <v>33.935798645019503</v>
      </c>
      <c r="E9046">
        <v>176</v>
      </c>
      <c r="F9046">
        <v>4693</v>
      </c>
      <c r="G9046">
        <v>9028</v>
      </c>
    </row>
    <row r="9047" spans="1:7" x14ac:dyDescent="0.25">
      <c r="A9047">
        <v>9046</v>
      </c>
      <c r="B9047" t="s">
        <v>4054</v>
      </c>
      <c r="C9047">
        <v>-85.383903503417898</v>
      </c>
      <c r="D9047">
        <v>34.578300476074197</v>
      </c>
      <c r="E9047">
        <v>219</v>
      </c>
      <c r="F9047">
        <v>4694</v>
      </c>
      <c r="G9047">
        <v>17497</v>
      </c>
    </row>
    <row r="9048" spans="1:7" x14ac:dyDescent="0.25">
      <c r="A9048">
        <v>9047</v>
      </c>
      <c r="B9048" t="s">
        <v>52611</v>
      </c>
      <c r="C9048">
        <v>-80.279297</v>
      </c>
      <c r="D9048">
        <v>33.063400000000001</v>
      </c>
      <c r="E9048">
        <v>17</v>
      </c>
      <c r="F9048">
        <v>4694</v>
      </c>
      <c r="G9048">
        <v>19678</v>
      </c>
    </row>
    <row r="9049" spans="1:7" x14ac:dyDescent="0.25">
      <c r="A9049">
        <v>9048</v>
      </c>
      <c r="B9049" t="s">
        <v>90804</v>
      </c>
      <c r="C9049">
        <v>-118.04733899999999</v>
      </c>
      <c r="D9049">
        <v>45.518909999999998</v>
      </c>
      <c r="E9049">
        <v>891</v>
      </c>
      <c r="F9049">
        <v>4694</v>
      </c>
      <c r="G9049">
        <v>338678</v>
      </c>
    </row>
    <row r="9050" spans="1:7" x14ac:dyDescent="0.25">
      <c r="A9050">
        <v>9049</v>
      </c>
      <c r="B9050" t="s">
        <v>7830</v>
      </c>
      <c r="C9050">
        <v>-80.305594999999997</v>
      </c>
      <c r="D9050">
        <v>33.603959000000003</v>
      </c>
      <c r="E9050">
        <v>42</v>
      </c>
      <c r="F9050">
        <v>4695</v>
      </c>
      <c r="G9050">
        <v>45782</v>
      </c>
    </row>
    <row r="9051" spans="1:7" x14ac:dyDescent="0.25">
      <c r="A9051">
        <v>9050</v>
      </c>
      <c r="B9051" t="s">
        <v>56919</v>
      </c>
      <c r="C9051">
        <v>-80.870796203612997</v>
      </c>
      <c r="D9051">
        <v>38.231601715087997</v>
      </c>
      <c r="E9051">
        <v>554</v>
      </c>
      <c r="F9051">
        <v>4696</v>
      </c>
      <c r="G9051">
        <v>21127</v>
      </c>
    </row>
    <row r="9052" spans="1:7" x14ac:dyDescent="0.25">
      <c r="A9052">
        <v>9051</v>
      </c>
      <c r="B9052" t="s">
        <v>93303</v>
      </c>
      <c r="C9052">
        <v>-80.806439999999995</v>
      </c>
      <c r="D9052">
        <v>38.318669999999997</v>
      </c>
      <c r="E9052">
        <v>599</v>
      </c>
      <c r="F9052">
        <v>4696</v>
      </c>
      <c r="G9052">
        <v>346178</v>
      </c>
    </row>
    <row r="9053" spans="1:7" x14ac:dyDescent="0.25">
      <c r="A9053">
        <v>9052</v>
      </c>
      <c r="B9053" t="s">
        <v>25372</v>
      </c>
      <c r="C9053">
        <v>-63.773983000000001</v>
      </c>
      <c r="D9053">
        <v>46.417811</v>
      </c>
      <c r="E9053">
        <v>11</v>
      </c>
      <c r="F9053">
        <v>4697</v>
      </c>
      <c r="G9053">
        <v>760</v>
      </c>
    </row>
    <row r="9054" spans="1:7" x14ac:dyDescent="0.25">
      <c r="A9054">
        <v>9053</v>
      </c>
      <c r="B9054" t="s">
        <v>36596</v>
      </c>
      <c r="C9054">
        <v>-81.445340999999999</v>
      </c>
      <c r="D9054">
        <v>24.658795999999999</v>
      </c>
      <c r="E9054">
        <v>1</v>
      </c>
      <c r="F9054">
        <v>4698</v>
      </c>
      <c r="G9054">
        <v>17322</v>
      </c>
    </row>
    <row r="9055" spans="1:7" x14ac:dyDescent="0.25">
      <c r="A9055">
        <v>9054</v>
      </c>
      <c r="B9055" t="s">
        <v>93669</v>
      </c>
      <c r="C9055">
        <v>-81.455640000000002</v>
      </c>
      <c r="D9055">
        <v>24.661670000000001</v>
      </c>
      <c r="E9055">
        <v>0</v>
      </c>
      <c r="F9055">
        <v>4698</v>
      </c>
      <c r="G9055">
        <v>347478</v>
      </c>
    </row>
    <row r="9056" spans="1:7" x14ac:dyDescent="0.25">
      <c r="A9056">
        <v>9055</v>
      </c>
      <c r="B9056" t="s">
        <v>72728</v>
      </c>
      <c r="C9056">
        <v>-78.730688000000001</v>
      </c>
      <c r="D9056">
        <v>40.426892000000002</v>
      </c>
      <c r="E9056">
        <v>684</v>
      </c>
      <c r="F9056">
        <v>4699</v>
      </c>
      <c r="G9056">
        <v>24283</v>
      </c>
    </row>
    <row r="9057" spans="1:7" x14ac:dyDescent="0.25">
      <c r="A9057">
        <v>9056</v>
      </c>
      <c r="B9057" t="s">
        <v>8796</v>
      </c>
      <c r="C9057">
        <v>-87.652699999999996</v>
      </c>
      <c r="D9057">
        <v>30.55827</v>
      </c>
      <c r="E9057">
        <v>32</v>
      </c>
      <c r="F9057">
        <v>4700</v>
      </c>
      <c r="G9057">
        <v>11335</v>
      </c>
    </row>
    <row r="9058" spans="1:7" x14ac:dyDescent="0.25">
      <c r="A9058">
        <v>9057</v>
      </c>
      <c r="B9058" t="s">
        <v>16787</v>
      </c>
      <c r="C9058">
        <v>-87.496707999999998</v>
      </c>
      <c r="D9058">
        <v>30.511838000000001</v>
      </c>
      <c r="E9058">
        <v>9</v>
      </c>
      <c r="F9058">
        <v>4700</v>
      </c>
      <c r="G9058">
        <v>16258</v>
      </c>
    </row>
    <row r="9059" spans="1:7" x14ac:dyDescent="0.25">
      <c r="A9059">
        <v>9058</v>
      </c>
      <c r="B9059" t="s">
        <v>54641</v>
      </c>
      <c r="C9059">
        <v>-87.645499999999998</v>
      </c>
      <c r="D9059">
        <v>30.5077</v>
      </c>
      <c r="E9059">
        <v>45</v>
      </c>
      <c r="F9059">
        <v>4700</v>
      </c>
      <c r="G9059">
        <v>20636</v>
      </c>
    </row>
    <row r="9060" spans="1:7" x14ac:dyDescent="0.25">
      <c r="A9060">
        <v>9059</v>
      </c>
      <c r="B9060" t="s">
        <v>90435</v>
      </c>
      <c r="C9060">
        <v>-87.696079999999995</v>
      </c>
      <c r="D9060">
        <v>30.476459999999999</v>
      </c>
      <c r="E9060">
        <v>32</v>
      </c>
      <c r="F9060">
        <v>4700</v>
      </c>
      <c r="G9060">
        <v>337243</v>
      </c>
    </row>
    <row r="9061" spans="1:7" x14ac:dyDescent="0.25">
      <c r="A9061">
        <v>9060</v>
      </c>
      <c r="B9061" t="s">
        <v>90436</v>
      </c>
      <c r="C9061">
        <v>-87.796220000000005</v>
      </c>
      <c r="D9061">
        <v>30.461849999999998</v>
      </c>
      <c r="E9061">
        <v>18</v>
      </c>
      <c r="F9061">
        <v>4700</v>
      </c>
      <c r="G9061">
        <v>337244</v>
      </c>
    </row>
    <row r="9062" spans="1:7" x14ac:dyDescent="0.25">
      <c r="A9062">
        <v>9061</v>
      </c>
      <c r="B9062" t="s">
        <v>90474</v>
      </c>
      <c r="C9062">
        <v>-87.683430000000001</v>
      </c>
      <c r="D9062">
        <v>30.466856</v>
      </c>
      <c r="E9062">
        <v>28</v>
      </c>
      <c r="F9062">
        <v>4700</v>
      </c>
      <c r="G9062">
        <v>337568</v>
      </c>
    </row>
    <row r="9063" spans="1:7" x14ac:dyDescent="0.25">
      <c r="A9063">
        <v>9062</v>
      </c>
      <c r="B9063" t="s">
        <v>8796</v>
      </c>
      <c r="C9063">
        <v>-87.679060000000007</v>
      </c>
      <c r="D9063">
        <v>30.46733</v>
      </c>
      <c r="E9063">
        <v>28</v>
      </c>
      <c r="F9063">
        <v>4700</v>
      </c>
      <c r="G9063">
        <v>345082</v>
      </c>
    </row>
    <row r="9064" spans="1:7" x14ac:dyDescent="0.25">
      <c r="A9064">
        <v>9063</v>
      </c>
      <c r="B9064" t="s">
        <v>26455</v>
      </c>
      <c r="C9064">
        <v>-88.541900634765597</v>
      </c>
      <c r="D9064">
        <v>52.708599090576101</v>
      </c>
      <c r="E9064">
        <v>253</v>
      </c>
      <c r="F9064">
        <v>4701</v>
      </c>
      <c r="G9064">
        <v>1139</v>
      </c>
    </row>
    <row r="9065" spans="1:7" x14ac:dyDescent="0.25">
      <c r="A9065">
        <v>9064</v>
      </c>
      <c r="B9065" t="s">
        <v>49054</v>
      </c>
      <c r="C9065">
        <v>139.81278</v>
      </c>
      <c r="D9065">
        <v>35.710189999999997</v>
      </c>
      <c r="E9065">
        <v>0</v>
      </c>
      <c r="F9065">
        <v>4702</v>
      </c>
      <c r="G9065">
        <v>343632</v>
      </c>
    </row>
    <row r="9066" spans="1:7" x14ac:dyDescent="0.25">
      <c r="A9066">
        <v>9065</v>
      </c>
      <c r="B9066" t="s">
        <v>49181</v>
      </c>
      <c r="C9066">
        <v>139.79575</v>
      </c>
      <c r="D9066">
        <v>35.696379999999998</v>
      </c>
      <c r="E9066">
        <v>0</v>
      </c>
      <c r="F9066">
        <v>4702</v>
      </c>
      <c r="G9066">
        <v>343901</v>
      </c>
    </row>
    <row r="9067" spans="1:7" x14ac:dyDescent="0.25">
      <c r="A9067">
        <v>9066</v>
      </c>
      <c r="B9067" t="s">
        <v>49594</v>
      </c>
      <c r="C9067">
        <v>139.8192</v>
      </c>
      <c r="D9067">
        <v>35.694600000000001</v>
      </c>
      <c r="E9067">
        <v>0</v>
      </c>
      <c r="F9067">
        <v>4702</v>
      </c>
      <c r="G9067">
        <v>344906</v>
      </c>
    </row>
    <row r="9068" spans="1:7" x14ac:dyDescent="0.25">
      <c r="A9068">
        <v>9067</v>
      </c>
      <c r="B9068" t="s">
        <v>50318</v>
      </c>
      <c r="C9068">
        <v>139.79704000000001</v>
      </c>
      <c r="D9068">
        <v>35.698030000000003</v>
      </c>
      <c r="E9068">
        <v>0</v>
      </c>
      <c r="F9068">
        <v>4702</v>
      </c>
      <c r="G9068">
        <v>352167</v>
      </c>
    </row>
    <row r="9069" spans="1:7" x14ac:dyDescent="0.25">
      <c r="A9069">
        <v>9068</v>
      </c>
      <c r="B9069" t="s">
        <v>98674</v>
      </c>
      <c r="C9069">
        <v>113.89023</v>
      </c>
      <c r="D9069">
        <v>-7.0242000000000004</v>
      </c>
      <c r="E9069">
        <v>3</v>
      </c>
      <c r="F9069">
        <v>4703</v>
      </c>
      <c r="G9069">
        <v>32389</v>
      </c>
    </row>
    <row r="9070" spans="1:7" x14ac:dyDescent="0.25">
      <c r="A9070">
        <v>9069</v>
      </c>
      <c r="B9070" t="s">
        <v>37444</v>
      </c>
      <c r="C9070">
        <v>13.8474998474121</v>
      </c>
      <c r="D9070">
        <v>-11.167900085449199</v>
      </c>
      <c r="E9070">
        <v>10</v>
      </c>
      <c r="F9070">
        <v>4704</v>
      </c>
      <c r="G9070">
        <v>2951</v>
      </c>
    </row>
    <row r="9071" spans="1:7" x14ac:dyDescent="0.25">
      <c r="A9071">
        <v>9070</v>
      </c>
      <c r="B9071" t="s">
        <v>42508</v>
      </c>
      <c r="C9071">
        <v>31.610278000000001</v>
      </c>
      <c r="D9071">
        <v>-7.9488890000000003</v>
      </c>
      <c r="E9071">
        <v>1816</v>
      </c>
      <c r="F9071">
        <v>4705</v>
      </c>
      <c r="G9071">
        <v>32392</v>
      </c>
    </row>
    <row r="9072" spans="1:7" x14ac:dyDescent="0.25">
      <c r="A9072">
        <v>9071</v>
      </c>
      <c r="B9072" t="s">
        <v>86921</v>
      </c>
      <c r="C9072">
        <v>32.103045000000002</v>
      </c>
      <c r="D9072">
        <v>-8.3577159999999999</v>
      </c>
      <c r="E9072">
        <v>856</v>
      </c>
      <c r="F9072">
        <v>4705</v>
      </c>
      <c r="G9072">
        <v>318632</v>
      </c>
    </row>
    <row r="9073" spans="1:7" x14ac:dyDescent="0.25">
      <c r="A9073">
        <v>9072</v>
      </c>
      <c r="B9073" t="s">
        <v>98478</v>
      </c>
      <c r="C9073">
        <v>117.41200256347599</v>
      </c>
      <c r="D9073">
        <v>-8.4890403747558594</v>
      </c>
      <c r="E9073">
        <v>4</v>
      </c>
      <c r="F9073">
        <v>4706</v>
      </c>
      <c r="G9073">
        <v>26752</v>
      </c>
    </row>
    <row r="9074" spans="1:7" x14ac:dyDescent="0.25">
      <c r="A9074">
        <v>9073</v>
      </c>
      <c r="B9074" t="s">
        <v>98331</v>
      </c>
      <c r="C9074">
        <v>-122.288134</v>
      </c>
      <c r="D9074">
        <v>48.987451</v>
      </c>
      <c r="E9074">
        <v>14</v>
      </c>
      <c r="F9074">
        <v>4707</v>
      </c>
      <c r="G9074">
        <v>45904</v>
      </c>
    </row>
    <row r="9075" spans="1:7" x14ac:dyDescent="0.25">
      <c r="A9075">
        <v>9074</v>
      </c>
      <c r="B9075" t="s">
        <v>22397</v>
      </c>
      <c r="C9075">
        <v>-47.193392000000003</v>
      </c>
      <c r="D9075">
        <v>-22.834015000000001</v>
      </c>
      <c r="E9075">
        <v>634</v>
      </c>
      <c r="F9075">
        <v>4708</v>
      </c>
      <c r="G9075">
        <v>335595</v>
      </c>
    </row>
    <row r="9076" spans="1:7" x14ac:dyDescent="0.25">
      <c r="A9076">
        <v>9075</v>
      </c>
      <c r="B9076" t="s">
        <v>22705</v>
      </c>
      <c r="C9076">
        <v>-47.309396</v>
      </c>
      <c r="D9076">
        <v>-22.891473000000001</v>
      </c>
      <c r="E9076">
        <v>643</v>
      </c>
      <c r="F9076">
        <v>4708</v>
      </c>
      <c r="G9076">
        <v>337048</v>
      </c>
    </row>
    <row r="9077" spans="1:7" x14ac:dyDescent="0.25">
      <c r="A9077">
        <v>9076</v>
      </c>
      <c r="B9077" t="s">
        <v>78624</v>
      </c>
      <c r="C9077">
        <v>-47.192222595214801</v>
      </c>
      <c r="D9077">
        <v>-22.8005561828613</v>
      </c>
      <c r="E9077">
        <v>474</v>
      </c>
      <c r="F9077">
        <v>4708</v>
      </c>
      <c r="G9077">
        <v>35732</v>
      </c>
    </row>
    <row r="9078" spans="1:7" x14ac:dyDescent="0.25">
      <c r="A9078">
        <v>9077</v>
      </c>
      <c r="B9078" t="s">
        <v>83117</v>
      </c>
      <c r="C9078">
        <v>-47.207500000000003</v>
      </c>
      <c r="D9078">
        <v>-22.8125</v>
      </c>
      <c r="E9078">
        <v>587</v>
      </c>
      <c r="F9078">
        <v>4708</v>
      </c>
      <c r="G9078">
        <v>37366</v>
      </c>
    </row>
    <row r="9079" spans="1:7" x14ac:dyDescent="0.25">
      <c r="A9079">
        <v>9078</v>
      </c>
      <c r="B9079" t="s">
        <v>30337</v>
      </c>
      <c r="C9079">
        <v>11.6595</v>
      </c>
      <c r="D9079">
        <v>49.498179999999998</v>
      </c>
      <c r="E9079">
        <v>500</v>
      </c>
      <c r="F9079">
        <v>4709</v>
      </c>
      <c r="G9079">
        <v>309403</v>
      </c>
    </row>
    <row r="9080" spans="1:7" x14ac:dyDescent="0.25">
      <c r="A9080">
        <v>9079</v>
      </c>
      <c r="B9080" t="s">
        <v>97850</v>
      </c>
      <c r="C9080">
        <v>77.159698486328097</v>
      </c>
      <c r="D9080">
        <v>11.0136003494262</v>
      </c>
      <c r="E9080">
        <v>381</v>
      </c>
      <c r="F9080">
        <v>4710</v>
      </c>
      <c r="G9080">
        <v>26625</v>
      </c>
    </row>
    <row r="9081" spans="1:7" x14ac:dyDescent="0.25">
      <c r="A9081">
        <v>9080</v>
      </c>
      <c r="B9081" t="s">
        <v>44112</v>
      </c>
      <c r="C9081">
        <v>82.042500000000004</v>
      </c>
      <c r="D9081">
        <v>26.247499999999999</v>
      </c>
      <c r="E9081">
        <v>0</v>
      </c>
      <c r="F9081">
        <v>4711</v>
      </c>
      <c r="G9081">
        <v>300715</v>
      </c>
    </row>
    <row r="9082" spans="1:7" x14ac:dyDescent="0.25">
      <c r="A9082">
        <v>9081</v>
      </c>
      <c r="B9082" t="s">
        <v>15372</v>
      </c>
      <c r="C9082">
        <v>-121.79199981689401</v>
      </c>
      <c r="D9082">
        <v>47.870700836181598</v>
      </c>
      <c r="E9082">
        <v>85</v>
      </c>
      <c r="F9082">
        <v>4712</v>
      </c>
      <c r="G9082">
        <v>24390</v>
      </c>
    </row>
    <row r="9083" spans="1:7" x14ac:dyDescent="0.25">
      <c r="A9083">
        <v>9082</v>
      </c>
      <c r="B9083" t="s">
        <v>5646</v>
      </c>
      <c r="C9083">
        <v>-85.472900390625</v>
      </c>
      <c r="D9083">
        <v>40.015201568603501</v>
      </c>
      <c r="E9083">
        <v>316</v>
      </c>
      <c r="F9083">
        <v>4713</v>
      </c>
      <c r="G9083">
        <v>9464</v>
      </c>
    </row>
    <row r="9084" spans="1:7" x14ac:dyDescent="0.25">
      <c r="A9084">
        <v>9083</v>
      </c>
      <c r="B9084" t="s">
        <v>7125</v>
      </c>
      <c r="C9084">
        <v>-85.428901672363196</v>
      </c>
      <c r="D9084">
        <v>40.002300262451101</v>
      </c>
      <c r="E9084">
        <v>330</v>
      </c>
      <c r="F9084">
        <v>4713</v>
      </c>
      <c r="G9084">
        <v>10329</v>
      </c>
    </row>
    <row r="9085" spans="1:7" x14ac:dyDescent="0.25">
      <c r="A9085">
        <v>9084</v>
      </c>
      <c r="B9085" t="s">
        <v>14111</v>
      </c>
      <c r="C9085">
        <v>-95.599234999999993</v>
      </c>
      <c r="D9085">
        <v>33.158040999999997</v>
      </c>
      <c r="E9085">
        <v>145</v>
      </c>
      <c r="F9085">
        <v>4713</v>
      </c>
      <c r="G9085">
        <v>14810</v>
      </c>
    </row>
    <row r="9086" spans="1:7" x14ac:dyDescent="0.25">
      <c r="A9086">
        <v>9085</v>
      </c>
      <c r="B9086" t="s">
        <v>56835</v>
      </c>
      <c r="C9086">
        <v>-95.621101379395</v>
      </c>
      <c r="D9086">
        <v>33.159801483153998</v>
      </c>
      <c r="E9086">
        <v>149</v>
      </c>
      <c r="F9086">
        <v>4713</v>
      </c>
      <c r="G9086">
        <v>21083</v>
      </c>
    </row>
    <row r="9087" spans="1:7" x14ac:dyDescent="0.25">
      <c r="A9087">
        <v>9086</v>
      </c>
      <c r="B9087" t="s">
        <v>93628</v>
      </c>
      <c r="C9087">
        <v>-95.378919999999994</v>
      </c>
      <c r="D9087">
        <v>33.358460000000001</v>
      </c>
      <c r="E9087">
        <v>128</v>
      </c>
      <c r="F9087">
        <v>4714</v>
      </c>
      <c r="G9087">
        <v>347395</v>
      </c>
    </row>
    <row r="9088" spans="1:7" x14ac:dyDescent="0.25">
      <c r="A9088">
        <v>9087</v>
      </c>
      <c r="B9088" t="s">
        <v>2571</v>
      </c>
      <c r="C9088">
        <v>-93.357398986816406</v>
      </c>
      <c r="D9088">
        <v>30.275899887084901</v>
      </c>
      <c r="E9088">
        <v>6</v>
      </c>
      <c r="F9088">
        <v>4715</v>
      </c>
      <c r="G9088">
        <v>7770</v>
      </c>
    </row>
    <row r="9089" spans="1:7" x14ac:dyDescent="0.25">
      <c r="A9089">
        <v>9088</v>
      </c>
      <c r="B9089" t="s">
        <v>12501</v>
      </c>
      <c r="C9089">
        <v>-93.408500671386705</v>
      </c>
      <c r="D9089">
        <v>30.2460002899169</v>
      </c>
      <c r="E9089">
        <v>4</v>
      </c>
      <c r="F9089">
        <v>4715</v>
      </c>
      <c r="G9089">
        <v>13727</v>
      </c>
    </row>
    <row r="9090" spans="1:7" x14ac:dyDescent="0.25">
      <c r="A9090">
        <v>9089</v>
      </c>
      <c r="B9090" t="s">
        <v>53283</v>
      </c>
      <c r="C9090">
        <v>-96.989700317382798</v>
      </c>
      <c r="D9090">
        <v>34.524501800537102</v>
      </c>
      <c r="E9090">
        <v>320</v>
      </c>
      <c r="F9090">
        <v>4715</v>
      </c>
      <c r="G9090">
        <v>19808</v>
      </c>
    </row>
    <row r="9091" spans="1:7" x14ac:dyDescent="0.25">
      <c r="A9091">
        <v>9090</v>
      </c>
      <c r="B9091" t="s">
        <v>57168</v>
      </c>
      <c r="C9091">
        <v>-93.376098630000001</v>
      </c>
      <c r="D9091">
        <v>30.13139915</v>
      </c>
      <c r="E9091">
        <v>3</v>
      </c>
      <c r="F9091">
        <v>4715</v>
      </c>
      <c r="G9091">
        <v>25332</v>
      </c>
    </row>
    <row r="9092" spans="1:7" x14ac:dyDescent="0.25">
      <c r="A9092">
        <v>9091</v>
      </c>
      <c r="B9092" t="s">
        <v>60369</v>
      </c>
      <c r="C9092">
        <v>-93.368797302246094</v>
      </c>
      <c r="D9092">
        <v>30.229900360107401</v>
      </c>
      <c r="E9092">
        <v>3</v>
      </c>
      <c r="F9092">
        <v>4715</v>
      </c>
      <c r="G9092">
        <v>21670</v>
      </c>
    </row>
    <row r="9093" spans="1:7" x14ac:dyDescent="0.25">
      <c r="A9093">
        <v>9092</v>
      </c>
      <c r="B9093" t="s">
        <v>89133</v>
      </c>
      <c r="C9093">
        <v>-96.758944</v>
      </c>
      <c r="D9093">
        <v>34.403607000000001</v>
      </c>
      <c r="E9093">
        <v>335</v>
      </c>
      <c r="F9093">
        <v>4715</v>
      </c>
      <c r="G9093">
        <v>326563</v>
      </c>
    </row>
    <row r="9094" spans="1:7" x14ac:dyDescent="0.25">
      <c r="A9094">
        <v>9093</v>
      </c>
      <c r="B9094" t="s">
        <v>93656</v>
      </c>
      <c r="C9094">
        <v>-96.996859999999998</v>
      </c>
      <c r="D9094">
        <v>34.50468</v>
      </c>
      <c r="E9094">
        <v>290</v>
      </c>
      <c r="F9094">
        <v>4715</v>
      </c>
      <c r="G9094">
        <v>347458</v>
      </c>
    </row>
    <row r="9095" spans="1:7" x14ac:dyDescent="0.25">
      <c r="A9095">
        <v>9094</v>
      </c>
      <c r="B9095" t="s">
        <v>14210</v>
      </c>
      <c r="C9095">
        <v>-92.846603393554602</v>
      </c>
      <c r="D9095">
        <v>41.574100494384702</v>
      </c>
      <c r="E9095">
        <v>281</v>
      </c>
      <c r="F9095">
        <v>4716</v>
      </c>
      <c r="G9095">
        <v>14868</v>
      </c>
    </row>
    <row r="9096" spans="1:7" x14ac:dyDescent="0.25">
      <c r="A9096">
        <v>9095</v>
      </c>
      <c r="B9096" t="s">
        <v>67513</v>
      </c>
      <c r="C9096">
        <v>-76.770500183105398</v>
      </c>
      <c r="D9096">
        <v>42.205600738525298</v>
      </c>
      <c r="E9096">
        <v>313</v>
      </c>
      <c r="F9096">
        <v>4717</v>
      </c>
      <c r="G9096">
        <v>23184</v>
      </c>
    </row>
    <row r="9097" spans="1:7" x14ac:dyDescent="0.25">
      <c r="A9097">
        <v>9096</v>
      </c>
      <c r="B9097" t="s">
        <v>25152</v>
      </c>
      <c r="C9097">
        <v>-126.831069</v>
      </c>
      <c r="D9097">
        <v>50.885359000000001</v>
      </c>
      <c r="E9097">
        <v>0</v>
      </c>
      <c r="F9097">
        <v>4718</v>
      </c>
      <c r="G9097">
        <v>28432</v>
      </c>
    </row>
    <row r="9098" spans="1:7" x14ac:dyDescent="0.25">
      <c r="A9098">
        <v>9097</v>
      </c>
      <c r="B9098" t="s">
        <v>6535</v>
      </c>
      <c r="C9098">
        <v>-88.602237000000002</v>
      </c>
      <c r="D9098">
        <v>43.007432000000001</v>
      </c>
      <c r="E9098">
        <v>266</v>
      </c>
      <c r="F9098">
        <v>4719</v>
      </c>
      <c r="G9098">
        <v>9987</v>
      </c>
    </row>
    <row r="9099" spans="1:7" x14ac:dyDescent="0.25">
      <c r="A9099">
        <v>9098</v>
      </c>
      <c r="B9099" t="s">
        <v>6371</v>
      </c>
      <c r="C9099">
        <v>-87.382003999999995</v>
      </c>
      <c r="D9099">
        <v>39.131698999999998</v>
      </c>
      <c r="E9099">
        <v>152</v>
      </c>
      <c r="F9099">
        <v>4719</v>
      </c>
      <c r="G9099">
        <v>11286</v>
      </c>
    </row>
    <row r="9100" spans="1:7" x14ac:dyDescent="0.25">
      <c r="A9100">
        <v>9099</v>
      </c>
      <c r="B9100" t="s">
        <v>13927</v>
      </c>
      <c r="C9100">
        <v>-88.635902404785099</v>
      </c>
      <c r="D9100">
        <v>39.637298583984297</v>
      </c>
      <c r="E9100">
        <v>202</v>
      </c>
      <c r="F9100">
        <v>4719</v>
      </c>
      <c r="G9100">
        <v>14679</v>
      </c>
    </row>
    <row r="9101" spans="1:7" x14ac:dyDescent="0.25">
      <c r="A9101">
        <v>9100</v>
      </c>
      <c r="B9101" t="s">
        <v>43814</v>
      </c>
      <c r="C9101">
        <v>-87.4219970703125</v>
      </c>
      <c r="D9101">
        <v>39.043899536132798</v>
      </c>
      <c r="E9101">
        <v>146</v>
      </c>
      <c r="F9101">
        <v>4719</v>
      </c>
      <c r="G9101">
        <v>17977</v>
      </c>
    </row>
    <row r="9102" spans="1:7" x14ac:dyDescent="0.25">
      <c r="A9102">
        <v>9101</v>
      </c>
      <c r="B9102" t="s">
        <v>56812</v>
      </c>
      <c r="C9102">
        <v>-87.448302999999996</v>
      </c>
      <c r="D9102">
        <v>39.114699999999999</v>
      </c>
      <c r="E9102">
        <v>164</v>
      </c>
      <c r="F9102">
        <v>4719</v>
      </c>
      <c r="G9102">
        <v>21071</v>
      </c>
    </row>
    <row r="9103" spans="1:7" x14ac:dyDescent="0.25">
      <c r="A9103">
        <v>9102</v>
      </c>
      <c r="B9103" t="s">
        <v>57166</v>
      </c>
      <c r="C9103">
        <v>-91.164299</v>
      </c>
      <c r="D9103">
        <v>38.233500999999997</v>
      </c>
      <c r="E9103">
        <v>284</v>
      </c>
      <c r="F9103">
        <v>4719</v>
      </c>
      <c r="G9103">
        <v>21306</v>
      </c>
    </row>
    <row r="9104" spans="1:7" x14ac:dyDescent="0.25">
      <c r="A9104">
        <v>9103</v>
      </c>
      <c r="B9104" t="s">
        <v>15630</v>
      </c>
      <c r="C9104">
        <v>-91.170022000000003</v>
      </c>
      <c r="D9104">
        <v>38.196458999999997</v>
      </c>
      <c r="E9104">
        <v>302</v>
      </c>
      <c r="F9104">
        <v>4719</v>
      </c>
      <c r="G9104">
        <v>345425</v>
      </c>
    </row>
    <row r="9105" spans="1:7" x14ac:dyDescent="0.25">
      <c r="A9105">
        <v>9104</v>
      </c>
      <c r="B9105" t="s">
        <v>93452</v>
      </c>
      <c r="C9105">
        <v>-91.169579999999996</v>
      </c>
      <c r="D9105">
        <v>38.196869999999997</v>
      </c>
      <c r="E9105">
        <v>301</v>
      </c>
      <c r="F9105">
        <v>4719</v>
      </c>
      <c r="G9105">
        <v>346688</v>
      </c>
    </row>
    <row r="9106" spans="1:7" x14ac:dyDescent="0.25">
      <c r="A9106">
        <v>9105</v>
      </c>
      <c r="B9106" t="s">
        <v>83215</v>
      </c>
      <c r="C9106">
        <v>-80.685280000000006</v>
      </c>
      <c r="D9106">
        <v>-4.9038890000000004</v>
      </c>
      <c r="E9106">
        <v>60</v>
      </c>
      <c r="F9106">
        <v>4720</v>
      </c>
      <c r="G9106">
        <v>39614</v>
      </c>
    </row>
    <row r="9107" spans="1:7" x14ac:dyDescent="0.25">
      <c r="A9107">
        <v>9106</v>
      </c>
      <c r="B9107" t="s">
        <v>72426</v>
      </c>
      <c r="C9107">
        <v>20.265214</v>
      </c>
      <c r="D9107">
        <v>51.925351999999997</v>
      </c>
      <c r="E9107">
        <v>0</v>
      </c>
      <c r="F9107">
        <v>4721</v>
      </c>
      <c r="G9107">
        <v>328541</v>
      </c>
    </row>
    <row r="9108" spans="1:7" x14ac:dyDescent="0.25">
      <c r="A9108">
        <v>9107</v>
      </c>
      <c r="B9108" t="s">
        <v>70352</v>
      </c>
      <c r="C9108">
        <v>-77.692859999999996</v>
      </c>
      <c r="D9108">
        <v>8.9020100000000006</v>
      </c>
      <c r="E9108">
        <v>3</v>
      </c>
      <c r="F9108">
        <v>4722</v>
      </c>
      <c r="G9108">
        <v>342555</v>
      </c>
    </row>
    <row r="9109" spans="1:7" x14ac:dyDescent="0.25">
      <c r="A9109">
        <v>9108</v>
      </c>
      <c r="B9109" t="s">
        <v>34373</v>
      </c>
      <c r="C9109">
        <v>21.281110999999999</v>
      </c>
      <c r="D9109">
        <v>52.184441</v>
      </c>
      <c r="E9109">
        <v>110</v>
      </c>
      <c r="F9109">
        <v>4723</v>
      </c>
      <c r="G9109">
        <v>43162</v>
      </c>
    </row>
    <row r="9110" spans="1:7" x14ac:dyDescent="0.25">
      <c r="A9110">
        <v>9109</v>
      </c>
      <c r="B9110" t="s">
        <v>71147</v>
      </c>
      <c r="C9110">
        <v>151.29699707031199</v>
      </c>
      <c r="D9110">
        <v>-4.9747200012206996</v>
      </c>
      <c r="E9110">
        <v>30</v>
      </c>
      <c r="F9110">
        <v>4724</v>
      </c>
      <c r="G9110">
        <v>32536</v>
      </c>
    </row>
    <row r="9111" spans="1:7" x14ac:dyDescent="0.25">
      <c r="A9111">
        <v>9110</v>
      </c>
      <c r="B9111" t="s">
        <v>67851</v>
      </c>
      <c r="C9111">
        <v>6.2723319999999996</v>
      </c>
      <c r="D9111">
        <v>59.483614000000003</v>
      </c>
      <c r="E9111">
        <v>0</v>
      </c>
      <c r="F9111">
        <v>4725</v>
      </c>
      <c r="G9111">
        <v>319148</v>
      </c>
    </row>
    <row r="9112" spans="1:7" x14ac:dyDescent="0.25">
      <c r="A9112">
        <v>9111</v>
      </c>
      <c r="B9112" t="s">
        <v>70135</v>
      </c>
      <c r="C9112">
        <v>45.316738128699903</v>
      </c>
      <c r="D9112">
        <v>35.561748504599997</v>
      </c>
      <c r="E9112">
        <v>760</v>
      </c>
      <c r="F9112">
        <v>4726</v>
      </c>
      <c r="G9112">
        <v>5297</v>
      </c>
    </row>
    <row r="9113" spans="1:7" x14ac:dyDescent="0.25">
      <c r="A9113">
        <v>9112</v>
      </c>
      <c r="B9113" t="s">
        <v>61996</v>
      </c>
      <c r="C9113">
        <v>-87.263397216796804</v>
      </c>
      <c r="D9113">
        <v>14.9071998596191</v>
      </c>
      <c r="E9113">
        <v>121</v>
      </c>
      <c r="F9113">
        <v>4727</v>
      </c>
      <c r="G9113">
        <v>42140</v>
      </c>
    </row>
    <row r="9114" spans="1:7" x14ac:dyDescent="0.25">
      <c r="A9114">
        <v>9113</v>
      </c>
      <c r="B9114" t="s">
        <v>52678</v>
      </c>
      <c r="C9114">
        <v>36.586593999999998</v>
      </c>
      <c r="D9114">
        <v>0.714812</v>
      </c>
      <c r="E9114">
        <v>1874</v>
      </c>
      <c r="F9114">
        <v>4728</v>
      </c>
      <c r="G9114">
        <v>42675</v>
      </c>
    </row>
    <row r="9115" spans="1:7" x14ac:dyDescent="0.25">
      <c r="A9115">
        <v>9114</v>
      </c>
      <c r="B9115" t="s">
        <v>47726</v>
      </c>
      <c r="C9115">
        <v>132.56084000000001</v>
      </c>
      <c r="D9115">
        <v>32.740049999999997</v>
      </c>
      <c r="E9115">
        <v>0</v>
      </c>
      <c r="F9115">
        <v>4729</v>
      </c>
      <c r="G9115">
        <v>338462</v>
      </c>
    </row>
    <row r="9116" spans="1:7" x14ac:dyDescent="0.25">
      <c r="A9116">
        <v>9115</v>
      </c>
      <c r="B9116" t="s">
        <v>47732</v>
      </c>
      <c r="C9116">
        <v>132.80606</v>
      </c>
      <c r="D9116">
        <v>32.967889999999997</v>
      </c>
      <c r="E9116">
        <v>0</v>
      </c>
      <c r="F9116">
        <v>4729</v>
      </c>
      <c r="G9116">
        <v>338465</v>
      </c>
    </row>
    <row r="9117" spans="1:7" x14ac:dyDescent="0.25">
      <c r="A9117">
        <v>9116</v>
      </c>
      <c r="B9117" t="s">
        <v>49795</v>
      </c>
      <c r="C9117">
        <v>132.67225999999999</v>
      </c>
      <c r="D9117">
        <v>32.923009999999998</v>
      </c>
      <c r="E9117">
        <v>0</v>
      </c>
      <c r="F9117">
        <v>4729</v>
      </c>
      <c r="G9117">
        <v>347213</v>
      </c>
    </row>
    <row r="9118" spans="1:7" x14ac:dyDescent="0.25">
      <c r="A9118">
        <v>9117</v>
      </c>
      <c r="B9118" t="s">
        <v>71137</v>
      </c>
      <c r="C9118">
        <v>141.72219999999999</v>
      </c>
      <c r="D9118">
        <v>-8.0465999999999998</v>
      </c>
      <c r="E9118">
        <v>7</v>
      </c>
      <c r="F9118">
        <v>4730</v>
      </c>
      <c r="G9118">
        <v>35191</v>
      </c>
    </row>
    <row r="9119" spans="1:7" x14ac:dyDescent="0.25">
      <c r="A9119">
        <v>9118</v>
      </c>
      <c r="B9119" t="s">
        <v>87672</v>
      </c>
      <c r="C9119">
        <v>41.128101000000001</v>
      </c>
      <c r="D9119">
        <v>42.858199999999997</v>
      </c>
      <c r="E9119">
        <v>16</v>
      </c>
      <c r="F9119">
        <v>4731</v>
      </c>
      <c r="G9119">
        <v>3092</v>
      </c>
    </row>
    <row r="9120" spans="1:7" x14ac:dyDescent="0.25">
      <c r="A9120">
        <v>9119</v>
      </c>
      <c r="B9120" t="s">
        <v>75728</v>
      </c>
      <c r="C9120">
        <v>40.757779999999997</v>
      </c>
      <c r="D9120">
        <v>56.050550000000001</v>
      </c>
      <c r="E9120">
        <v>110</v>
      </c>
      <c r="F9120">
        <v>4732</v>
      </c>
      <c r="G9120">
        <v>347027</v>
      </c>
    </row>
    <row r="9121" spans="1:7" x14ac:dyDescent="0.25">
      <c r="A9121">
        <v>9120</v>
      </c>
      <c r="B9121" t="s">
        <v>73473</v>
      </c>
      <c r="C9121">
        <v>140.43099975585901</v>
      </c>
      <c r="D9121">
        <v>37.227401733398402</v>
      </c>
      <c r="E9121">
        <v>372</v>
      </c>
      <c r="F9121">
        <v>4733</v>
      </c>
      <c r="G9121">
        <v>5608</v>
      </c>
    </row>
    <row r="9122" spans="1:7" x14ac:dyDescent="0.25">
      <c r="A9122">
        <v>9121</v>
      </c>
      <c r="B9122" t="s">
        <v>43214</v>
      </c>
      <c r="C9122">
        <v>106.48564</v>
      </c>
      <c r="D9122">
        <v>-7.3705800000000004</v>
      </c>
      <c r="E9122">
        <v>34</v>
      </c>
      <c r="F9122">
        <v>4734</v>
      </c>
      <c r="G9122">
        <v>347113</v>
      </c>
    </row>
    <row r="9123" spans="1:7" x14ac:dyDescent="0.25">
      <c r="A9123">
        <v>9122</v>
      </c>
      <c r="B9123" t="s">
        <v>72087</v>
      </c>
      <c r="C9123">
        <v>68.082700000000003</v>
      </c>
      <c r="D9123">
        <v>24.614100000000001</v>
      </c>
      <c r="E9123">
        <v>9</v>
      </c>
      <c r="F9123">
        <v>4735</v>
      </c>
      <c r="G9123">
        <v>317905</v>
      </c>
    </row>
    <row r="9124" spans="1:7" x14ac:dyDescent="0.25">
      <c r="A9124">
        <v>9123</v>
      </c>
      <c r="B9124" t="s">
        <v>27370</v>
      </c>
      <c r="C9124">
        <v>113.81777</v>
      </c>
      <c r="D9124">
        <v>31.662500000000001</v>
      </c>
      <c r="E9124">
        <v>0</v>
      </c>
      <c r="F9124">
        <v>4736</v>
      </c>
      <c r="G9124">
        <v>348170</v>
      </c>
    </row>
    <row r="9125" spans="1:7" x14ac:dyDescent="0.25">
      <c r="A9125">
        <v>9124</v>
      </c>
      <c r="B9125" t="s">
        <v>47611</v>
      </c>
      <c r="C9125">
        <v>135.54189</v>
      </c>
      <c r="D9125">
        <v>34.797350000000002</v>
      </c>
      <c r="E9125">
        <v>0</v>
      </c>
      <c r="F9125">
        <v>4737</v>
      </c>
      <c r="G9125">
        <v>338185</v>
      </c>
    </row>
    <row r="9126" spans="1:7" x14ac:dyDescent="0.25">
      <c r="A9126">
        <v>9125</v>
      </c>
      <c r="B9126" t="s">
        <v>47613</v>
      </c>
      <c r="C9126">
        <v>135.52824000000001</v>
      </c>
      <c r="D9126">
        <v>34.818849999999998</v>
      </c>
      <c r="E9126">
        <v>0</v>
      </c>
      <c r="F9126">
        <v>4737</v>
      </c>
      <c r="G9126">
        <v>338186</v>
      </c>
    </row>
    <row r="9127" spans="1:7" x14ac:dyDescent="0.25">
      <c r="A9127">
        <v>9126</v>
      </c>
      <c r="B9127" t="s">
        <v>49949</v>
      </c>
      <c r="C9127">
        <v>135.54116999999999</v>
      </c>
      <c r="D9127">
        <v>34.779159999999997</v>
      </c>
      <c r="E9127">
        <v>0</v>
      </c>
      <c r="F9127">
        <v>4737</v>
      </c>
      <c r="G9127">
        <v>348302</v>
      </c>
    </row>
    <row r="9128" spans="1:7" x14ac:dyDescent="0.25">
      <c r="A9128">
        <v>9127</v>
      </c>
      <c r="B9128" t="s">
        <v>50239</v>
      </c>
      <c r="C9128">
        <v>135.52456000000001</v>
      </c>
      <c r="D9128">
        <v>34.76493</v>
      </c>
      <c r="E9128">
        <v>0</v>
      </c>
      <c r="F9128">
        <v>4737</v>
      </c>
      <c r="G9128">
        <v>351978</v>
      </c>
    </row>
    <row r="9129" spans="1:7" x14ac:dyDescent="0.25">
      <c r="A9129">
        <v>9128</v>
      </c>
      <c r="B9129" t="s">
        <v>50244</v>
      </c>
      <c r="C9129">
        <v>135.53968</v>
      </c>
      <c r="D9129">
        <v>34.777650000000001</v>
      </c>
      <c r="E9129">
        <v>0</v>
      </c>
      <c r="F9129">
        <v>4737</v>
      </c>
      <c r="G9129">
        <v>351982</v>
      </c>
    </row>
    <row r="9130" spans="1:7" x14ac:dyDescent="0.25">
      <c r="A9130">
        <v>9129</v>
      </c>
      <c r="B9130" t="s">
        <v>94599</v>
      </c>
      <c r="C9130">
        <v>-122.0253</v>
      </c>
      <c r="D9130">
        <v>38.248420000000003</v>
      </c>
      <c r="E9130">
        <v>3</v>
      </c>
      <c r="F9130">
        <v>4738</v>
      </c>
      <c r="G9130">
        <v>350545</v>
      </c>
    </row>
    <row r="9131" spans="1:7" x14ac:dyDescent="0.25">
      <c r="A9131">
        <v>9130</v>
      </c>
      <c r="B9131" t="s">
        <v>73770</v>
      </c>
      <c r="C9131">
        <v>126.826464</v>
      </c>
      <c r="D9131">
        <v>37.414732999999998</v>
      </c>
      <c r="E9131">
        <v>53</v>
      </c>
      <c r="F9131">
        <v>4739</v>
      </c>
      <c r="G9131">
        <v>300285</v>
      </c>
    </row>
    <row r="9132" spans="1:7" x14ac:dyDescent="0.25">
      <c r="A9132">
        <v>9131</v>
      </c>
      <c r="B9132" t="s">
        <v>102096</v>
      </c>
      <c r="C9132">
        <v>105.61092499999999</v>
      </c>
      <c r="D9132">
        <v>30.471295000000001</v>
      </c>
      <c r="E9132">
        <v>0</v>
      </c>
      <c r="F9132">
        <v>4740</v>
      </c>
      <c r="G9132">
        <v>323880</v>
      </c>
    </row>
    <row r="9133" spans="1:7" x14ac:dyDescent="0.25">
      <c r="A9133">
        <v>9132</v>
      </c>
      <c r="B9133" t="s">
        <v>27460</v>
      </c>
      <c r="C9133">
        <v>125.77354</v>
      </c>
      <c r="D9133">
        <v>46.127789999999997</v>
      </c>
      <c r="E9133">
        <v>142</v>
      </c>
      <c r="F9133">
        <v>4741</v>
      </c>
      <c r="G9133">
        <v>350965</v>
      </c>
    </row>
    <row r="9134" spans="1:7" x14ac:dyDescent="0.25">
      <c r="A9134">
        <v>9133</v>
      </c>
      <c r="B9134" t="s">
        <v>69985</v>
      </c>
      <c r="C9134">
        <v>69.176902770996094</v>
      </c>
      <c r="D9134">
        <v>28.6450996398925</v>
      </c>
      <c r="E9134">
        <v>232</v>
      </c>
      <c r="F9134">
        <v>4742</v>
      </c>
      <c r="G9134">
        <v>5281</v>
      </c>
    </row>
    <row r="9135" spans="1:7" x14ac:dyDescent="0.25">
      <c r="A9135">
        <v>9134</v>
      </c>
      <c r="B9135" t="s">
        <v>30612</v>
      </c>
      <c r="C9135">
        <v>10.7104</v>
      </c>
      <c r="D9135">
        <v>50.603000000000002</v>
      </c>
      <c r="E9135">
        <v>536</v>
      </c>
      <c r="F9135">
        <v>4743</v>
      </c>
      <c r="G9135">
        <v>315587</v>
      </c>
    </row>
    <row r="9136" spans="1:7" x14ac:dyDescent="0.25">
      <c r="A9136">
        <v>9135</v>
      </c>
      <c r="B9136" t="s">
        <v>44278</v>
      </c>
      <c r="C9136">
        <v>72.288570000000007</v>
      </c>
      <c r="D9136">
        <v>10.047940000000001</v>
      </c>
      <c r="E9136">
        <v>0</v>
      </c>
      <c r="F9136">
        <v>4744</v>
      </c>
      <c r="G9136">
        <v>340166</v>
      </c>
    </row>
    <row r="9137" spans="1:7" x14ac:dyDescent="0.25">
      <c r="A9137">
        <v>9136</v>
      </c>
      <c r="B9137" t="s">
        <v>41699</v>
      </c>
      <c r="C9137">
        <v>31.737624</v>
      </c>
      <c r="D9137">
        <v>26.339115</v>
      </c>
      <c r="E9137">
        <v>98</v>
      </c>
      <c r="F9137">
        <v>4745</v>
      </c>
      <c r="G9137">
        <v>300893</v>
      </c>
    </row>
    <row r="9138" spans="1:7" x14ac:dyDescent="0.25">
      <c r="A9138">
        <v>9137</v>
      </c>
      <c r="B9138" t="s">
        <v>19793</v>
      </c>
      <c r="C9138">
        <v>143.5565</v>
      </c>
      <c r="D9138">
        <v>-6.3906999999999998</v>
      </c>
      <c r="E9138">
        <v>1251</v>
      </c>
      <c r="F9138">
        <v>4746</v>
      </c>
      <c r="G9138">
        <v>312134</v>
      </c>
    </row>
    <row r="9139" spans="1:7" x14ac:dyDescent="0.25">
      <c r="A9139">
        <v>9138</v>
      </c>
      <c r="B9139" t="s">
        <v>49148</v>
      </c>
      <c r="C9139">
        <v>139.65557999999999</v>
      </c>
      <c r="D9139">
        <v>35.688920000000003</v>
      </c>
      <c r="E9139">
        <v>0</v>
      </c>
      <c r="F9139">
        <v>4747</v>
      </c>
      <c r="G9139">
        <v>343720</v>
      </c>
    </row>
    <row r="9140" spans="1:7" x14ac:dyDescent="0.25">
      <c r="A9140">
        <v>9139</v>
      </c>
      <c r="B9140" t="s">
        <v>86213</v>
      </c>
      <c r="C9140">
        <v>36.606780000000001</v>
      </c>
      <c r="D9140">
        <v>36.684507000000004</v>
      </c>
      <c r="E9140">
        <v>0</v>
      </c>
      <c r="F9140">
        <v>4748</v>
      </c>
      <c r="G9140">
        <v>347197</v>
      </c>
    </row>
    <row r="9141" spans="1:7" x14ac:dyDescent="0.25">
      <c r="A9141">
        <v>9140</v>
      </c>
      <c r="B9141" t="s">
        <v>86215</v>
      </c>
      <c r="C9141">
        <v>36.604418000000003</v>
      </c>
      <c r="D9141">
        <v>36.743156999999997</v>
      </c>
      <c r="E9141">
        <v>0</v>
      </c>
      <c r="F9141">
        <v>4748</v>
      </c>
      <c r="G9141">
        <v>347198</v>
      </c>
    </row>
    <row r="9142" spans="1:7" x14ac:dyDescent="0.25">
      <c r="A9142">
        <v>9141</v>
      </c>
      <c r="B9142" t="s">
        <v>86216</v>
      </c>
      <c r="C9142">
        <v>36.609166000000002</v>
      </c>
      <c r="D9142">
        <v>36.762655000000002</v>
      </c>
      <c r="E9142">
        <v>0</v>
      </c>
      <c r="F9142">
        <v>4748</v>
      </c>
      <c r="G9142">
        <v>347199</v>
      </c>
    </row>
    <row r="9143" spans="1:7" x14ac:dyDescent="0.25">
      <c r="A9143">
        <v>9142</v>
      </c>
      <c r="B9143" t="s">
        <v>86217</v>
      </c>
      <c r="C9143">
        <v>36.640264000000002</v>
      </c>
      <c r="D9143">
        <v>36.791192000000002</v>
      </c>
      <c r="E9143">
        <v>0</v>
      </c>
      <c r="F9143">
        <v>4748</v>
      </c>
      <c r="G9143">
        <v>347200</v>
      </c>
    </row>
    <row r="9144" spans="1:7" x14ac:dyDescent="0.25">
      <c r="A9144">
        <v>9143</v>
      </c>
      <c r="B9144" t="s">
        <v>89078</v>
      </c>
      <c r="C9144">
        <v>-95.618859999999998</v>
      </c>
      <c r="D9144">
        <v>29.606470000000002</v>
      </c>
      <c r="E9144">
        <v>27</v>
      </c>
      <c r="F9144">
        <v>4749</v>
      </c>
      <c r="G9144">
        <v>325749</v>
      </c>
    </row>
    <row r="9145" spans="1:7" x14ac:dyDescent="0.25">
      <c r="A9145">
        <v>9144</v>
      </c>
      <c r="B9145" t="s">
        <v>10227</v>
      </c>
      <c r="C9145">
        <v>-95.604400634765597</v>
      </c>
      <c r="D9145">
        <v>29.615200042724599</v>
      </c>
      <c r="E9145">
        <v>36</v>
      </c>
      <c r="F9145">
        <v>4750</v>
      </c>
      <c r="G9145">
        <v>12232</v>
      </c>
    </row>
    <row r="9146" spans="1:7" x14ac:dyDescent="0.25">
      <c r="A9146">
        <v>9145</v>
      </c>
      <c r="B9146" t="s">
        <v>11610</v>
      </c>
      <c r="C9146">
        <v>-95.607200622558594</v>
      </c>
      <c r="D9146">
        <v>29.642999649047798</v>
      </c>
      <c r="E9146">
        <v>25</v>
      </c>
      <c r="F9146">
        <v>4750</v>
      </c>
      <c r="G9146">
        <v>13126</v>
      </c>
    </row>
    <row r="9147" spans="1:7" x14ac:dyDescent="0.25">
      <c r="A9147">
        <v>9146</v>
      </c>
      <c r="B9147" t="s">
        <v>89112</v>
      </c>
      <c r="C9147">
        <v>-95.688862999999998</v>
      </c>
      <c r="D9147">
        <v>29.565449999999998</v>
      </c>
      <c r="E9147">
        <v>22</v>
      </c>
      <c r="F9147">
        <v>4750</v>
      </c>
      <c r="G9147">
        <v>326084</v>
      </c>
    </row>
    <row r="9148" spans="1:7" x14ac:dyDescent="0.25">
      <c r="A9148">
        <v>9147</v>
      </c>
      <c r="B9148" t="s">
        <v>92313</v>
      </c>
      <c r="C9148">
        <v>-95.629289999999997</v>
      </c>
      <c r="D9148">
        <v>29.59037</v>
      </c>
      <c r="E9148">
        <v>0</v>
      </c>
      <c r="F9148">
        <v>4750</v>
      </c>
      <c r="G9148">
        <v>343424</v>
      </c>
    </row>
    <row r="9149" spans="1:7" x14ac:dyDescent="0.25">
      <c r="A9149">
        <v>9148</v>
      </c>
      <c r="B9149" t="s">
        <v>12410</v>
      </c>
      <c r="C9149">
        <v>-79.301101684570298</v>
      </c>
      <c r="D9149">
        <v>41.989200592041001</v>
      </c>
      <c r="E9149">
        <v>443</v>
      </c>
      <c r="F9149">
        <v>4751</v>
      </c>
      <c r="G9149">
        <v>13667</v>
      </c>
    </row>
    <row r="9150" spans="1:7" x14ac:dyDescent="0.25">
      <c r="A9150">
        <v>9149</v>
      </c>
      <c r="B9150" t="s">
        <v>69168</v>
      </c>
      <c r="C9150">
        <v>-82.539901999999998</v>
      </c>
      <c r="D9150">
        <v>39.648395000000001</v>
      </c>
      <c r="E9150">
        <v>243</v>
      </c>
      <c r="F9150">
        <v>4751</v>
      </c>
      <c r="G9150">
        <v>23649</v>
      </c>
    </row>
    <row r="9151" spans="1:7" x14ac:dyDescent="0.25">
      <c r="A9151">
        <v>9150</v>
      </c>
      <c r="B9151" t="s">
        <v>88308</v>
      </c>
      <c r="C9151">
        <v>-103.5299988</v>
      </c>
      <c r="D9151">
        <v>38.452800750000002</v>
      </c>
      <c r="E9151">
        <v>1392</v>
      </c>
      <c r="F9151">
        <v>4752</v>
      </c>
      <c r="G9151">
        <v>45990</v>
      </c>
    </row>
    <row r="9152" spans="1:7" x14ac:dyDescent="0.25">
      <c r="A9152">
        <v>9151</v>
      </c>
      <c r="B9152" t="s">
        <v>43460</v>
      </c>
      <c r="C9152">
        <v>137.031183</v>
      </c>
      <c r="D9152">
        <v>-3.739503</v>
      </c>
      <c r="E9152">
        <v>2239</v>
      </c>
      <c r="F9152">
        <v>4753</v>
      </c>
      <c r="G9152">
        <v>29639</v>
      </c>
    </row>
    <row r="9153" spans="1:7" x14ac:dyDescent="0.25">
      <c r="A9153">
        <v>9152</v>
      </c>
      <c r="B9153" t="s">
        <v>15895</v>
      </c>
      <c r="C9153">
        <v>-76.585027999999994</v>
      </c>
      <c r="D9153">
        <v>36.756056000000001</v>
      </c>
      <c r="E9153">
        <v>12</v>
      </c>
      <c r="F9153">
        <v>4754</v>
      </c>
      <c r="G9153">
        <v>16016</v>
      </c>
    </row>
    <row r="9154" spans="1:7" x14ac:dyDescent="0.25">
      <c r="A9154">
        <v>9153</v>
      </c>
      <c r="B9154" t="s">
        <v>39804</v>
      </c>
      <c r="C9154">
        <v>1.4183521270799999</v>
      </c>
      <c r="D9154">
        <v>52.430059621799998</v>
      </c>
      <c r="E9154">
        <v>0</v>
      </c>
      <c r="F9154">
        <v>4754</v>
      </c>
      <c r="G9154">
        <v>307974</v>
      </c>
    </row>
    <row r="9155" spans="1:7" x14ac:dyDescent="0.25">
      <c r="A9155">
        <v>9154</v>
      </c>
      <c r="B9155" t="s">
        <v>39808</v>
      </c>
      <c r="C9155">
        <v>0.76775599999999999</v>
      </c>
      <c r="D9155">
        <v>52.245828000000003</v>
      </c>
      <c r="E9155">
        <v>63</v>
      </c>
      <c r="F9155">
        <v>4754</v>
      </c>
      <c r="G9155">
        <v>307977</v>
      </c>
    </row>
    <row r="9156" spans="1:7" x14ac:dyDescent="0.25">
      <c r="A9156">
        <v>9155</v>
      </c>
      <c r="B9156" t="s">
        <v>56789</v>
      </c>
      <c r="C9156">
        <v>-76.601898193359304</v>
      </c>
      <c r="D9156">
        <v>36.682399749755803</v>
      </c>
      <c r="E9156">
        <v>21</v>
      </c>
      <c r="F9156">
        <v>4754</v>
      </c>
      <c r="G9156">
        <v>21058</v>
      </c>
    </row>
    <row r="9157" spans="1:7" x14ac:dyDescent="0.25">
      <c r="A9157">
        <v>9156</v>
      </c>
      <c r="B9157" t="s">
        <v>89113</v>
      </c>
      <c r="C9157">
        <v>-76.450300999999996</v>
      </c>
      <c r="D9157">
        <v>36.863365000000002</v>
      </c>
      <c r="E9157">
        <v>6</v>
      </c>
      <c r="F9157">
        <v>4754</v>
      </c>
      <c r="G9157">
        <v>326085</v>
      </c>
    </row>
    <row r="9158" spans="1:7" x14ac:dyDescent="0.25">
      <c r="A9158">
        <v>9157</v>
      </c>
      <c r="B9158" t="s">
        <v>67530</v>
      </c>
      <c r="C9158">
        <v>-74.134299999999996</v>
      </c>
      <c r="D9158">
        <v>41.118400999999999</v>
      </c>
      <c r="E9158">
        <v>94</v>
      </c>
      <c r="F9158">
        <v>4755</v>
      </c>
      <c r="G9158">
        <v>23199</v>
      </c>
    </row>
    <row r="9159" spans="1:7" x14ac:dyDescent="0.25">
      <c r="A9159">
        <v>9158</v>
      </c>
      <c r="B9159" t="s">
        <v>25599</v>
      </c>
      <c r="C9159">
        <v>-74.126099999999994</v>
      </c>
      <c r="D9159">
        <v>41.113219999999998</v>
      </c>
      <c r="E9159">
        <v>132</v>
      </c>
      <c r="F9159">
        <v>4755</v>
      </c>
      <c r="G9159">
        <v>355619</v>
      </c>
    </row>
    <row r="9160" spans="1:7" x14ac:dyDescent="0.25">
      <c r="A9160">
        <v>9159</v>
      </c>
      <c r="B9160" t="s">
        <v>100887</v>
      </c>
      <c r="C9160">
        <v>142.82499694824199</v>
      </c>
      <c r="D9160">
        <v>-10.208299636840801</v>
      </c>
      <c r="E9160">
        <v>0</v>
      </c>
      <c r="F9160">
        <v>4756</v>
      </c>
      <c r="G9160">
        <v>28035</v>
      </c>
    </row>
    <row r="9161" spans="1:7" x14ac:dyDescent="0.25">
      <c r="A9161">
        <v>9160</v>
      </c>
      <c r="B9161" t="s">
        <v>45123</v>
      </c>
      <c r="C9161">
        <v>-23.544</v>
      </c>
      <c r="D9161">
        <v>66.131799999999998</v>
      </c>
      <c r="E9161">
        <v>28</v>
      </c>
      <c r="F9161">
        <v>4757</v>
      </c>
      <c r="G9161">
        <v>314970</v>
      </c>
    </row>
    <row r="9162" spans="1:7" x14ac:dyDescent="0.25">
      <c r="A9162">
        <v>9161</v>
      </c>
      <c r="B9162" t="s">
        <v>1303</v>
      </c>
      <c r="C9162">
        <v>-75.792701721191406</v>
      </c>
      <c r="D9162">
        <v>39.187301635742102</v>
      </c>
      <c r="E9162">
        <v>22</v>
      </c>
      <c r="F9162">
        <v>4758</v>
      </c>
      <c r="G9162">
        <v>7311</v>
      </c>
    </row>
    <row r="9163" spans="1:7" x14ac:dyDescent="0.25">
      <c r="A9163">
        <v>9162</v>
      </c>
      <c r="B9163" t="s">
        <v>4909</v>
      </c>
      <c r="C9163">
        <v>-75.840202331542898</v>
      </c>
      <c r="D9163">
        <v>39.1674995422363</v>
      </c>
      <c r="E9163">
        <v>21</v>
      </c>
      <c r="F9163">
        <v>4758</v>
      </c>
      <c r="G9163">
        <v>9062</v>
      </c>
    </row>
    <row r="9164" spans="1:7" x14ac:dyDescent="0.25">
      <c r="A9164">
        <v>9163</v>
      </c>
      <c r="B9164" t="s">
        <v>6574</v>
      </c>
      <c r="C9164">
        <v>-75.876800537109304</v>
      </c>
      <c r="D9164">
        <v>39.189399719238203</v>
      </c>
      <c r="E9164">
        <v>21</v>
      </c>
      <c r="F9164">
        <v>4758</v>
      </c>
      <c r="G9164">
        <v>10010</v>
      </c>
    </row>
    <row r="9165" spans="1:7" x14ac:dyDescent="0.25">
      <c r="A9165">
        <v>9164</v>
      </c>
      <c r="B9165" t="s">
        <v>2034</v>
      </c>
      <c r="C9165">
        <v>-75.908798217773395</v>
      </c>
      <c r="D9165">
        <v>39.181198120117102</v>
      </c>
      <c r="E9165">
        <v>21</v>
      </c>
      <c r="F9165">
        <v>4758</v>
      </c>
      <c r="G9165">
        <v>21914</v>
      </c>
    </row>
    <row r="9166" spans="1:7" x14ac:dyDescent="0.25">
      <c r="A9166">
        <v>9165</v>
      </c>
      <c r="B9166" t="s">
        <v>85660</v>
      </c>
      <c r="C9166">
        <v>153.20291666700001</v>
      </c>
      <c r="D9166">
        <v>-11.3311111111</v>
      </c>
      <c r="E9166">
        <v>17</v>
      </c>
      <c r="F9166">
        <v>4759</v>
      </c>
      <c r="G9166">
        <v>307191</v>
      </c>
    </row>
    <row r="9167" spans="1:7" x14ac:dyDescent="0.25">
      <c r="A9167">
        <v>9166</v>
      </c>
      <c r="B9167" t="s">
        <v>78913</v>
      </c>
      <c r="C9167">
        <v>19.164300000000001</v>
      </c>
      <c r="D9167">
        <v>65.913351000000006</v>
      </c>
      <c r="E9167">
        <v>344</v>
      </c>
      <c r="F9167">
        <v>4760</v>
      </c>
      <c r="G9167">
        <v>323633</v>
      </c>
    </row>
    <row r="9168" spans="1:7" x14ac:dyDescent="0.25">
      <c r="A9168">
        <v>9167</v>
      </c>
      <c r="B9168" t="s">
        <v>27748</v>
      </c>
      <c r="C9168">
        <v>-80.989497005900006</v>
      </c>
      <c r="D9168">
        <v>46.4794600253</v>
      </c>
      <c r="E9168">
        <v>277</v>
      </c>
      <c r="F9168">
        <v>4761</v>
      </c>
      <c r="G9168">
        <v>1297</v>
      </c>
    </row>
    <row r="9169" spans="1:7" x14ac:dyDescent="0.25">
      <c r="A9169">
        <v>9168</v>
      </c>
      <c r="B9169" t="s">
        <v>28409</v>
      </c>
      <c r="C9169">
        <v>-80.833900451700003</v>
      </c>
      <c r="D9169">
        <v>46.482200622599997</v>
      </c>
      <c r="E9169">
        <v>270</v>
      </c>
      <c r="F9169">
        <v>4761</v>
      </c>
      <c r="G9169">
        <v>1504</v>
      </c>
    </row>
    <row r="9170" spans="1:7" x14ac:dyDescent="0.25">
      <c r="A9170">
        <v>9169</v>
      </c>
      <c r="B9170" t="s">
        <v>29476</v>
      </c>
      <c r="C9170">
        <v>-80.798896789550696</v>
      </c>
      <c r="D9170">
        <v>46.625</v>
      </c>
      <c r="E9170">
        <v>347</v>
      </c>
      <c r="F9170">
        <v>4761</v>
      </c>
      <c r="G9170">
        <v>1897</v>
      </c>
    </row>
    <row r="9171" spans="1:7" x14ac:dyDescent="0.25">
      <c r="A9171">
        <v>9170</v>
      </c>
      <c r="B9171" t="s">
        <v>29476</v>
      </c>
      <c r="C9171">
        <v>-71.429801940917898</v>
      </c>
      <c r="D9171">
        <v>42.350898742675703</v>
      </c>
      <c r="E9171">
        <v>41</v>
      </c>
      <c r="F9171">
        <v>4761</v>
      </c>
      <c r="G9171">
        <v>21813</v>
      </c>
    </row>
    <row r="9172" spans="1:7" x14ac:dyDescent="0.25">
      <c r="A9172">
        <v>9171</v>
      </c>
      <c r="B9172" t="s">
        <v>15952</v>
      </c>
      <c r="C9172">
        <v>-102.522003173828</v>
      </c>
      <c r="D9172">
        <v>34.0531005859375</v>
      </c>
      <c r="E9172">
        <v>1148</v>
      </c>
      <c r="F9172">
        <v>4762</v>
      </c>
      <c r="G9172">
        <v>16059</v>
      </c>
    </row>
    <row r="9173" spans="1:7" x14ac:dyDescent="0.25">
      <c r="A9173">
        <v>9172</v>
      </c>
      <c r="B9173" t="s">
        <v>99658</v>
      </c>
      <c r="C9173">
        <v>-102.62707399999999</v>
      </c>
      <c r="D9173">
        <v>34.101559999999999</v>
      </c>
      <c r="E9173">
        <v>1164</v>
      </c>
      <c r="F9173">
        <v>4762</v>
      </c>
      <c r="G9173">
        <v>26140</v>
      </c>
    </row>
    <row r="9174" spans="1:7" x14ac:dyDescent="0.25">
      <c r="A9174">
        <v>9173</v>
      </c>
      <c r="B9174" t="s">
        <v>55630</v>
      </c>
      <c r="C9174">
        <v>125.93294</v>
      </c>
      <c r="D9174">
        <v>34.721649999999997</v>
      </c>
      <c r="E9174">
        <v>0</v>
      </c>
      <c r="F9174">
        <v>4763</v>
      </c>
      <c r="G9174">
        <v>326897</v>
      </c>
    </row>
    <row r="9175" spans="1:7" x14ac:dyDescent="0.25">
      <c r="A9175">
        <v>9174</v>
      </c>
      <c r="B9175" t="s">
        <v>82071</v>
      </c>
      <c r="C9175">
        <v>-67.483329772949205</v>
      </c>
      <c r="D9175">
        <v>-15.483333587646401</v>
      </c>
      <c r="E9175">
        <v>499</v>
      </c>
      <c r="F9175">
        <v>4764</v>
      </c>
      <c r="G9175">
        <v>39543</v>
      </c>
    </row>
    <row r="9176" spans="1:7" x14ac:dyDescent="0.25">
      <c r="A9176">
        <v>9175</v>
      </c>
      <c r="B9176" t="s">
        <v>82118</v>
      </c>
      <c r="C9176">
        <v>-67.083335876464801</v>
      </c>
      <c r="D9176">
        <v>-15.8333330154418</v>
      </c>
      <c r="E9176">
        <v>1489</v>
      </c>
      <c r="F9176">
        <v>4764</v>
      </c>
      <c r="G9176">
        <v>39495</v>
      </c>
    </row>
    <row r="9177" spans="1:7" x14ac:dyDescent="0.25">
      <c r="A9177">
        <v>9176</v>
      </c>
      <c r="B9177" t="s">
        <v>78123</v>
      </c>
      <c r="C9177">
        <v>-50.856979000000003</v>
      </c>
      <c r="D9177">
        <v>-20.764496000000001</v>
      </c>
      <c r="E9177">
        <v>370</v>
      </c>
      <c r="F9177">
        <v>4765</v>
      </c>
      <c r="G9177">
        <v>35495</v>
      </c>
    </row>
    <row r="9178" spans="1:7" x14ac:dyDescent="0.25">
      <c r="A9178">
        <v>9177</v>
      </c>
      <c r="B9178" t="s">
        <v>78793</v>
      </c>
      <c r="C9178">
        <v>-50.971668243407997</v>
      </c>
      <c r="D9178">
        <v>-20.727500915526999</v>
      </c>
      <c r="E9178">
        <v>348</v>
      </c>
      <c r="F9178">
        <v>4765</v>
      </c>
      <c r="G9178">
        <v>35801</v>
      </c>
    </row>
    <row r="9179" spans="1:7" x14ac:dyDescent="0.25">
      <c r="A9179">
        <v>9178</v>
      </c>
      <c r="B9179" t="s">
        <v>21792</v>
      </c>
      <c r="C9179">
        <v>-50.841667175292997</v>
      </c>
      <c r="D9179">
        <v>-20.661666870116999</v>
      </c>
      <c r="E9179">
        <v>402</v>
      </c>
      <c r="F9179">
        <v>4765</v>
      </c>
      <c r="G9179">
        <v>37688</v>
      </c>
    </row>
    <row r="9180" spans="1:7" x14ac:dyDescent="0.25">
      <c r="A9180">
        <v>9179</v>
      </c>
      <c r="B9180" t="s">
        <v>81948</v>
      </c>
      <c r="C9180">
        <v>-64.966667175292898</v>
      </c>
      <c r="D9180">
        <v>-20.8333339691162</v>
      </c>
      <c r="E9180">
        <v>2949</v>
      </c>
      <c r="F9180">
        <v>4766</v>
      </c>
      <c r="G9180">
        <v>39496</v>
      </c>
    </row>
    <row r="9181" spans="1:7" x14ac:dyDescent="0.25">
      <c r="A9181">
        <v>9180</v>
      </c>
      <c r="B9181" t="s">
        <v>82106</v>
      </c>
      <c r="C9181">
        <v>-65.612228000000002</v>
      </c>
      <c r="D9181">
        <v>-21.337012000000001</v>
      </c>
      <c r="E9181">
        <v>3444</v>
      </c>
      <c r="F9181">
        <v>4767</v>
      </c>
      <c r="G9181">
        <v>39471</v>
      </c>
    </row>
    <row r="9182" spans="1:7" x14ac:dyDescent="0.25">
      <c r="A9182">
        <v>9181</v>
      </c>
      <c r="B9182" t="s">
        <v>86205</v>
      </c>
      <c r="C9182">
        <v>36.547322999999999</v>
      </c>
      <c r="D9182">
        <v>36.468229000000001</v>
      </c>
      <c r="E9182">
        <v>0</v>
      </c>
      <c r="F9182">
        <v>4768</v>
      </c>
      <c r="G9182">
        <v>347192</v>
      </c>
    </row>
    <row r="9183" spans="1:7" x14ac:dyDescent="0.25">
      <c r="A9183">
        <v>9182</v>
      </c>
      <c r="B9183" t="s">
        <v>86207</v>
      </c>
      <c r="C9183">
        <v>36.533347999999997</v>
      </c>
      <c r="D9183">
        <v>36.496051000000001</v>
      </c>
      <c r="E9183">
        <v>0</v>
      </c>
      <c r="F9183">
        <v>4768</v>
      </c>
      <c r="G9183">
        <v>347193</v>
      </c>
    </row>
    <row r="9184" spans="1:7" x14ac:dyDescent="0.25">
      <c r="A9184">
        <v>9183</v>
      </c>
      <c r="B9184" t="s">
        <v>79079</v>
      </c>
      <c r="C9184">
        <v>-78.166999816894503</v>
      </c>
      <c r="D9184">
        <v>-2.48300004005432</v>
      </c>
      <c r="E9184">
        <v>949</v>
      </c>
      <c r="F9184">
        <v>4769</v>
      </c>
      <c r="G9184">
        <v>32391</v>
      </c>
    </row>
    <row r="9185" spans="1:7" x14ac:dyDescent="0.25">
      <c r="A9185">
        <v>9184</v>
      </c>
      <c r="B9185" t="s">
        <v>82086</v>
      </c>
      <c r="C9185">
        <v>-65.288696000000002</v>
      </c>
      <c r="D9185">
        <v>-19.007099</v>
      </c>
      <c r="E9185">
        <v>2907</v>
      </c>
      <c r="F9185">
        <v>4770</v>
      </c>
      <c r="G9185">
        <v>6189</v>
      </c>
    </row>
    <row r="9186" spans="1:7" x14ac:dyDescent="0.25">
      <c r="A9186">
        <v>9185</v>
      </c>
      <c r="B9186" t="s">
        <v>63238</v>
      </c>
      <c r="C9186">
        <v>-89.062797546386705</v>
      </c>
      <c r="D9186">
        <v>13.9453001022338</v>
      </c>
      <c r="E9186">
        <v>412</v>
      </c>
      <c r="F9186">
        <v>4771</v>
      </c>
      <c r="G9186">
        <v>42015</v>
      </c>
    </row>
    <row r="9187" spans="1:7" x14ac:dyDescent="0.25">
      <c r="A9187">
        <v>9186</v>
      </c>
      <c r="B9187" t="s">
        <v>55632</v>
      </c>
      <c r="C9187">
        <v>126.024224</v>
      </c>
      <c r="D9187">
        <v>34.738380999999997</v>
      </c>
      <c r="E9187">
        <v>0</v>
      </c>
      <c r="F9187">
        <v>4772</v>
      </c>
      <c r="G9187">
        <v>326898</v>
      </c>
    </row>
    <row r="9188" spans="1:7" x14ac:dyDescent="0.25">
      <c r="A9188">
        <v>9187</v>
      </c>
      <c r="B9188" t="s">
        <v>64693</v>
      </c>
      <c r="C9188">
        <v>-104.24361399999999</v>
      </c>
      <c r="D9188">
        <v>23.350393</v>
      </c>
      <c r="E9188">
        <v>2520</v>
      </c>
      <c r="F9188">
        <v>4773</v>
      </c>
      <c r="G9188">
        <v>329092</v>
      </c>
    </row>
    <row r="9189" spans="1:7" x14ac:dyDescent="0.25">
      <c r="A9189">
        <v>9188</v>
      </c>
      <c r="B9189" t="s">
        <v>65105</v>
      </c>
      <c r="C9189">
        <v>-104.250094</v>
      </c>
      <c r="D9189">
        <v>23.289691999999999</v>
      </c>
      <c r="E9189">
        <v>2520</v>
      </c>
      <c r="F9189">
        <v>4773</v>
      </c>
      <c r="G9189">
        <v>333846</v>
      </c>
    </row>
    <row r="9190" spans="1:7" x14ac:dyDescent="0.25">
      <c r="A9190">
        <v>9189</v>
      </c>
      <c r="B9190" t="s">
        <v>63762</v>
      </c>
      <c r="C9190">
        <v>-92.204999999999998</v>
      </c>
      <c r="D9190">
        <v>14.6448</v>
      </c>
      <c r="E9190">
        <v>16</v>
      </c>
      <c r="F9190">
        <v>4774</v>
      </c>
      <c r="G9190">
        <v>316877</v>
      </c>
    </row>
    <row r="9191" spans="1:7" x14ac:dyDescent="0.25">
      <c r="A9191">
        <v>9190</v>
      </c>
      <c r="B9191" t="s">
        <v>39525</v>
      </c>
      <c r="C9191">
        <v>-84.012702941894503</v>
      </c>
      <c r="D9191">
        <v>34.698101043701101</v>
      </c>
      <c r="E9191">
        <v>853</v>
      </c>
      <c r="F9191">
        <v>4775</v>
      </c>
      <c r="G9191">
        <v>17560</v>
      </c>
    </row>
    <row r="9192" spans="1:7" x14ac:dyDescent="0.25">
      <c r="A9192">
        <v>9191</v>
      </c>
      <c r="B9192" t="s">
        <v>56050</v>
      </c>
      <c r="C9192">
        <v>128.43773200000001</v>
      </c>
      <c r="D9192">
        <v>36.899608000000001</v>
      </c>
      <c r="E9192">
        <v>0</v>
      </c>
      <c r="F9192">
        <v>4776</v>
      </c>
      <c r="G9192">
        <v>327811</v>
      </c>
    </row>
    <row r="9193" spans="1:7" x14ac:dyDescent="0.25">
      <c r="A9193">
        <v>9192</v>
      </c>
      <c r="B9193" t="s">
        <v>60315</v>
      </c>
      <c r="C9193">
        <v>26.354099273681602</v>
      </c>
      <c r="D9193">
        <v>47.6875</v>
      </c>
      <c r="E9193">
        <v>419</v>
      </c>
      <c r="F9193">
        <v>4777</v>
      </c>
      <c r="G9193">
        <v>4485</v>
      </c>
    </row>
    <row r="9194" spans="1:7" x14ac:dyDescent="0.25">
      <c r="A9194">
        <v>9193</v>
      </c>
      <c r="B9194" t="s">
        <v>50891</v>
      </c>
      <c r="C9194">
        <v>-100.834343</v>
      </c>
      <c r="D9194">
        <v>37.497017999999997</v>
      </c>
      <c r="E9194">
        <v>886</v>
      </c>
      <c r="F9194">
        <v>4778</v>
      </c>
      <c r="G9194">
        <v>18442</v>
      </c>
    </row>
    <row r="9195" spans="1:7" x14ac:dyDescent="0.25">
      <c r="A9195">
        <v>9194</v>
      </c>
      <c r="B9195" t="s">
        <v>71459</v>
      </c>
      <c r="C9195">
        <v>120.20847000000001</v>
      </c>
      <c r="D9195">
        <v>14.82267</v>
      </c>
      <c r="E9195">
        <v>0</v>
      </c>
      <c r="F9195">
        <v>4779</v>
      </c>
      <c r="G9195">
        <v>336816</v>
      </c>
    </row>
    <row r="9196" spans="1:7" x14ac:dyDescent="0.25">
      <c r="A9196">
        <v>9195</v>
      </c>
      <c r="B9196" t="s">
        <v>60023</v>
      </c>
      <c r="C9196">
        <v>13.4483</v>
      </c>
      <c r="D9196">
        <v>48.403300999999999</v>
      </c>
      <c r="E9196">
        <v>326</v>
      </c>
      <c r="F9196">
        <v>4780</v>
      </c>
      <c r="G9196">
        <v>29476</v>
      </c>
    </row>
    <row r="9197" spans="1:7" x14ac:dyDescent="0.25">
      <c r="A9197">
        <v>9196</v>
      </c>
      <c r="B9197" t="s">
        <v>99173</v>
      </c>
      <c r="C9197">
        <v>101.54900360107401</v>
      </c>
      <c r="D9197">
        <v>3.1305799484252899</v>
      </c>
      <c r="E9197">
        <v>27</v>
      </c>
      <c r="F9197">
        <v>4781</v>
      </c>
      <c r="G9197">
        <v>26879</v>
      </c>
    </row>
    <row r="9198" spans="1:7" x14ac:dyDescent="0.25">
      <c r="A9198">
        <v>9197</v>
      </c>
      <c r="B9198" t="s">
        <v>16513</v>
      </c>
      <c r="C9198">
        <v>158.73100280761699</v>
      </c>
      <c r="D9198">
        <v>-7.5855598449706996</v>
      </c>
      <c r="E9198">
        <v>0</v>
      </c>
      <c r="F9198">
        <v>4782</v>
      </c>
      <c r="G9198">
        <v>32564</v>
      </c>
    </row>
    <row r="9199" spans="1:7" x14ac:dyDescent="0.25">
      <c r="A9199">
        <v>9198</v>
      </c>
      <c r="B9199" t="s">
        <v>44427</v>
      </c>
      <c r="C9199">
        <v>93.032695000000004</v>
      </c>
      <c r="D9199">
        <v>23.948640000000001</v>
      </c>
      <c r="E9199">
        <v>0</v>
      </c>
      <c r="F9199">
        <v>4783</v>
      </c>
      <c r="G9199">
        <v>341845</v>
      </c>
    </row>
    <row r="9200" spans="1:7" x14ac:dyDescent="0.25">
      <c r="A9200">
        <v>9199</v>
      </c>
      <c r="B9200" t="s">
        <v>19743</v>
      </c>
      <c r="C9200">
        <v>142.58619999999999</v>
      </c>
      <c r="D9200">
        <v>-8.3683999999999994</v>
      </c>
      <c r="E9200">
        <v>21</v>
      </c>
      <c r="F9200">
        <v>4784</v>
      </c>
      <c r="G9200">
        <v>312132</v>
      </c>
    </row>
    <row r="9201" spans="1:7" x14ac:dyDescent="0.25">
      <c r="A9201">
        <v>9200</v>
      </c>
      <c r="B9201" t="s">
        <v>71223</v>
      </c>
      <c r="C9201">
        <v>120.11015399999999</v>
      </c>
      <c r="D9201">
        <v>16.084522</v>
      </c>
      <c r="E9201">
        <v>0</v>
      </c>
      <c r="F9201">
        <v>4785</v>
      </c>
      <c r="G9201">
        <v>325770</v>
      </c>
    </row>
    <row r="9202" spans="1:7" x14ac:dyDescent="0.25">
      <c r="A9202">
        <v>9201</v>
      </c>
      <c r="B9202" t="s">
        <v>71226</v>
      </c>
      <c r="C9202">
        <v>120.097104</v>
      </c>
      <c r="D9202">
        <v>16.126615000000001</v>
      </c>
      <c r="E9202">
        <v>0</v>
      </c>
      <c r="F9202">
        <v>4785</v>
      </c>
      <c r="G9202">
        <v>325785</v>
      </c>
    </row>
    <row r="9203" spans="1:7" x14ac:dyDescent="0.25">
      <c r="A9203">
        <v>9202</v>
      </c>
      <c r="B9203" t="s">
        <v>43341</v>
      </c>
      <c r="C9203">
        <v>140.099008</v>
      </c>
      <c r="D9203">
        <v>-4.4647860000000001</v>
      </c>
      <c r="E9203">
        <v>1684</v>
      </c>
      <c r="F9203">
        <v>4786</v>
      </c>
      <c r="G9203">
        <v>430519</v>
      </c>
    </row>
    <row r="9204" spans="1:7" x14ac:dyDescent="0.25">
      <c r="A9204">
        <v>9203</v>
      </c>
      <c r="B9204" t="s">
        <v>99283</v>
      </c>
      <c r="C9204">
        <v>125.28700256347599</v>
      </c>
      <c r="D9204">
        <v>-9.3033103942871094</v>
      </c>
      <c r="E9204">
        <v>29</v>
      </c>
      <c r="F9204">
        <v>4787</v>
      </c>
      <c r="G9204">
        <v>26880</v>
      </c>
    </row>
    <row r="9205" spans="1:7" x14ac:dyDescent="0.25">
      <c r="A9205">
        <v>9204</v>
      </c>
      <c r="B9205" t="s">
        <v>20653</v>
      </c>
      <c r="C9205">
        <v>-22.794200897216701</v>
      </c>
      <c r="D9205">
        <v>65.058097839355398</v>
      </c>
      <c r="E9205">
        <v>12</v>
      </c>
      <c r="F9205">
        <v>4788</v>
      </c>
      <c r="G9205">
        <v>32415</v>
      </c>
    </row>
    <row r="9206" spans="1:7" x14ac:dyDescent="0.25">
      <c r="A9206">
        <v>9205</v>
      </c>
      <c r="B9206" t="s">
        <v>28482</v>
      </c>
      <c r="C9206">
        <v>-70.889198303222599</v>
      </c>
      <c r="D9206">
        <v>46.118301391601499</v>
      </c>
      <c r="E9206">
        <v>335</v>
      </c>
      <c r="F9206">
        <v>4789</v>
      </c>
      <c r="G9206">
        <v>1536</v>
      </c>
    </row>
    <row r="9207" spans="1:7" x14ac:dyDescent="0.25">
      <c r="A9207">
        <v>9206</v>
      </c>
      <c r="B9207" t="s">
        <v>6542</v>
      </c>
      <c r="C9207">
        <v>-91.559721999999994</v>
      </c>
      <c r="D9207">
        <v>34.517778</v>
      </c>
      <c r="E9207">
        <v>58</v>
      </c>
      <c r="F9207">
        <v>4790</v>
      </c>
      <c r="G9207">
        <v>9991</v>
      </c>
    </row>
    <row r="9208" spans="1:7" x14ac:dyDescent="0.25">
      <c r="A9208">
        <v>9207</v>
      </c>
      <c r="B9208" t="s">
        <v>14205</v>
      </c>
      <c r="C9208">
        <v>-91.564002990722599</v>
      </c>
      <c r="D9208">
        <v>34.512599945068303</v>
      </c>
      <c r="E9208">
        <v>64</v>
      </c>
      <c r="F9208">
        <v>4790</v>
      </c>
      <c r="G9208">
        <v>14865</v>
      </c>
    </row>
    <row r="9209" spans="1:7" x14ac:dyDescent="0.25">
      <c r="A9209">
        <v>9208</v>
      </c>
      <c r="B9209" t="s">
        <v>30221</v>
      </c>
      <c r="C9209">
        <v>9.1815004348754794</v>
      </c>
      <c r="D9209">
        <v>48.7216987609863</v>
      </c>
      <c r="E9209">
        <v>0</v>
      </c>
      <c r="F9209">
        <v>4790</v>
      </c>
      <c r="G9209">
        <v>44586</v>
      </c>
    </row>
    <row r="9210" spans="1:7" x14ac:dyDescent="0.25">
      <c r="A9210">
        <v>9209</v>
      </c>
      <c r="B9210" t="s">
        <v>32186</v>
      </c>
      <c r="C9210">
        <v>9.2219600677500004</v>
      </c>
      <c r="D9210">
        <v>48.689899444599902</v>
      </c>
      <c r="E9210">
        <v>388</v>
      </c>
      <c r="F9210">
        <v>4790</v>
      </c>
      <c r="G9210">
        <v>2222</v>
      </c>
    </row>
    <row r="9211" spans="1:7" x14ac:dyDescent="0.25">
      <c r="A9211">
        <v>9210</v>
      </c>
      <c r="B9211" t="s">
        <v>56801</v>
      </c>
      <c r="C9211">
        <v>-91.574996999999996</v>
      </c>
      <c r="D9211">
        <v>34.599499000000002</v>
      </c>
      <c r="E9211">
        <v>68</v>
      </c>
      <c r="F9211">
        <v>4790</v>
      </c>
      <c r="G9211">
        <v>21064</v>
      </c>
    </row>
    <row r="9212" spans="1:7" x14ac:dyDescent="0.25">
      <c r="A9212">
        <v>9211</v>
      </c>
      <c r="B9212" t="s">
        <v>36215</v>
      </c>
      <c r="C9212">
        <v>27.4500007629394</v>
      </c>
      <c r="D9212">
        <v>-32.566665649413999</v>
      </c>
      <c r="E9212">
        <v>815</v>
      </c>
      <c r="F9212">
        <v>4791</v>
      </c>
      <c r="G9212">
        <v>41150</v>
      </c>
    </row>
    <row r="9213" spans="1:7" x14ac:dyDescent="0.25">
      <c r="A9213">
        <v>9212</v>
      </c>
      <c r="B9213" t="s">
        <v>23897</v>
      </c>
      <c r="C9213">
        <v>-87.958999633789006</v>
      </c>
      <c r="D9213">
        <v>42.703300476074197</v>
      </c>
      <c r="E9213">
        <v>239</v>
      </c>
      <c r="F9213">
        <v>4792</v>
      </c>
      <c r="G9213">
        <v>16526</v>
      </c>
    </row>
    <row r="9214" spans="1:7" x14ac:dyDescent="0.25">
      <c r="A9214">
        <v>9213</v>
      </c>
      <c r="B9214" t="s">
        <v>24227</v>
      </c>
      <c r="C9214">
        <v>-103.34315599999999</v>
      </c>
      <c r="D9214">
        <v>68.795503999999994</v>
      </c>
      <c r="E9214">
        <v>0</v>
      </c>
      <c r="F9214">
        <v>4793</v>
      </c>
      <c r="G9214">
        <v>40019</v>
      </c>
    </row>
    <row r="9215" spans="1:7" x14ac:dyDescent="0.25">
      <c r="A9215">
        <v>9214</v>
      </c>
      <c r="B9215" t="s">
        <v>19292</v>
      </c>
      <c r="C9215">
        <v>128.17399597167901</v>
      </c>
      <c r="D9215">
        <v>-19.1664009094238</v>
      </c>
      <c r="E9215">
        <v>0</v>
      </c>
      <c r="F9215">
        <v>4794</v>
      </c>
      <c r="G9215">
        <v>32384</v>
      </c>
    </row>
    <row r="9216" spans="1:7" x14ac:dyDescent="0.25">
      <c r="A9216">
        <v>9215</v>
      </c>
      <c r="B9216" t="s">
        <v>6142</v>
      </c>
      <c r="C9216">
        <v>-103.50900268554599</v>
      </c>
      <c r="D9216">
        <v>44.397800445556598</v>
      </c>
      <c r="E9216">
        <v>1069</v>
      </c>
      <c r="F9216">
        <v>4795</v>
      </c>
      <c r="G9216">
        <v>9758</v>
      </c>
    </row>
    <row r="9217" spans="1:7" x14ac:dyDescent="0.25">
      <c r="A9217">
        <v>9216</v>
      </c>
      <c r="B9217" t="s">
        <v>51319</v>
      </c>
      <c r="C9217">
        <v>-103.375</v>
      </c>
      <c r="D9217">
        <v>44.417999267578097</v>
      </c>
      <c r="E9217">
        <v>988</v>
      </c>
      <c r="F9217">
        <v>4795</v>
      </c>
      <c r="G9217">
        <v>18797</v>
      </c>
    </row>
    <row r="9218" spans="1:7" x14ac:dyDescent="0.25">
      <c r="A9218">
        <v>9217</v>
      </c>
      <c r="B9218" t="s">
        <v>53964</v>
      </c>
      <c r="C9218">
        <v>-85.439002990000006</v>
      </c>
      <c r="D9218">
        <v>41.813301090000003</v>
      </c>
      <c r="E9218">
        <v>281</v>
      </c>
      <c r="F9218">
        <v>4795</v>
      </c>
      <c r="G9218">
        <v>20185</v>
      </c>
    </row>
    <row r="9219" spans="1:7" x14ac:dyDescent="0.25">
      <c r="A9219">
        <v>9218</v>
      </c>
      <c r="B9219" t="s">
        <v>51319</v>
      </c>
      <c r="C9219">
        <v>-87.951797485351506</v>
      </c>
      <c r="D9219">
        <v>37.540798187255803</v>
      </c>
      <c r="E9219">
        <v>113</v>
      </c>
      <c r="F9219">
        <v>4795</v>
      </c>
      <c r="G9219">
        <v>21238</v>
      </c>
    </row>
    <row r="9220" spans="1:7" x14ac:dyDescent="0.25">
      <c r="A9220">
        <v>9219</v>
      </c>
      <c r="B9220" t="s">
        <v>77697</v>
      </c>
      <c r="C9220">
        <v>-103.39808600000001</v>
      </c>
      <c r="D9220">
        <v>44.446955000000003</v>
      </c>
      <c r="E9220">
        <v>935</v>
      </c>
      <c r="F9220">
        <v>4795</v>
      </c>
      <c r="G9220">
        <v>24511</v>
      </c>
    </row>
    <row r="9221" spans="1:7" x14ac:dyDescent="0.25">
      <c r="A9221">
        <v>9220</v>
      </c>
      <c r="B9221" t="s">
        <v>77699</v>
      </c>
      <c r="C9221">
        <v>-103.449997</v>
      </c>
      <c r="D9221">
        <v>44.416801</v>
      </c>
      <c r="E9221">
        <v>999</v>
      </c>
      <c r="F9221">
        <v>4795</v>
      </c>
      <c r="G9221">
        <v>24513</v>
      </c>
    </row>
    <row r="9222" spans="1:7" x14ac:dyDescent="0.25">
      <c r="A9222">
        <v>9221</v>
      </c>
      <c r="B9222" t="s">
        <v>77731</v>
      </c>
      <c r="C9222">
        <v>-103.395689</v>
      </c>
      <c r="D9222">
        <v>44.494267000000001</v>
      </c>
      <c r="E9222">
        <v>908</v>
      </c>
      <c r="F9222">
        <v>4795</v>
      </c>
      <c r="G9222">
        <v>45783</v>
      </c>
    </row>
    <row r="9223" spans="1:7" x14ac:dyDescent="0.25">
      <c r="A9223">
        <v>9222</v>
      </c>
      <c r="B9223" t="s">
        <v>95207</v>
      </c>
      <c r="C9223">
        <v>-103.39417299999999</v>
      </c>
      <c r="D9223">
        <v>44.419843999999998</v>
      </c>
      <c r="E9223">
        <v>1002</v>
      </c>
      <c r="F9223">
        <v>4795</v>
      </c>
      <c r="G9223">
        <v>353180</v>
      </c>
    </row>
    <row r="9224" spans="1:7" x14ac:dyDescent="0.25">
      <c r="A9224">
        <v>9223</v>
      </c>
      <c r="B9224" t="s">
        <v>95208</v>
      </c>
      <c r="C9224">
        <v>-103.30259</v>
      </c>
      <c r="D9224">
        <v>44.489640000000001</v>
      </c>
      <c r="E9224">
        <v>880</v>
      </c>
      <c r="F9224">
        <v>4795</v>
      </c>
      <c r="G9224">
        <v>353181</v>
      </c>
    </row>
    <row r="9225" spans="1:7" x14ac:dyDescent="0.25">
      <c r="A9225">
        <v>9224</v>
      </c>
      <c r="B9225" t="s">
        <v>27802</v>
      </c>
      <c r="C9225">
        <v>-79.9162781239</v>
      </c>
      <c r="D9225">
        <v>46.3733236554</v>
      </c>
      <c r="E9225">
        <v>207</v>
      </c>
      <c r="F9225">
        <v>4796</v>
      </c>
      <c r="G9225">
        <v>1322</v>
      </c>
    </row>
    <row r="9226" spans="1:7" x14ac:dyDescent="0.25">
      <c r="A9226">
        <v>9225</v>
      </c>
      <c r="B9226" t="s">
        <v>56897</v>
      </c>
      <c r="C9226">
        <v>-87.421501160000005</v>
      </c>
      <c r="D9226">
        <v>44.843700409999997</v>
      </c>
      <c r="E9226">
        <v>220</v>
      </c>
      <c r="F9226">
        <v>4797</v>
      </c>
      <c r="G9226">
        <v>21117</v>
      </c>
    </row>
    <row r="9227" spans="1:7" x14ac:dyDescent="0.25">
      <c r="A9227">
        <v>9226</v>
      </c>
      <c r="B9227" t="s">
        <v>99399</v>
      </c>
      <c r="C9227">
        <v>-87.353103637695298</v>
      </c>
      <c r="D9227">
        <v>44.832199096679602</v>
      </c>
      <c r="E9227">
        <v>188</v>
      </c>
      <c r="F9227">
        <v>4797</v>
      </c>
      <c r="G9227">
        <v>25953</v>
      </c>
    </row>
    <row r="9228" spans="1:7" x14ac:dyDescent="0.25">
      <c r="A9228">
        <v>9227</v>
      </c>
      <c r="B9228" t="s">
        <v>62705</v>
      </c>
      <c r="C9228">
        <v>-92.262397766113196</v>
      </c>
      <c r="D9228">
        <v>39.204299926757798</v>
      </c>
      <c r="E9228">
        <v>265</v>
      </c>
      <c r="F9228">
        <v>4798</v>
      </c>
      <c r="G9228">
        <v>22214</v>
      </c>
    </row>
    <row r="9229" spans="1:7" x14ac:dyDescent="0.25">
      <c r="A9229">
        <v>9228</v>
      </c>
      <c r="B9229" t="s">
        <v>94934</v>
      </c>
      <c r="C9229">
        <v>-90.031530000000004</v>
      </c>
      <c r="D9229">
        <v>37.111179999999997</v>
      </c>
      <c r="E9229">
        <v>110</v>
      </c>
      <c r="F9229">
        <v>4799</v>
      </c>
      <c r="G9229">
        <v>351568</v>
      </c>
    </row>
    <row r="9230" spans="1:7" x14ac:dyDescent="0.25">
      <c r="A9230">
        <v>9229</v>
      </c>
      <c r="B9230" t="s">
        <v>96482</v>
      </c>
      <c r="C9230">
        <v>38.146999999999998</v>
      </c>
      <c r="D9230">
        <v>54.887999999999998</v>
      </c>
      <c r="E9230">
        <v>178</v>
      </c>
      <c r="F9230">
        <v>4800</v>
      </c>
      <c r="G9230">
        <v>35090</v>
      </c>
    </row>
    <row r="9231" spans="1:7" x14ac:dyDescent="0.25">
      <c r="A9231">
        <v>9230</v>
      </c>
      <c r="B9231" t="s">
        <v>97122</v>
      </c>
      <c r="C9231">
        <v>106.014999</v>
      </c>
      <c r="D9231">
        <v>13.5319</v>
      </c>
      <c r="E9231">
        <v>61</v>
      </c>
      <c r="F9231">
        <v>4801</v>
      </c>
      <c r="G9231">
        <v>26477</v>
      </c>
    </row>
    <row r="9232" spans="1:7" x14ac:dyDescent="0.25">
      <c r="A9232">
        <v>9231</v>
      </c>
      <c r="B9232" t="s">
        <v>8156</v>
      </c>
      <c r="C9232">
        <v>-85.406565999999998</v>
      </c>
      <c r="D9232">
        <v>41.795307999999999</v>
      </c>
      <c r="E9232">
        <v>280</v>
      </c>
      <c r="F9232">
        <v>4802</v>
      </c>
      <c r="G9232">
        <v>327284</v>
      </c>
    </row>
    <row r="9233" spans="1:7" x14ac:dyDescent="0.25">
      <c r="A9233">
        <v>9232</v>
      </c>
      <c r="B9233" t="s">
        <v>76025</v>
      </c>
      <c r="C9233">
        <v>77.523846000000006</v>
      </c>
      <c r="D9233">
        <v>53.619439999999997</v>
      </c>
      <c r="E9233">
        <v>103</v>
      </c>
      <c r="F9233">
        <v>4803</v>
      </c>
      <c r="G9233">
        <v>353544</v>
      </c>
    </row>
    <row r="9234" spans="1:7" x14ac:dyDescent="0.25">
      <c r="A9234">
        <v>9233</v>
      </c>
      <c r="B9234" t="s">
        <v>29720</v>
      </c>
      <c r="C9234">
        <v>15.535907999999999</v>
      </c>
      <c r="D9234">
        <v>50.549584000000003</v>
      </c>
      <c r="E9234">
        <v>549</v>
      </c>
      <c r="F9234">
        <v>4804</v>
      </c>
      <c r="G9234">
        <v>316034</v>
      </c>
    </row>
    <row r="9235" spans="1:7" x14ac:dyDescent="0.25">
      <c r="A9235">
        <v>9234</v>
      </c>
      <c r="B9235" t="s">
        <v>24385</v>
      </c>
      <c r="C9235">
        <v>-125.13849999999999</v>
      </c>
      <c r="D9235">
        <v>50.362900000000003</v>
      </c>
      <c r="E9235">
        <v>0</v>
      </c>
      <c r="F9235">
        <v>4805</v>
      </c>
      <c r="G9235">
        <v>314194</v>
      </c>
    </row>
    <row r="9236" spans="1:7" x14ac:dyDescent="0.25">
      <c r="A9236">
        <v>9235</v>
      </c>
      <c r="B9236" t="s">
        <v>25066</v>
      </c>
      <c r="C9236">
        <v>-125.13720000000001</v>
      </c>
      <c r="D9236">
        <v>50.392299999999999</v>
      </c>
      <c r="E9236">
        <v>0</v>
      </c>
      <c r="F9236">
        <v>4805</v>
      </c>
      <c r="G9236">
        <v>28177</v>
      </c>
    </row>
    <row r="9237" spans="1:7" x14ac:dyDescent="0.25">
      <c r="A9237">
        <v>9236</v>
      </c>
      <c r="B9237" t="s">
        <v>100804</v>
      </c>
      <c r="C9237">
        <v>137.06300354003901</v>
      </c>
      <c r="D9237">
        <v>-29.716699600219702</v>
      </c>
      <c r="E9237">
        <v>37</v>
      </c>
      <c r="F9237">
        <v>4806</v>
      </c>
      <c r="G9237">
        <v>32733</v>
      </c>
    </row>
    <row r="9238" spans="1:7" x14ac:dyDescent="0.25">
      <c r="A9238">
        <v>9237</v>
      </c>
      <c r="B9238" t="s">
        <v>4260</v>
      </c>
      <c r="C9238">
        <v>-80.448799133300696</v>
      </c>
      <c r="D9238">
        <v>36.735198974609297</v>
      </c>
      <c r="E9238">
        <v>890</v>
      </c>
      <c r="F9238">
        <v>4807</v>
      </c>
      <c r="G9238">
        <v>8714</v>
      </c>
    </row>
    <row r="9239" spans="1:7" x14ac:dyDescent="0.25">
      <c r="A9239">
        <v>9238</v>
      </c>
      <c r="B9239" t="s">
        <v>8351</v>
      </c>
      <c r="C9239">
        <v>-80.243495999999993</v>
      </c>
      <c r="D9239">
        <v>27.200612</v>
      </c>
      <c r="E9239">
        <v>1</v>
      </c>
      <c r="F9239">
        <v>4807</v>
      </c>
      <c r="G9239">
        <v>11072</v>
      </c>
    </row>
    <row r="9240" spans="1:7" x14ac:dyDescent="0.25">
      <c r="A9240">
        <v>9239</v>
      </c>
      <c r="B9240" t="s">
        <v>11312</v>
      </c>
      <c r="C9240">
        <v>-80.337799072265597</v>
      </c>
      <c r="D9240">
        <v>27.142799377441399</v>
      </c>
      <c r="E9240">
        <v>6</v>
      </c>
      <c r="F9240">
        <v>4807</v>
      </c>
      <c r="G9240">
        <v>12941</v>
      </c>
    </row>
    <row r="9241" spans="1:7" x14ac:dyDescent="0.25">
      <c r="A9241">
        <v>9240</v>
      </c>
      <c r="B9241" t="s">
        <v>11378</v>
      </c>
      <c r="C9241">
        <v>-80.291398000000001</v>
      </c>
      <c r="D9241">
        <v>27.208599</v>
      </c>
      <c r="E9241">
        <v>4</v>
      </c>
      <c r="F9241">
        <v>4807</v>
      </c>
      <c r="G9241">
        <v>12987</v>
      </c>
    </row>
    <row r="9242" spans="1:7" x14ac:dyDescent="0.25">
      <c r="A9242">
        <v>9241</v>
      </c>
      <c r="B9242" t="s">
        <v>56894</v>
      </c>
      <c r="C9242">
        <v>-80.221099850000002</v>
      </c>
      <c r="D9242">
        <v>27.18169975</v>
      </c>
      <c r="E9242">
        <v>4</v>
      </c>
      <c r="F9242">
        <v>4807</v>
      </c>
      <c r="G9242">
        <v>21115</v>
      </c>
    </row>
    <row r="9243" spans="1:7" x14ac:dyDescent="0.25">
      <c r="A9243">
        <v>9242</v>
      </c>
      <c r="B9243" t="s">
        <v>69614</v>
      </c>
      <c r="C9243">
        <v>-96.129402160645</v>
      </c>
      <c r="D9243">
        <v>34.91540145874</v>
      </c>
      <c r="E9243">
        <v>301</v>
      </c>
      <c r="F9243">
        <v>4807</v>
      </c>
      <c r="G9243">
        <v>23843</v>
      </c>
    </row>
    <row r="9244" spans="1:7" x14ac:dyDescent="0.25">
      <c r="A9244">
        <v>9243</v>
      </c>
      <c r="B9244" t="s">
        <v>89574</v>
      </c>
      <c r="C9244">
        <v>-80.209621999999996</v>
      </c>
      <c r="D9244">
        <v>27.210899999999999</v>
      </c>
      <c r="E9244">
        <v>0</v>
      </c>
      <c r="F9244">
        <v>4807</v>
      </c>
      <c r="G9244">
        <v>333599</v>
      </c>
    </row>
    <row r="9245" spans="1:7" x14ac:dyDescent="0.25">
      <c r="A9245">
        <v>9244</v>
      </c>
      <c r="B9245" t="s">
        <v>24512</v>
      </c>
      <c r="C9245">
        <v>-72.587019999999995</v>
      </c>
      <c r="D9245">
        <v>46.715600000000002</v>
      </c>
      <c r="E9245">
        <v>143</v>
      </c>
      <c r="F9245">
        <v>4808</v>
      </c>
      <c r="G9245">
        <v>320454</v>
      </c>
    </row>
    <row r="9246" spans="1:7" x14ac:dyDescent="0.25">
      <c r="A9246">
        <v>9245</v>
      </c>
      <c r="B9246" t="s">
        <v>67849</v>
      </c>
      <c r="C9246">
        <v>6.7554420000000004</v>
      </c>
      <c r="D9246">
        <v>61.910103999999997</v>
      </c>
      <c r="E9246">
        <v>0</v>
      </c>
      <c r="F9246">
        <v>4809</v>
      </c>
      <c r="G9246">
        <v>319133</v>
      </c>
    </row>
    <row r="9247" spans="1:7" x14ac:dyDescent="0.25">
      <c r="A9247">
        <v>9246</v>
      </c>
      <c r="B9247" t="s">
        <v>67853</v>
      </c>
      <c r="C9247">
        <v>6.6185640000000001</v>
      </c>
      <c r="D9247">
        <v>61.898834999999998</v>
      </c>
      <c r="E9247">
        <v>0</v>
      </c>
      <c r="F9247">
        <v>4809</v>
      </c>
      <c r="G9247">
        <v>319149</v>
      </c>
    </row>
    <row r="9248" spans="1:7" x14ac:dyDescent="0.25">
      <c r="A9248">
        <v>9247</v>
      </c>
      <c r="B9248" t="s">
        <v>14932</v>
      </c>
      <c r="C9248">
        <v>-78.462124000000003</v>
      </c>
      <c r="D9248">
        <v>42.752935999999998</v>
      </c>
      <c r="E9248">
        <v>435</v>
      </c>
      <c r="F9248">
        <v>4810</v>
      </c>
      <c r="G9248">
        <v>15361</v>
      </c>
    </row>
    <row r="9249" spans="1:7" x14ac:dyDescent="0.25">
      <c r="A9249">
        <v>9248</v>
      </c>
      <c r="B9249" t="s">
        <v>96060</v>
      </c>
      <c r="C9249">
        <v>-78.461680000000001</v>
      </c>
      <c r="D9249">
        <v>42.765439999999998</v>
      </c>
      <c r="E9249">
        <v>426</v>
      </c>
      <c r="F9249">
        <v>4810</v>
      </c>
      <c r="G9249">
        <v>505838</v>
      </c>
    </row>
    <row r="9250" spans="1:7" x14ac:dyDescent="0.25">
      <c r="A9250">
        <v>9249</v>
      </c>
      <c r="B9250" t="s">
        <v>96060</v>
      </c>
      <c r="C9250">
        <v>-78.461680000000001</v>
      </c>
      <c r="D9250">
        <v>42.765439999999998</v>
      </c>
      <c r="E9250">
        <v>426</v>
      </c>
      <c r="F9250">
        <v>4810</v>
      </c>
      <c r="G9250">
        <v>505839</v>
      </c>
    </row>
    <row r="9251" spans="1:7" x14ac:dyDescent="0.25">
      <c r="A9251">
        <v>9250</v>
      </c>
      <c r="B9251" t="s">
        <v>96061</v>
      </c>
      <c r="C9251">
        <v>-78.393249999999995</v>
      </c>
      <c r="D9251">
        <v>42.757950000000001</v>
      </c>
      <c r="E9251">
        <v>460</v>
      </c>
      <c r="F9251">
        <v>4810</v>
      </c>
      <c r="G9251">
        <v>505840</v>
      </c>
    </row>
    <row r="9252" spans="1:7" x14ac:dyDescent="0.25">
      <c r="A9252">
        <v>9251</v>
      </c>
      <c r="B9252" t="s">
        <v>87397</v>
      </c>
      <c r="C9252">
        <v>23.786699295043899</v>
      </c>
      <c r="D9252">
        <v>49.243301391601499</v>
      </c>
      <c r="E9252">
        <v>312</v>
      </c>
      <c r="F9252">
        <v>4811</v>
      </c>
      <c r="G9252">
        <v>35089</v>
      </c>
    </row>
    <row r="9253" spans="1:7" x14ac:dyDescent="0.25">
      <c r="A9253">
        <v>9252</v>
      </c>
      <c r="B9253" t="s">
        <v>57930</v>
      </c>
      <c r="C9253">
        <v>24.868500000000001</v>
      </c>
      <c r="D9253">
        <v>42.285300999999997</v>
      </c>
      <c r="E9253">
        <v>170</v>
      </c>
      <c r="F9253">
        <v>4812</v>
      </c>
      <c r="G9253">
        <v>97</v>
      </c>
    </row>
    <row r="9254" spans="1:7" x14ac:dyDescent="0.25">
      <c r="A9254">
        <v>9253</v>
      </c>
      <c r="B9254" t="s">
        <v>57930</v>
      </c>
      <c r="C9254">
        <v>24.825222</v>
      </c>
      <c r="D9254">
        <v>42.540278999999998</v>
      </c>
      <c r="E9254">
        <v>279</v>
      </c>
      <c r="F9254">
        <v>4812</v>
      </c>
      <c r="G9254">
        <v>43903</v>
      </c>
    </row>
    <row r="9255" spans="1:7" x14ac:dyDescent="0.25">
      <c r="A9255">
        <v>9254</v>
      </c>
      <c r="B9255" t="s">
        <v>59605</v>
      </c>
      <c r="C9255">
        <v>14.0757999420166</v>
      </c>
      <c r="D9255">
        <v>49.082500457763601</v>
      </c>
      <c r="E9255">
        <v>479</v>
      </c>
      <c r="F9255">
        <v>4813</v>
      </c>
      <c r="G9255">
        <v>30443</v>
      </c>
    </row>
    <row r="9256" spans="1:7" x14ac:dyDescent="0.25">
      <c r="A9256">
        <v>9255</v>
      </c>
      <c r="B9256" t="s">
        <v>8011</v>
      </c>
      <c r="C9256">
        <v>-91.366897583007798</v>
      </c>
      <c r="D9256">
        <v>44.556900024413999</v>
      </c>
      <c r="E9256">
        <v>274</v>
      </c>
      <c r="F9256">
        <v>4814</v>
      </c>
      <c r="G9256">
        <v>10888</v>
      </c>
    </row>
    <row r="9257" spans="1:7" x14ac:dyDescent="0.25">
      <c r="A9257">
        <v>9256</v>
      </c>
      <c r="B9257" t="s">
        <v>35714</v>
      </c>
      <c r="C9257">
        <v>20.034915924072202</v>
      </c>
      <c r="D9257">
        <v>-34.762889862060497</v>
      </c>
      <c r="E9257">
        <v>9</v>
      </c>
      <c r="F9257">
        <v>4815</v>
      </c>
      <c r="G9257">
        <v>41296</v>
      </c>
    </row>
    <row r="9258" spans="1:7" x14ac:dyDescent="0.25">
      <c r="A9258">
        <v>9257</v>
      </c>
      <c r="B9258" t="s">
        <v>33316</v>
      </c>
      <c r="C9258">
        <v>0.17226900000000001</v>
      </c>
      <c r="D9258">
        <v>53.310825999999999</v>
      </c>
      <c r="E9258">
        <v>13</v>
      </c>
      <c r="F9258">
        <v>4816</v>
      </c>
      <c r="G9258">
        <v>307765</v>
      </c>
    </row>
    <row r="9259" spans="1:7" x14ac:dyDescent="0.25">
      <c r="A9259">
        <v>9258</v>
      </c>
      <c r="B9259" t="s">
        <v>33730</v>
      </c>
      <c r="C9259">
        <v>0.16736999999999999</v>
      </c>
      <c r="D9259">
        <v>53.307749999999999</v>
      </c>
      <c r="E9259">
        <v>14</v>
      </c>
      <c r="F9259">
        <v>4816</v>
      </c>
      <c r="G9259">
        <v>30595</v>
      </c>
    </row>
    <row r="9260" spans="1:7" x14ac:dyDescent="0.25">
      <c r="A9260">
        <v>9259</v>
      </c>
      <c r="B9260" t="s">
        <v>9611</v>
      </c>
      <c r="C9260">
        <v>-75.349601745605398</v>
      </c>
      <c r="D9260">
        <v>40.933399200439403</v>
      </c>
      <c r="E9260">
        <v>188</v>
      </c>
      <c r="F9260">
        <v>4817</v>
      </c>
      <c r="G9260">
        <v>11852</v>
      </c>
    </row>
    <row r="9261" spans="1:7" x14ac:dyDescent="0.25">
      <c r="A9261">
        <v>9260</v>
      </c>
      <c r="B9261" t="s">
        <v>89631</v>
      </c>
      <c r="C9261">
        <v>-75.260949999999994</v>
      </c>
      <c r="D9261">
        <v>40.997188999999999</v>
      </c>
      <c r="E9261">
        <v>213</v>
      </c>
      <c r="F9261">
        <v>4817</v>
      </c>
      <c r="G9261">
        <v>334283</v>
      </c>
    </row>
    <row r="9262" spans="1:7" x14ac:dyDescent="0.25">
      <c r="A9262">
        <v>9261</v>
      </c>
      <c r="B9262" t="s">
        <v>56895</v>
      </c>
      <c r="C9262">
        <v>-96.655700683594006</v>
      </c>
      <c r="D9262">
        <v>35.789600372313998</v>
      </c>
      <c r="E9262">
        <v>274</v>
      </c>
      <c r="F9262">
        <v>4818</v>
      </c>
      <c r="G9262">
        <v>21116</v>
      </c>
    </row>
    <row r="9263" spans="1:7" x14ac:dyDescent="0.25">
      <c r="A9263">
        <v>9262</v>
      </c>
      <c r="B9263" t="s">
        <v>69566</v>
      </c>
      <c r="C9263">
        <v>-96.683761000000004</v>
      </c>
      <c r="D9263">
        <v>35.748463999999998</v>
      </c>
      <c r="E9263">
        <v>274</v>
      </c>
      <c r="F9263">
        <v>4818</v>
      </c>
      <c r="G9263">
        <v>23813</v>
      </c>
    </row>
    <row r="9264" spans="1:7" x14ac:dyDescent="0.25">
      <c r="A9264">
        <v>9263</v>
      </c>
      <c r="B9264" t="s">
        <v>77808</v>
      </c>
      <c r="C9264">
        <v>-102.795997619628</v>
      </c>
      <c r="D9264">
        <v>45.400001525878899</v>
      </c>
      <c r="E9264">
        <v>840</v>
      </c>
      <c r="F9264">
        <v>4819</v>
      </c>
      <c r="G9264">
        <v>24537</v>
      </c>
    </row>
    <row r="9265" spans="1:7" x14ac:dyDescent="0.25">
      <c r="A9265">
        <v>9264</v>
      </c>
      <c r="B9265" t="s">
        <v>33378</v>
      </c>
      <c r="C9265">
        <v>-2.6413900852199999</v>
      </c>
      <c r="D9265">
        <v>59.155300140400001</v>
      </c>
      <c r="E9265">
        <v>11</v>
      </c>
      <c r="F9265">
        <v>4820</v>
      </c>
      <c r="G9265">
        <v>29131</v>
      </c>
    </row>
    <row r="9266" spans="1:7" x14ac:dyDescent="0.25">
      <c r="A9266">
        <v>9265</v>
      </c>
      <c r="B9266" t="s">
        <v>72563</v>
      </c>
      <c r="C9266">
        <v>-78.882499694824205</v>
      </c>
      <c r="D9266">
        <v>40.569198608398402</v>
      </c>
      <c r="E9266">
        <v>550</v>
      </c>
      <c r="F9266">
        <v>4821</v>
      </c>
      <c r="G9266">
        <v>24179</v>
      </c>
    </row>
    <row r="9267" spans="1:7" x14ac:dyDescent="0.25">
      <c r="A9267">
        <v>9266</v>
      </c>
      <c r="B9267" t="s">
        <v>88327</v>
      </c>
      <c r="C9267">
        <v>-96.556701660000002</v>
      </c>
      <c r="D9267">
        <v>38.450000760000002</v>
      </c>
      <c r="E9267">
        <v>381</v>
      </c>
      <c r="F9267">
        <v>4822</v>
      </c>
      <c r="G9267">
        <v>46005</v>
      </c>
    </row>
    <row r="9268" spans="1:7" x14ac:dyDescent="0.25">
      <c r="A9268">
        <v>9267</v>
      </c>
      <c r="B9268" t="s">
        <v>35124</v>
      </c>
      <c r="C9268">
        <v>11.3437004089</v>
      </c>
      <c r="D9268">
        <v>59.016799926799997</v>
      </c>
      <c r="E9268">
        <v>35</v>
      </c>
      <c r="F9268">
        <v>4823</v>
      </c>
      <c r="G9268">
        <v>29328</v>
      </c>
    </row>
    <row r="9269" spans="1:7" x14ac:dyDescent="0.25">
      <c r="A9269">
        <v>9268</v>
      </c>
      <c r="B9269" t="s">
        <v>4715</v>
      </c>
      <c r="C9269">
        <v>-97.577598571777301</v>
      </c>
      <c r="D9269">
        <v>41.129199981689403</v>
      </c>
      <c r="E9269">
        <v>510</v>
      </c>
      <c r="F9269">
        <v>4824</v>
      </c>
      <c r="G9269">
        <v>8961</v>
      </c>
    </row>
    <row r="9270" spans="1:7" x14ac:dyDescent="0.25">
      <c r="A9270">
        <v>9269</v>
      </c>
      <c r="B9270" t="s">
        <v>46436</v>
      </c>
      <c r="C9270">
        <v>15.240425</v>
      </c>
      <c r="D9270">
        <v>38.799551999999998</v>
      </c>
      <c r="E9270">
        <v>0</v>
      </c>
      <c r="F9270">
        <v>4825</v>
      </c>
      <c r="G9270">
        <v>340372</v>
      </c>
    </row>
    <row r="9271" spans="1:7" x14ac:dyDescent="0.25">
      <c r="A9271">
        <v>9270</v>
      </c>
      <c r="B9271" t="s">
        <v>90415</v>
      </c>
      <c r="C9271">
        <v>-85.188627999999994</v>
      </c>
      <c r="D9271">
        <v>41.584966999999999</v>
      </c>
      <c r="E9271">
        <v>282</v>
      </c>
      <c r="F9271">
        <v>4826</v>
      </c>
      <c r="G9271">
        <v>337212</v>
      </c>
    </row>
    <row r="9272" spans="1:7" x14ac:dyDescent="0.25">
      <c r="A9272">
        <v>9271</v>
      </c>
      <c r="B9272" t="s">
        <v>17676</v>
      </c>
      <c r="C9272">
        <v>-62.618580000000001</v>
      </c>
      <c r="D9272">
        <v>-40.207635000000003</v>
      </c>
      <c r="E9272">
        <v>27</v>
      </c>
      <c r="F9272">
        <v>4827</v>
      </c>
      <c r="G9272">
        <v>39019</v>
      </c>
    </row>
    <row r="9273" spans="1:7" x14ac:dyDescent="0.25">
      <c r="A9273">
        <v>9272</v>
      </c>
      <c r="B9273" t="s">
        <v>18260</v>
      </c>
      <c r="C9273">
        <v>-62.604849999999999</v>
      </c>
      <c r="D9273">
        <v>-40.209679999999999</v>
      </c>
      <c r="E9273">
        <v>28</v>
      </c>
      <c r="F9273">
        <v>4827</v>
      </c>
      <c r="G9273">
        <v>348749</v>
      </c>
    </row>
    <row r="9274" spans="1:7" x14ac:dyDescent="0.25">
      <c r="A9274">
        <v>9273</v>
      </c>
      <c r="B9274" t="s">
        <v>88164</v>
      </c>
      <c r="C9274">
        <v>77.660003662099996</v>
      </c>
      <c r="D9274">
        <v>60.709400176999999</v>
      </c>
      <c r="E9274">
        <v>49</v>
      </c>
      <c r="F9274">
        <v>4828</v>
      </c>
      <c r="G9274">
        <v>32546</v>
      </c>
    </row>
    <row r="9275" spans="1:7" x14ac:dyDescent="0.25">
      <c r="A9275">
        <v>9274</v>
      </c>
      <c r="B9275" t="s">
        <v>39936</v>
      </c>
      <c r="C9275">
        <v>-2.522535</v>
      </c>
      <c r="D9275">
        <v>53.345239999999997</v>
      </c>
      <c r="E9275">
        <v>0</v>
      </c>
      <c r="F9275">
        <v>4829</v>
      </c>
      <c r="G9275">
        <v>318860</v>
      </c>
    </row>
    <row r="9276" spans="1:7" x14ac:dyDescent="0.25">
      <c r="A9276">
        <v>9275</v>
      </c>
      <c r="B9276" t="s">
        <v>29746</v>
      </c>
      <c r="C9276">
        <v>14.577222000000001</v>
      </c>
      <c r="D9276">
        <v>50.384999999999998</v>
      </c>
      <c r="E9276">
        <v>301</v>
      </c>
      <c r="F9276">
        <v>4830</v>
      </c>
      <c r="G9276">
        <v>317875</v>
      </c>
    </row>
    <row r="9277" spans="1:7" x14ac:dyDescent="0.25">
      <c r="A9277">
        <v>9276</v>
      </c>
      <c r="B9277" t="s">
        <v>60854</v>
      </c>
      <c r="C9277">
        <v>24.076640999999999</v>
      </c>
      <c r="D9277">
        <v>56.508201999999997</v>
      </c>
      <c r="E9277">
        <v>0</v>
      </c>
      <c r="F9277">
        <v>4831</v>
      </c>
      <c r="G9277">
        <v>325786</v>
      </c>
    </row>
    <row r="9278" spans="1:7" x14ac:dyDescent="0.25">
      <c r="A9278">
        <v>9277</v>
      </c>
      <c r="B9278" t="s">
        <v>10996</v>
      </c>
      <c r="C9278">
        <v>-96.264999389648395</v>
      </c>
      <c r="D9278">
        <v>31.921800613403299</v>
      </c>
      <c r="E9278">
        <v>126</v>
      </c>
      <c r="F9278">
        <v>4832</v>
      </c>
      <c r="G9278">
        <v>12753</v>
      </c>
    </row>
    <row r="9279" spans="1:7" x14ac:dyDescent="0.25">
      <c r="A9279">
        <v>9278</v>
      </c>
      <c r="B9279" t="s">
        <v>92913</v>
      </c>
      <c r="C9279">
        <v>-96.312070000000006</v>
      </c>
      <c r="D9279">
        <v>31.901759999999999</v>
      </c>
      <c r="E9279">
        <v>120</v>
      </c>
      <c r="F9279">
        <v>4832</v>
      </c>
      <c r="G9279">
        <v>345189</v>
      </c>
    </row>
    <row r="9280" spans="1:7" x14ac:dyDescent="0.25">
      <c r="A9280">
        <v>9279</v>
      </c>
      <c r="B9280" t="s">
        <v>3922</v>
      </c>
      <c r="C9280">
        <v>-99.450401306152301</v>
      </c>
      <c r="D9280">
        <v>46.625</v>
      </c>
      <c r="E9280">
        <v>594</v>
      </c>
      <c r="F9280">
        <v>4833</v>
      </c>
      <c r="G9280">
        <v>8513</v>
      </c>
    </row>
    <row r="9281" spans="1:7" x14ac:dyDescent="0.25">
      <c r="A9281">
        <v>9280</v>
      </c>
      <c r="B9281" t="s">
        <v>81093</v>
      </c>
      <c r="C9281">
        <v>21.746454</v>
      </c>
      <c r="D9281">
        <v>48.361893000000002</v>
      </c>
      <c r="E9281">
        <v>0</v>
      </c>
      <c r="F9281">
        <v>4834</v>
      </c>
      <c r="G9281">
        <v>322723</v>
      </c>
    </row>
    <row r="9282" spans="1:7" x14ac:dyDescent="0.25">
      <c r="A9282">
        <v>9281</v>
      </c>
      <c r="B9282" t="s">
        <v>7126</v>
      </c>
      <c r="C9282">
        <v>-88.795601000000005</v>
      </c>
      <c r="D9282">
        <v>41.110000999999997</v>
      </c>
      <c r="E9282">
        <v>188</v>
      </c>
      <c r="F9282">
        <v>4835</v>
      </c>
      <c r="G9282">
        <v>10330</v>
      </c>
    </row>
    <row r="9283" spans="1:7" x14ac:dyDescent="0.25">
      <c r="A9283">
        <v>9282</v>
      </c>
      <c r="B9283" t="s">
        <v>9865</v>
      </c>
      <c r="C9283">
        <v>-88.801848000000007</v>
      </c>
      <c r="D9283">
        <v>41.126271000000003</v>
      </c>
      <c r="E9283">
        <v>199</v>
      </c>
      <c r="F9283">
        <v>4835</v>
      </c>
      <c r="G9283">
        <v>11999</v>
      </c>
    </row>
    <row r="9284" spans="1:7" x14ac:dyDescent="0.25">
      <c r="A9284">
        <v>9283</v>
      </c>
      <c r="B9284" t="s">
        <v>45158</v>
      </c>
      <c r="C9284">
        <v>-88.835162999999994</v>
      </c>
      <c r="D9284">
        <v>41.113371999999998</v>
      </c>
      <c r="E9284">
        <v>194</v>
      </c>
      <c r="F9284">
        <v>4835</v>
      </c>
      <c r="G9284">
        <v>18192</v>
      </c>
    </row>
    <row r="9285" spans="1:7" x14ac:dyDescent="0.25">
      <c r="A9285">
        <v>9284</v>
      </c>
      <c r="B9285" t="s">
        <v>59692</v>
      </c>
      <c r="C9285">
        <v>-88.939102172851506</v>
      </c>
      <c r="D9285">
        <v>41.161098480224602</v>
      </c>
      <c r="E9285">
        <v>198</v>
      </c>
      <c r="F9285">
        <v>4835</v>
      </c>
      <c r="G9285">
        <v>21604</v>
      </c>
    </row>
    <row r="9286" spans="1:7" x14ac:dyDescent="0.25">
      <c r="A9286">
        <v>9285</v>
      </c>
      <c r="B9286" t="s">
        <v>28317</v>
      </c>
      <c r="C9286">
        <v>-126.172228</v>
      </c>
      <c r="D9286">
        <v>53.823101000000001</v>
      </c>
      <c r="E9286">
        <v>0</v>
      </c>
      <c r="F9286">
        <v>4836</v>
      </c>
      <c r="G9286">
        <v>355460</v>
      </c>
    </row>
    <row r="9287" spans="1:7" x14ac:dyDescent="0.25">
      <c r="A9287">
        <v>9286</v>
      </c>
      <c r="B9287" t="s">
        <v>28353</v>
      </c>
      <c r="C9287">
        <v>-126.172957</v>
      </c>
      <c r="D9287">
        <v>53.822569000000001</v>
      </c>
      <c r="E9287">
        <v>0</v>
      </c>
      <c r="F9287">
        <v>4836</v>
      </c>
      <c r="G9287">
        <v>355458</v>
      </c>
    </row>
    <row r="9288" spans="1:7" x14ac:dyDescent="0.25">
      <c r="A9288">
        <v>9287</v>
      </c>
      <c r="B9288" t="s">
        <v>28469</v>
      </c>
      <c r="C9288">
        <v>-71.785797119140597</v>
      </c>
      <c r="D9288">
        <v>46.895000457763601</v>
      </c>
      <c r="E9288">
        <v>177</v>
      </c>
      <c r="F9288">
        <v>4837</v>
      </c>
      <c r="G9288">
        <v>1530</v>
      </c>
    </row>
    <row r="9289" spans="1:7" x14ac:dyDescent="0.25">
      <c r="A9289">
        <v>9288</v>
      </c>
      <c r="B9289" t="s">
        <v>42758</v>
      </c>
      <c r="C9289">
        <v>-91.533203</v>
      </c>
      <c r="D9289">
        <v>42.691898000000002</v>
      </c>
      <c r="E9289">
        <v>335</v>
      </c>
      <c r="F9289">
        <v>4838</v>
      </c>
      <c r="G9289">
        <v>17721</v>
      </c>
    </row>
    <row r="9290" spans="1:7" x14ac:dyDescent="0.25">
      <c r="A9290">
        <v>9289</v>
      </c>
      <c r="B9290" t="s">
        <v>32080</v>
      </c>
      <c r="C9290">
        <v>13.916667</v>
      </c>
      <c r="D9290">
        <v>52.580554999999997</v>
      </c>
      <c r="E9290">
        <v>79</v>
      </c>
      <c r="F9290">
        <v>4839</v>
      </c>
      <c r="G9290">
        <v>2194</v>
      </c>
    </row>
    <row r="9291" spans="1:7" x14ac:dyDescent="0.25">
      <c r="A9291">
        <v>9290</v>
      </c>
      <c r="B9291" t="s">
        <v>32423</v>
      </c>
      <c r="C9291">
        <v>12.5166673660278</v>
      </c>
      <c r="D9291">
        <v>48.900833129882798</v>
      </c>
      <c r="E9291">
        <v>319</v>
      </c>
      <c r="F9291">
        <v>4840</v>
      </c>
      <c r="G9291">
        <v>2253</v>
      </c>
    </row>
    <row r="9292" spans="1:7" x14ac:dyDescent="0.25">
      <c r="A9292">
        <v>9291</v>
      </c>
      <c r="B9292" t="s">
        <v>95648</v>
      </c>
      <c r="C9292">
        <v>-102.59851</v>
      </c>
      <c r="D9292">
        <v>39.311300000000003</v>
      </c>
      <c r="E9292">
        <v>1340</v>
      </c>
      <c r="F9292">
        <v>4841</v>
      </c>
      <c r="G9292">
        <v>356064</v>
      </c>
    </row>
    <row r="9293" spans="1:7" x14ac:dyDescent="0.25">
      <c r="A9293">
        <v>9292</v>
      </c>
      <c r="B9293" t="s">
        <v>10815</v>
      </c>
      <c r="C9293">
        <v>-79.282302856445298</v>
      </c>
      <c r="D9293">
        <v>41.188400268554602</v>
      </c>
      <c r="E9293">
        <v>481</v>
      </c>
      <c r="F9293">
        <v>4842</v>
      </c>
      <c r="G9293">
        <v>12627</v>
      </c>
    </row>
    <row r="9294" spans="1:7" x14ac:dyDescent="0.25">
      <c r="A9294">
        <v>9293</v>
      </c>
      <c r="B9294" t="s">
        <v>24445</v>
      </c>
      <c r="C9294">
        <v>-81.692499999999995</v>
      </c>
      <c r="D9294">
        <v>43.045800100000001</v>
      </c>
      <c r="E9294">
        <v>224</v>
      </c>
      <c r="F9294">
        <v>4843</v>
      </c>
      <c r="G9294">
        <v>320055</v>
      </c>
    </row>
    <row r="9295" spans="1:7" x14ac:dyDescent="0.25">
      <c r="A9295">
        <v>9294</v>
      </c>
      <c r="B9295" t="s">
        <v>28217</v>
      </c>
      <c r="C9295">
        <v>-81.591697692871094</v>
      </c>
      <c r="D9295">
        <v>42.965801239013601</v>
      </c>
      <c r="E9295">
        <v>237</v>
      </c>
      <c r="F9295">
        <v>4843</v>
      </c>
      <c r="G9295">
        <v>1422</v>
      </c>
    </row>
    <row r="9296" spans="1:7" x14ac:dyDescent="0.25">
      <c r="A9296">
        <v>9295</v>
      </c>
      <c r="B9296" t="s">
        <v>4120</v>
      </c>
      <c r="C9296">
        <v>-119.050003051757</v>
      </c>
      <c r="D9296">
        <v>36.162498474121001</v>
      </c>
      <c r="E9296">
        <v>129</v>
      </c>
      <c r="F9296">
        <v>4844</v>
      </c>
      <c r="G9296">
        <v>8636</v>
      </c>
    </row>
    <row r="9297" spans="1:7" x14ac:dyDescent="0.25">
      <c r="A9297">
        <v>9296</v>
      </c>
      <c r="B9297" t="s">
        <v>24226</v>
      </c>
      <c r="C9297">
        <v>-113.5</v>
      </c>
      <c r="D9297">
        <v>51.049999237060497</v>
      </c>
      <c r="E9297">
        <v>0</v>
      </c>
      <c r="F9297">
        <v>4844</v>
      </c>
      <c r="G9297">
        <v>40014</v>
      </c>
    </row>
    <row r="9298" spans="1:7" x14ac:dyDescent="0.25">
      <c r="A9298">
        <v>9297</v>
      </c>
      <c r="B9298" t="s">
        <v>25118</v>
      </c>
      <c r="C9298">
        <v>-113.3703</v>
      </c>
      <c r="D9298">
        <v>50.990400000000001</v>
      </c>
      <c r="E9298">
        <v>938</v>
      </c>
      <c r="F9298">
        <v>4844</v>
      </c>
      <c r="G9298">
        <v>314226</v>
      </c>
    </row>
    <row r="9299" spans="1:7" x14ac:dyDescent="0.25">
      <c r="A9299">
        <v>9298</v>
      </c>
      <c r="B9299" t="s">
        <v>28487</v>
      </c>
      <c r="C9299">
        <v>-113.3862</v>
      </c>
      <c r="D9299">
        <v>51.059899999999999</v>
      </c>
      <c r="E9299">
        <v>982</v>
      </c>
      <c r="F9299">
        <v>4844</v>
      </c>
      <c r="G9299">
        <v>320696</v>
      </c>
    </row>
    <row r="9300" spans="1:7" x14ac:dyDescent="0.25">
      <c r="A9300">
        <v>9299</v>
      </c>
      <c r="B9300" t="s">
        <v>100792</v>
      </c>
      <c r="C9300">
        <v>142.55778799999999</v>
      </c>
      <c r="D9300">
        <v>-17.862708999999999</v>
      </c>
      <c r="E9300">
        <v>0</v>
      </c>
      <c r="F9300">
        <v>4844</v>
      </c>
      <c r="G9300">
        <v>27957</v>
      </c>
    </row>
    <row r="9301" spans="1:7" x14ac:dyDescent="0.25">
      <c r="A9301">
        <v>9300</v>
      </c>
      <c r="B9301" t="s">
        <v>26480</v>
      </c>
      <c r="C9301">
        <v>-100.425003051757</v>
      </c>
      <c r="D9301">
        <v>50.396099090576101</v>
      </c>
      <c r="E9301">
        <v>571</v>
      </c>
      <c r="F9301">
        <v>4845</v>
      </c>
      <c r="G9301">
        <v>1153</v>
      </c>
    </row>
    <row r="9302" spans="1:7" x14ac:dyDescent="0.25">
      <c r="A9302">
        <v>9301</v>
      </c>
      <c r="B9302" t="s">
        <v>18686</v>
      </c>
      <c r="C9302">
        <v>138.91946100000001</v>
      </c>
      <c r="D9302">
        <v>-35.267564</v>
      </c>
      <c r="E9302">
        <v>0</v>
      </c>
      <c r="F9302">
        <v>4846</v>
      </c>
      <c r="G9302">
        <v>341742</v>
      </c>
    </row>
    <row r="9303" spans="1:7" x14ac:dyDescent="0.25">
      <c r="A9303">
        <v>9302</v>
      </c>
      <c r="B9303" t="s">
        <v>100811</v>
      </c>
      <c r="C9303">
        <v>138.91991400000001</v>
      </c>
      <c r="D9303">
        <v>-35.267871999999997</v>
      </c>
      <c r="E9303">
        <v>66</v>
      </c>
      <c r="F9303">
        <v>4846</v>
      </c>
      <c r="G9303">
        <v>352698</v>
      </c>
    </row>
    <row r="9304" spans="1:7" x14ac:dyDescent="0.25">
      <c r="A9304">
        <v>9303</v>
      </c>
      <c r="B9304" t="s">
        <v>100819</v>
      </c>
      <c r="C9304">
        <v>139.000023</v>
      </c>
      <c r="D9304">
        <v>-35.317765999999999</v>
      </c>
      <c r="E9304">
        <v>0</v>
      </c>
      <c r="F9304">
        <v>4846</v>
      </c>
      <c r="G9304">
        <v>38592</v>
      </c>
    </row>
    <row r="9305" spans="1:7" x14ac:dyDescent="0.25">
      <c r="A9305">
        <v>9304</v>
      </c>
      <c r="B9305" t="s">
        <v>40048</v>
      </c>
      <c r="C9305">
        <v>-1.7177868999999999</v>
      </c>
      <c r="D9305">
        <v>52.2354901</v>
      </c>
      <c r="E9305">
        <v>0</v>
      </c>
      <c r="F9305">
        <v>4847</v>
      </c>
      <c r="G9305">
        <v>320612</v>
      </c>
    </row>
    <row r="9306" spans="1:7" x14ac:dyDescent="0.25">
      <c r="A9306">
        <v>9305</v>
      </c>
      <c r="B9306" t="s">
        <v>33306</v>
      </c>
      <c r="C9306">
        <v>-1.6144400000000001</v>
      </c>
      <c r="D9306">
        <v>52.1922</v>
      </c>
      <c r="E9306">
        <v>48</v>
      </c>
      <c r="F9306">
        <v>4848</v>
      </c>
      <c r="G9306">
        <v>2397</v>
      </c>
    </row>
    <row r="9307" spans="1:7" x14ac:dyDescent="0.25">
      <c r="A9307">
        <v>9306</v>
      </c>
      <c r="B9307" t="s">
        <v>2539</v>
      </c>
      <c r="C9307">
        <v>-119.84999847412099</v>
      </c>
      <c r="D9307">
        <v>36.156898498535099</v>
      </c>
      <c r="E9307">
        <v>59</v>
      </c>
      <c r="F9307">
        <v>4849</v>
      </c>
      <c r="G9307">
        <v>7753</v>
      </c>
    </row>
    <row r="9308" spans="1:7" x14ac:dyDescent="0.25">
      <c r="A9308">
        <v>9307</v>
      </c>
      <c r="B9308" t="s">
        <v>6872</v>
      </c>
      <c r="C9308">
        <v>-119.986000061035</v>
      </c>
      <c r="D9308">
        <v>36.131900787353501</v>
      </c>
      <c r="E9308">
        <v>80</v>
      </c>
      <c r="F9308">
        <v>4849</v>
      </c>
      <c r="G9308">
        <v>10175</v>
      </c>
    </row>
    <row r="9309" spans="1:7" x14ac:dyDescent="0.25">
      <c r="A9309">
        <v>9308</v>
      </c>
      <c r="B9309" t="s">
        <v>7286</v>
      </c>
      <c r="C9309">
        <v>-102.103996276855</v>
      </c>
      <c r="D9309">
        <v>36.2195014953613</v>
      </c>
      <c r="E9309">
        <v>1134</v>
      </c>
      <c r="F9309">
        <v>4849</v>
      </c>
      <c r="G9309">
        <v>10436</v>
      </c>
    </row>
    <row r="9310" spans="1:7" x14ac:dyDescent="0.25">
      <c r="A9310">
        <v>9309</v>
      </c>
      <c r="B9310" t="s">
        <v>14898</v>
      </c>
      <c r="C9310">
        <v>-119.88800048828099</v>
      </c>
      <c r="D9310">
        <v>36.120800018310497</v>
      </c>
      <c r="E9310">
        <v>58</v>
      </c>
      <c r="F9310">
        <v>4849</v>
      </c>
      <c r="G9310">
        <v>15340</v>
      </c>
    </row>
    <row r="9311" spans="1:7" x14ac:dyDescent="0.25">
      <c r="A9311">
        <v>9310</v>
      </c>
      <c r="B9311" t="s">
        <v>15755</v>
      </c>
      <c r="C9311">
        <v>-96.927497863769503</v>
      </c>
      <c r="D9311">
        <v>34.778301239013601</v>
      </c>
      <c r="E9311">
        <v>347</v>
      </c>
      <c r="F9311">
        <v>4849</v>
      </c>
      <c r="G9311">
        <v>15910</v>
      </c>
    </row>
    <row r="9312" spans="1:7" x14ac:dyDescent="0.25">
      <c r="A9312">
        <v>9311</v>
      </c>
      <c r="B9312" t="s">
        <v>24887</v>
      </c>
      <c r="C9312">
        <v>-119.81300354003901</v>
      </c>
      <c r="D9312">
        <v>36.160198211669901</v>
      </c>
      <c r="E9312">
        <v>58</v>
      </c>
      <c r="F9312">
        <v>4849</v>
      </c>
      <c r="G9312">
        <v>16536</v>
      </c>
    </row>
    <row r="9313" spans="1:7" x14ac:dyDescent="0.25">
      <c r="A9313">
        <v>9312</v>
      </c>
      <c r="B9313" t="s">
        <v>24943</v>
      </c>
      <c r="C9313">
        <v>-119.841003417968</v>
      </c>
      <c r="D9313">
        <v>36.2041015625</v>
      </c>
      <c r="E9313">
        <v>60</v>
      </c>
      <c r="F9313">
        <v>4849</v>
      </c>
      <c r="G9313">
        <v>16580</v>
      </c>
    </row>
    <row r="9314" spans="1:7" x14ac:dyDescent="0.25">
      <c r="A9314">
        <v>9313</v>
      </c>
      <c r="B9314" t="s">
        <v>29475</v>
      </c>
      <c r="C9314">
        <v>-80.934402465799906</v>
      </c>
      <c r="D9314">
        <v>43.415599823000001</v>
      </c>
      <c r="E9314">
        <v>370</v>
      </c>
      <c r="F9314">
        <v>4849</v>
      </c>
      <c r="G9314">
        <v>1323</v>
      </c>
    </row>
    <row r="9315" spans="1:7" x14ac:dyDescent="0.25">
      <c r="A9315">
        <v>9314</v>
      </c>
      <c r="B9315" t="s">
        <v>53700</v>
      </c>
      <c r="C9315">
        <v>-102.04900360107401</v>
      </c>
      <c r="D9315">
        <v>36.3456001281738</v>
      </c>
      <c r="E9315">
        <v>1118</v>
      </c>
      <c r="F9315">
        <v>4849</v>
      </c>
      <c r="G9315">
        <v>20014</v>
      </c>
    </row>
    <row r="9316" spans="1:7" x14ac:dyDescent="0.25">
      <c r="A9316">
        <v>9315</v>
      </c>
      <c r="B9316" t="s">
        <v>54020</v>
      </c>
      <c r="C9316">
        <v>-73.0968017578125</v>
      </c>
      <c r="D9316">
        <v>41.249298095703097</v>
      </c>
      <c r="E9316">
        <v>6</v>
      </c>
      <c r="F9316">
        <v>4849</v>
      </c>
      <c r="G9316">
        <v>18258</v>
      </c>
    </row>
    <row r="9317" spans="1:7" x14ac:dyDescent="0.25">
      <c r="A9317">
        <v>9316</v>
      </c>
      <c r="B9317" t="s">
        <v>24224</v>
      </c>
      <c r="C9317">
        <v>174.30999755859301</v>
      </c>
      <c r="D9317">
        <v>-39.318901062011697</v>
      </c>
      <c r="E9317">
        <v>289</v>
      </c>
      <c r="F9317">
        <v>4849</v>
      </c>
      <c r="G9317">
        <v>30442</v>
      </c>
    </row>
    <row r="9318" spans="1:7" x14ac:dyDescent="0.25">
      <c r="A9318">
        <v>9317</v>
      </c>
      <c r="B9318" t="s">
        <v>89181</v>
      </c>
      <c r="C9318">
        <v>-75.006249999999994</v>
      </c>
      <c r="D9318">
        <v>39.827759</v>
      </c>
      <c r="E9318">
        <v>25</v>
      </c>
      <c r="F9318">
        <v>4849</v>
      </c>
      <c r="G9318">
        <v>327285</v>
      </c>
    </row>
    <row r="9319" spans="1:7" x14ac:dyDescent="0.25">
      <c r="A9319">
        <v>9318</v>
      </c>
      <c r="B9319" t="s">
        <v>89630</v>
      </c>
      <c r="C9319">
        <v>-96.908332999999999</v>
      </c>
      <c r="D9319">
        <v>34.792499999999997</v>
      </c>
      <c r="E9319">
        <v>351</v>
      </c>
      <c r="F9319">
        <v>4849</v>
      </c>
      <c r="G9319">
        <v>334282</v>
      </c>
    </row>
    <row r="9320" spans="1:7" x14ac:dyDescent="0.25">
      <c r="A9320">
        <v>9319</v>
      </c>
      <c r="B9320" t="s">
        <v>53189</v>
      </c>
      <c r="C9320">
        <v>-119.93279</v>
      </c>
      <c r="D9320">
        <v>36.14517</v>
      </c>
      <c r="E9320">
        <v>74</v>
      </c>
      <c r="F9320">
        <v>4849</v>
      </c>
      <c r="G9320">
        <v>343085</v>
      </c>
    </row>
    <row r="9321" spans="1:7" x14ac:dyDescent="0.25">
      <c r="A9321">
        <v>9320</v>
      </c>
      <c r="B9321" t="s">
        <v>94345</v>
      </c>
      <c r="C9321">
        <v>-119.95838000000001</v>
      </c>
      <c r="D9321">
        <v>36.186439999999997</v>
      </c>
      <c r="E9321">
        <v>78</v>
      </c>
      <c r="F9321">
        <v>4849</v>
      </c>
      <c r="G9321">
        <v>349811</v>
      </c>
    </row>
    <row r="9322" spans="1:7" x14ac:dyDescent="0.25">
      <c r="A9322">
        <v>9321</v>
      </c>
      <c r="B9322" t="s">
        <v>30802</v>
      </c>
      <c r="C9322">
        <v>11.927222199999999</v>
      </c>
      <c r="D9322">
        <v>48.1797222</v>
      </c>
      <c r="E9322">
        <v>515</v>
      </c>
      <c r="F9322">
        <v>4850</v>
      </c>
      <c r="G9322">
        <v>320930</v>
      </c>
    </row>
    <row r="9323" spans="1:7" x14ac:dyDescent="0.25">
      <c r="A9323">
        <v>9322</v>
      </c>
      <c r="B9323" t="s">
        <v>8469</v>
      </c>
      <c r="C9323">
        <v>-81.545700073242102</v>
      </c>
      <c r="D9323">
        <v>40.561199188232401</v>
      </c>
      <c r="E9323">
        <v>280</v>
      </c>
      <c r="F9323">
        <v>4851</v>
      </c>
      <c r="G9323">
        <v>11133</v>
      </c>
    </row>
    <row r="9324" spans="1:7" x14ac:dyDescent="0.25">
      <c r="A9324">
        <v>9323</v>
      </c>
      <c r="B9324" t="s">
        <v>10185</v>
      </c>
      <c r="C9324">
        <v>-104.325802</v>
      </c>
      <c r="D9324">
        <v>39.834859999999999</v>
      </c>
      <c r="E9324">
        <v>1594</v>
      </c>
      <c r="F9324">
        <v>4851</v>
      </c>
      <c r="G9324">
        <v>12205</v>
      </c>
    </row>
    <row r="9325" spans="1:7" x14ac:dyDescent="0.25">
      <c r="A9325">
        <v>9324</v>
      </c>
      <c r="B9325" t="s">
        <v>15161</v>
      </c>
      <c r="C9325">
        <v>-78.369201660156193</v>
      </c>
      <c r="D9325">
        <v>39.037300109863203</v>
      </c>
      <c r="E9325">
        <v>254</v>
      </c>
      <c r="F9325">
        <v>4851</v>
      </c>
      <c r="G9325">
        <v>15509</v>
      </c>
    </row>
    <row r="9326" spans="1:7" x14ac:dyDescent="0.25">
      <c r="A9326">
        <v>9325</v>
      </c>
      <c r="B9326" t="s">
        <v>28060</v>
      </c>
      <c r="C9326">
        <v>-104.31300354003901</v>
      </c>
      <c r="D9326">
        <v>39.747200012207003</v>
      </c>
      <c r="E9326">
        <v>1630</v>
      </c>
      <c r="F9326">
        <v>4851</v>
      </c>
      <c r="G9326">
        <v>16892</v>
      </c>
    </row>
    <row r="9327" spans="1:7" x14ac:dyDescent="0.25">
      <c r="A9327">
        <v>9326</v>
      </c>
      <c r="B9327" t="s">
        <v>28132</v>
      </c>
      <c r="C9327">
        <v>-104.322998046875</v>
      </c>
      <c r="D9327">
        <v>39.720798492431598</v>
      </c>
      <c r="E9327">
        <v>1656</v>
      </c>
      <c r="F9327">
        <v>4851</v>
      </c>
      <c r="G9327">
        <v>16950</v>
      </c>
    </row>
    <row r="9328" spans="1:7" x14ac:dyDescent="0.25">
      <c r="A9328">
        <v>9327</v>
      </c>
      <c r="B9328" t="s">
        <v>66903</v>
      </c>
      <c r="C9328">
        <v>-100.112998962402</v>
      </c>
      <c r="D9328">
        <v>46.134700775146399</v>
      </c>
      <c r="E9328">
        <v>579</v>
      </c>
      <c r="F9328">
        <v>4851</v>
      </c>
      <c r="G9328">
        <v>22867</v>
      </c>
    </row>
    <row r="9329" spans="1:7" x14ac:dyDescent="0.25">
      <c r="A9329">
        <v>9328</v>
      </c>
      <c r="B9329" t="s">
        <v>96923</v>
      </c>
      <c r="C9329">
        <v>-78.392196999999996</v>
      </c>
      <c r="D9329">
        <v>39.035899999999998</v>
      </c>
      <c r="E9329">
        <v>249</v>
      </c>
      <c r="F9329">
        <v>4851</v>
      </c>
      <c r="G9329">
        <v>25350</v>
      </c>
    </row>
    <row r="9330" spans="1:7" x14ac:dyDescent="0.25">
      <c r="A9330">
        <v>9329</v>
      </c>
      <c r="B9330" t="s">
        <v>37607</v>
      </c>
      <c r="C9330">
        <v>7.7049999237060502</v>
      </c>
      <c r="D9330">
        <v>48.593334197997997</v>
      </c>
      <c r="E9330">
        <v>148</v>
      </c>
      <c r="F9330">
        <v>4852</v>
      </c>
      <c r="G9330">
        <v>43342</v>
      </c>
    </row>
    <row r="9331" spans="1:7" x14ac:dyDescent="0.25">
      <c r="A9331">
        <v>9330</v>
      </c>
      <c r="B9331" t="s">
        <v>37618</v>
      </c>
      <c r="C9331">
        <v>7.74055576324462</v>
      </c>
      <c r="D9331">
        <v>48.575832366943303</v>
      </c>
      <c r="E9331">
        <v>164</v>
      </c>
      <c r="F9331">
        <v>4852</v>
      </c>
      <c r="G9331">
        <v>43348</v>
      </c>
    </row>
    <row r="9332" spans="1:7" x14ac:dyDescent="0.25">
      <c r="A9332">
        <v>9331</v>
      </c>
      <c r="B9332" t="s">
        <v>58901</v>
      </c>
      <c r="C9332">
        <v>7.62823009490966</v>
      </c>
      <c r="D9332">
        <v>48.538299560546797</v>
      </c>
      <c r="E9332">
        <v>153</v>
      </c>
      <c r="F9332">
        <v>4852</v>
      </c>
      <c r="G9332">
        <v>4238</v>
      </c>
    </row>
    <row r="9333" spans="1:7" x14ac:dyDescent="0.25">
      <c r="A9333">
        <v>9332</v>
      </c>
      <c r="B9333" t="s">
        <v>78947</v>
      </c>
      <c r="C9333">
        <v>17.109100000000002</v>
      </c>
      <c r="D9333">
        <v>59.313800000000001</v>
      </c>
      <c r="E9333">
        <v>35</v>
      </c>
      <c r="F9333">
        <v>4853</v>
      </c>
      <c r="G9333">
        <v>29338</v>
      </c>
    </row>
    <row r="9334" spans="1:7" x14ac:dyDescent="0.25">
      <c r="A9334">
        <v>9333</v>
      </c>
      <c r="B9334" t="s">
        <v>77692</v>
      </c>
      <c r="C9334">
        <v>-96.883486000000005</v>
      </c>
      <c r="D9334">
        <v>45.032935999999999</v>
      </c>
      <c r="E9334">
        <v>573</v>
      </c>
      <c r="F9334">
        <v>4854</v>
      </c>
      <c r="G9334">
        <v>337248</v>
      </c>
    </row>
    <row r="9335" spans="1:7" x14ac:dyDescent="0.25">
      <c r="A9335">
        <v>9334</v>
      </c>
      <c r="B9335" t="s">
        <v>32120</v>
      </c>
      <c r="C9335">
        <v>13.043333000000001</v>
      </c>
      <c r="D9335">
        <v>54.335835000000003</v>
      </c>
      <c r="E9335">
        <v>14</v>
      </c>
      <c r="F9335">
        <v>4855</v>
      </c>
      <c r="G9335">
        <v>29063</v>
      </c>
    </row>
    <row r="9336" spans="1:7" x14ac:dyDescent="0.25">
      <c r="A9336">
        <v>9335</v>
      </c>
      <c r="B9336" t="s">
        <v>59607</v>
      </c>
      <c r="C9336">
        <v>13.8928003311157</v>
      </c>
      <c r="D9336">
        <v>49.251701354980398</v>
      </c>
      <c r="E9336">
        <v>420</v>
      </c>
      <c r="F9336">
        <v>4856</v>
      </c>
      <c r="G9336">
        <v>30440</v>
      </c>
    </row>
    <row r="9337" spans="1:7" x14ac:dyDescent="0.25">
      <c r="A9337">
        <v>9336</v>
      </c>
      <c r="B9337" t="s">
        <v>24536</v>
      </c>
      <c r="C9337">
        <v>-124.435062</v>
      </c>
      <c r="D9337">
        <v>49.486989000000001</v>
      </c>
      <c r="E9337">
        <v>3</v>
      </c>
      <c r="F9337">
        <v>4857</v>
      </c>
      <c r="G9337">
        <v>320560</v>
      </c>
    </row>
    <row r="9338" spans="1:7" x14ac:dyDescent="0.25">
      <c r="A9338">
        <v>9337</v>
      </c>
      <c r="B9338" t="s">
        <v>25188</v>
      </c>
      <c r="C9338">
        <v>-123.42359999999999</v>
      </c>
      <c r="D9338">
        <v>48.799970000000002</v>
      </c>
      <c r="E9338">
        <v>218</v>
      </c>
      <c r="F9338">
        <v>4857</v>
      </c>
      <c r="G9338">
        <v>320186</v>
      </c>
    </row>
    <row r="9339" spans="1:7" x14ac:dyDescent="0.25">
      <c r="A9339">
        <v>9338</v>
      </c>
      <c r="B9339" t="s">
        <v>27832</v>
      </c>
      <c r="C9339">
        <v>-80.817125000000004</v>
      </c>
      <c r="D9339">
        <v>42.738337000000001</v>
      </c>
      <c r="E9339">
        <v>223</v>
      </c>
      <c r="F9339">
        <v>4858</v>
      </c>
      <c r="G9339">
        <v>1339</v>
      </c>
    </row>
    <row r="9340" spans="1:7" x14ac:dyDescent="0.25">
      <c r="A9340">
        <v>9339</v>
      </c>
      <c r="B9340" t="s">
        <v>62695</v>
      </c>
      <c r="C9340">
        <v>-93.106002807617102</v>
      </c>
      <c r="D9340">
        <v>37.25</v>
      </c>
      <c r="E9340">
        <v>449</v>
      </c>
      <c r="F9340">
        <v>4859</v>
      </c>
      <c r="G9340">
        <v>22205</v>
      </c>
    </row>
    <row r="9341" spans="1:7" x14ac:dyDescent="0.25">
      <c r="A9341">
        <v>9340</v>
      </c>
      <c r="B9341" t="s">
        <v>43642</v>
      </c>
      <c r="C9341">
        <v>-7.1639369999999998</v>
      </c>
      <c r="D9341">
        <v>53.045560000000002</v>
      </c>
      <c r="E9341">
        <v>0</v>
      </c>
      <c r="F9341">
        <v>4860</v>
      </c>
      <c r="G9341">
        <v>321482</v>
      </c>
    </row>
    <row r="9342" spans="1:7" x14ac:dyDescent="0.25">
      <c r="A9342">
        <v>9341</v>
      </c>
      <c r="B9342" t="s">
        <v>28214</v>
      </c>
      <c r="C9342">
        <v>-96.927002000000002</v>
      </c>
      <c r="D9342">
        <v>49.436</v>
      </c>
      <c r="E9342">
        <v>252</v>
      </c>
      <c r="F9342">
        <v>4861</v>
      </c>
      <c r="G9342">
        <v>320680</v>
      </c>
    </row>
    <row r="9343" spans="1:7" x14ac:dyDescent="0.25">
      <c r="A9343">
        <v>9342</v>
      </c>
      <c r="B9343" t="s">
        <v>6085</v>
      </c>
      <c r="C9343">
        <v>-78.945503234863196</v>
      </c>
      <c r="D9343">
        <v>40.081798553466797</v>
      </c>
      <c r="E9343">
        <v>608</v>
      </c>
      <c r="F9343">
        <v>4862</v>
      </c>
      <c r="G9343">
        <v>9722</v>
      </c>
    </row>
    <row r="9344" spans="1:7" x14ac:dyDescent="0.25">
      <c r="A9344">
        <v>9343</v>
      </c>
      <c r="B9344" t="s">
        <v>33606</v>
      </c>
      <c r="C9344">
        <v>1.1111099719999999</v>
      </c>
      <c r="D9344">
        <v>52.171100616499899</v>
      </c>
      <c r="E9344">
        <v>61</v>
      </c>
      <c r="F9344">
        <v>4863</v>
      </c>
      <c r="G9344">
        <v>29188</v>
      </c>
    </row>
    <row r="9345" spans="1:7" x14ac:dyDescent="0.25">
      <c r="A9345">
        <v>9344</v>
      </c>
      <c r="B9345" t="s">
        <v>33670</v>
      </c>
      <c r="C9345">
        <v>0.95618899999999996</v>
      </c>
      <c r="D9345">
        <v>52.127451000000001</v>
      </c>
      <c r="E9345">
        <v>86</v>
      </c>
      <c r="F9345">
        <v>4863</v>
      </c>
      <c r="G9345">
        <v>2490</v>
      </c>
    </row>
    <row r="9346" spans="1:7" x14ac:dyDescent="0.25">
      <c r="A9346">
        <v>9345</v>
      </c>
      <c r="B9346" t="s">
        <v>5771</v>
      </c>
      <c r="C9346">
        <v>-71.541702270507798</v>
      </c>
      <c r="D9346">
        <v>42.430900573730398</v>
      </c>
      <c r="E9346">
        <v>76</v>
      </c>
      <c r="F9346">
        <v>4864</v>
      </c>
      <c r="G9346">
        <v>9537</v>
      </c>
    </row>
    <row r="9347" spans="1:7" x14ac:dyDescent="0.25">
      <c r="A9347">
        <v>9346</v>
      </c>
      <c r="B9347" t="s">
        <v>11732</v>
      </c>
      <c r="C9347">
        <v>-71.517898559570298</v>
      </c>
      <c r="D9347">
        <v>42.460498809814403</v>
      </c>
      <c r="E9347">
        <v>81</v>
      </c>
      <c r="F9347">
        <v>4864</v>
      </c>
      <c r="G9347">
        <v>13202</v>
      </c>
    </row>
    <row r="9348" spans="1:7" x14ac:dyDescent="0.25">
      <c r="A9348">
        <v>9347</v>
      </c>
      <c r="B9348" t="s">
        <v>14423</v>
      </c>
      <c r="C9348">
        <v>-71.494444400000006</v>
      </c>
      <c r="D9348">
        <v>42.417222199999998</v>
      </c>
      <c r="E9348">
        <v>56</v>
      </c>
      <c r="F9348">
        <v>4864</v>
      </c>
      <c r="G9348">
        <v>316954</v>
      </c>
    </row>
    <row r="9349" spans="1:7" x14ac:dyDescent="0.25">
      <c r="A9349">
        <v>9348</v>
      </c>
      <c r="B9349" t="s">
        <v>39891</v>
      </c>
      <c r="C9349">
        <v>-0.67813820000000002</v>
      </c>
      <c r="D9349">
        <v>53.321569199999999</v>
      </c>
      <c r="E9349">
        <v>0</v>
      </c>
      <c r="F9349">
        <v>4864</v>
      </c>
      <c r="G9349">
        <v>317744</v>
      </c>
    </row>
    <row r="9350" spans="1:7" x14ac:dyDescent="0.25">
      <c r="A9350">
        <v>9349</v>
      </c>
      <c r="B9350" t="s">
        <v>15635</v>
      </c>
      <c r="C9350">
        <v>-92.992401123046804</v>
      </c>
      <c r="D9350">
        <v>38.193099975585902</v>
      </c>
      <c r="E9350">
        <v>210</v>
      </c>
      <c r="F9350">
        <v>4865</v>
      </c>
      <c r="G9350">
        <v>15829</v>
      </c>
    </row>
    <row r="9351" spans="1:7" x14ac:dyDescent="0.25">
      <c r="A9351">
        <v>9350</v>
      </c>
      <c r="B9351" t="s">
        <v>40462</v>
      </c>
      <c r="C9351">
        <v>-2.2598579999999999</v>
      </c>
      <c r="D9351">
        <v>50.983592999999999</v>
      </c>
      <c r="E9351">
        <v>0</v>
      </c>
      <c r="F9351">
        <v>4866</v>
      </c>
      <c r="G9351">
        <v>334290</v>
      </c>
    </row>
    <row r="9352" spans="1:7" x14ac:dyDescent="0.25">
      <c r="A9352">
        <v>9351</v>
      </c>
      <c r="B9352" t="s">
        <v>6296</v>
      </c>
      <c r="C9352">
        <v>-89.286598205566406</v>
      </c>
      <c r="D9352">
        <v>42.943599700927699</v>
      </c>
      <c r="E9352">
        <v>288</v>
      </c>
      <c r="F9352">
        <v>4867</v>
      </c>
      <c r="G9352">
        <v>9856</v>
      </c>
    </row>
    <row r="9353" spans="1:7" x14ac:dyDescent="0.25">
      <c r="A9353">
        <v>9352</v>
      </c>
      <c r="B9353" t="s">
        <v>6303</v>
      </c>
      <c r="C9353">
        <v>-89.186203002929602</v>
      </c>
      <c r="D9353">
        <v>42.913600921630803</v>
      </c>
      <c r="E9353">
        <v>278</v>
      </c>
      <c r="F9353">
        <v>4867</v>
      </c>
      <c r="G9353">
        <v>9861</v>
      </c>
    </row>
    <row r="9354" spans="1:7" x14ac:dyDescent="0.25">
      <c r="A9354">
        <v>9353</v>
      </c>
      <c r="B9354" t="s">
        <v>15106</v>
      </c>
      <c r="C9354">
        <v>-89.129699707031193</v>
      </c>
      <c r="D9354">
        <v>42.936100006103501</v>
      </c>
      <c r="E9354">
        <v>294</v>
      </c>
      <c r="F9354">
        <v>4867</v>
      </c>
      <c r="G9354">
        <v>15475</v>
      </c>
    </row>
    <row r="9355" spans="1:7" x14ac:dyDescent="0.25">
      <c r="A9355">
        <v>9354</v>
      </c>
      <c r="B9355" t="s">
        <v>15292</v>
      </c>
      <c r="C9355">
        <v>-89.271003723144503</v>
      </c>
      <c r="D9355">
        <v>42.951099395751903</v>
      </c>
      <c r="E9355">
        <v>256</v>
      </c>
      <c r="F9355">
        <v>4867</v>
      </c>
      <c r="G9355">
        <v>15599</v>
      </c>
    </row>
    <row r="9356" spans="1:7" x14ac:dyDescent="0.25">
      <c r="A9356">
        <v>9355</v>
      </c>
      <c r="B9356" t="s">
        <v>95973</v>
      </c>
      <c r="C9356">
        <v>-106.88883</v>
      </c>
      <c r="D9356">
        <v>44.565930000000002</v>
      </c>
      <c r="E9356">
        <v>1565</v>
      </c>
      <c r="F9356">
        <v>4868</v>
      </c>
      <c r="G9356">
        <v>505322</v>
      </c>
    </row>
    <row r="9357" spans="1:7" x14ac:dyDescent="0.25">
      <c r="A9357">
        <v>9356</v>
      </c>
      <c r="B9357" t="s">
        <v>35256</v>
      </c>
      <c r="C9357">
        <v>16.5868</v>
      </c>
      <c r="D9357">
        <v>60.587898000000003</v>
      </c>
      <c r="E9357">
        <v>64</v>
      </c>
      <c r="F9357">
        <v>4869</v>
      </c>
      <c r="G9357">
        <v>29359</v>
      </c>
    </row>
    <row r="9358" spans="1:7" x14ac:dyDescent="0.25">
      <c r="A9358">
        <v>9357</v>
      </c>
      <c r="B9358" t="s">
        <v>35318</v>
      </c>
      <c r="C9358">
        <v>17.6966</v>
      </c>
      <c r="D9358">
        <v>64.960898999999998</v>
      </c>
      <c r="E9358">
        <v>278</v>
      </c>
      <c r="F9358">
        <v>4870</v>
      </c>
      <c r="G9358">
        <v>2713</v>
      </c>
    </row>
    <row r="9359" spans="1:7" x14ac:dyDescent="0.25">
      <c r="A9359">
        <v>9358</v>
      </c>
      <c r="B9359" t="s">
        <v>40267</v>
      </c>
      <c r="C9359">
        <v>-2.3439999999999999</v>
      </c>
      <c r="D9359">
        <v>52.133600000000001</v>
      </c>
      <c r="E9359">
        <v>0</v>
      </c>
      <c r="F9359">
        <v>4871</v>
      </c>
      <c r="G9359">
        <v>332912</v>
      </c>
    </row>
    <row r="9360" spans="1:7" x14ac:dyDescent="0.25">
      <c r="A9360">
        <v>9359</v>
      </c>
      <c r="B9360" t="s">
        <v>24549</v>
      </c>
      <c r="C9360">
        <v>-6.3311099999999998</v>
      </c>
      <c r="D9360">
        <v>58.215598999999997</v>
      </c>
      <c r="E9360">
        <v>7</v>
      </c>
      <c r="F9360">
        <v>4872</v>
      </c>
      <c r="G9360">
        <v>2468</v>
      </c>
    </row>
    <row r="9361" spans="1:7" x14ac:dyDescent="0.25">
      <c r="A9361">
        <v>9360</v>
      </c>
      <c r="B9361" t="s">
        <v>24549</v>
      </c>
      <c r="C9361">
        <v>-71.218649999999997</v>
      </c>
      <c r="D9361">
        <v>45.739983000000002</v>
      </c>
      <c r="E9361">
        <v>351</v>
      </c>
      <c r="F9361">
        <v>4873</v>
      </c>
      <c r="G9361">
        <v>320596</v>
      </c>
    </row>
    <row r="9362" spans="1:7" x14ac:dyDescent="0.25">
      <c r="A9362">
        <v>9361</v>
      </c>
      <c r="B9362" t="s">
        <v>40559</v>
      </c>
      <c r="C9362">
        <v>-6.3815999999999997</v>
      </c>
      <c r="D9362">
        <v>58.221780000000003</v>
      </c>
      <c r="E9362">
        <v>0</v>
      </c>
      <c r="F9362">
        <v>4873</v>
      </c>
      <c r="G9362">
        <v>338475</v>
      </c>
    </row>
    <row r="9363" spans="1:7" x14ac:dyDescent="0.25">
      <c r="A9363">
        <v>9362</v>
      </c>
      <c r="B9363" t="s">
        <v>46417</v>
      </c>
      <c r="C9363">
        <v>15.740617</v>
      </c>
      <c r="D9363">
        <v>41.290107999999996</v>
      </c>
      <c r="E9363">
        <v>0</v>
      </c>
      <c r="F9363">
        <v>4874</v>
      </c>
      <c r="G9363">
        <v>340359</v>
      </c>
    </row>
    <row r="9364" spans="1:7" x14ac:dyDescent="0.25">
      <c r="A9364">
        <v>9363</v>
      </c>
      <c r="B9364" t="s">
        <v>54615</v>
      </c>
      <c r="C9364">
        <v>-73.732399000000001</v>
      </c>
      <c r="D9364">
        <v>41.576999999999998</v>
      </c>
      <c r="E9364">
        <v>109</v>
      </c>
      <c r="F9364">
        <v>4875</v>
      </c>
      <c r="G9364">
        <v>20618</v>
      </c>
    </row>
    <row r="9365" spans="1:7" x14ac:dyDescent="0.25">
      <c r="A9365">
        <v>9364</v>
      </c>
      <c r="B9365" t="s">
        <v>56823</v>
      </c>
      <c r="C9365">
        <v>-95.240699768100001</v>
      </c>
      <c r="D9365">
        <v>42.597301483199999</v>
      </c>
      <c r="E9365">
        <v>453</v>
      </c>
      <c r="F9365">
        <v>4876</v>
      </c>
      <c r="G9365">
        <v>21078</v>
      </c>
    </row>
    <row r="9366" spans="1:7" x14ac:dyDescent="0.25">
      <c r="A9366">
        <v>9365</v>
      </c>
      <c r="B9366" t="s">
        <v>20649</v>
      </c>
      <c r="C9366">
        <v>-21.487499237060501</v>
      </c>
      <c r="D9366">
        <v>64.6343994140625</v>
      </c>
      <c r="E9366">
        <v>50</v>
      </c>
      <c r="F9366">
        <v>4877</v>
      </c>
      <c r="G9366">
        <v>30750</v>
      </c>
    </row>
    <row r="9367" spans="1:7" x14ac:dyDescent="0.25">
      <c r="A9367">
        <v>9366</v>
      </c>
      <c r="B9367" t="s">
        <v>67797</v>
      </c>
      <c r="C9367">
        <v>10.842200279235801</v>
      </c>
      <c r="D9367">
        <v>61.725799560546797</v>
      </c>
      <c r="E9367">
        <v>356</v>
      </c>
      <c r="F9367">
        <v>4878</v>
      </c>
      <c r="G9367">
        <v>44889</v>
      </c>
    </row>
    <row r="9368" spans="1:7" x14ac:dyDescent="0.25">
      <c r="A9368">
        <v>9367</v>
      </c>
      <c r="B9368" t="s">
        <v>35410</v>
      </c>
      <c r="C9368">
        <v>10.3881</v>
      </c>
      <c r="D9368">
        <v>49.4739</v>
      </c>
      <c r="E9368">
        <v>328</v>
      </c>
      <c r="F9368">
        <v>4879</v>
      </c>
      <c r="G9368">
        <v>29972</v>
      </c>
    </row>
    <row r="9369" spans="1:7" x14ac:dyDescent="0.25">
      <c r="A9369">
        <v>9368</v>
      </c>
      <c r="B9369" t="s">
        <v>78914</v>
      </c>
      <c r="C9369">
        <v>18.9268684</v>
      </c>
      <c r="D9369">
        <v>65.488127800000001</v>
      </c>
      <c r="E9369">
        <v>0</v>
      </c>
      <c r="F9369">
        <v>4880</v>
      </c>
      <c r="G9369">
        <v>323638</v>
      </c>
    </row>
    <row r="9370" spans="1:7" x14ac:dyDescent="0.25">
      <c r="A9370">
        <v>9369</v>
      </c>
      <c r="B9370" t="s">
        <v>20639</v>
      </c>
      <c r="C9370">
        <v>-21.933000564575099</v>
      </c>
      <c r="D9370">
        <v>65.400001525878906</v>
      </c>
      <c r="E9370">
        <v>30</v>
      </c>
      <c r="F9370">
        <v>4881</v>
      </c>
      <c r="G9370">
        <v>30746</v>
      </c>
    </row>
    <row r="9371" spans="1:7" x14ac:dyDescent="0.25">
      <c r="A9371">
        <v>9370</v>
      </c>
      <c r="B9371" t="s">
        <v>34075</v>
      </c>
      <c r="C9371">
        <v>-6.7584970000000002</v>
      </c>
      <c r="D9371">
        <v>61.685307999999999</v>
      </c>
      <c r="E9371">
        <v>92</v>
      </c>
      <c r="F9371">
        <v>4882</v>
      </c>
      <c r="G9371">
        <v>44043</v>
      </c>
    </row>
    <row r="9372" spans="1:7" x14ac:dyDescent="0.25">
      <c r="A9372">
        <v>9371</v>
      </c>
      <c r="B9372" t="s">
        <v>89939</v>
      </c>
      <c r="C9372">
        <v>-122.483203</v>
      </c>
      <c r="D9372">
        <v>39.271683000000003</v>
      </c>
      <c r="E9372">
        <v>0</v>
      </c>
      <c r="F9372">
        <v>4883</v>
      </c>
      <c r="G9372">
        <v>335948</v>
      </c>
    </row>
    <row r="9373" spans="1:7" x14ac:dyDescent="0.25">
      <c r="A9373">
        <v>9372</v>
      </c>
      <c r="B9373" t="s">
        <v>94820</v>
      </c>
      <c r="C9373">
        <v>-122.57941</v>
      </c>
      <c r="D9373">
        <v>39.360990000000001</v>
      </c>
      <c r="E9373">
        <v>413</v>
      </c>
      <c r="F9373">
        <v>4883</v>
      </c>
      <c r="G9373">
        <v>350868</v>
      </c>
    </row>
    <row r="9374" spans="1:7" x14ac:dyDescent="0.25">
      <c r="A9374">
        <v>9373</v>
      </c>
      <c r="B9374" t="s">
        <v>94821</v>
      </c>
      <c r="C9374">
        <v>-122.50112</v>
      </c>
      <c r="D9374">
        <v>39.406379999999999</v>
      </c>
      <c r="E9374">
        <v>338</v>
      </c>
      <c r="F9374">
        <v>4883</v>
      </c>
      <c r="G9374">
        <v>350869</v>
      </c>
    </row>
    <row r="9375" spans="1:7" x14ac:dyDescent="0.25">
      <c r="A9375">
        <v>9374</v>
      </c>
      <c r="B9375" t="s">
        <v>83517</v>
      </c>
      <c r="C9375">
        <v>-156.58900451700001</v>
      </c>
      <c r="D9375">
        <v>61.789699554400002</v>
      </c>
      <c r="E9375">
        <v>70</v>
      </c>
      <c r="F9375">
        <v>4884</v>
      </c>
      <c r="G9375">
        <v>24676</v>
      </c>
    </row>
    <row r="9376" spans="1:7" x14ac:dyDescent="0.25">
      <c r="A9376">
        <v>9375</v>
      </c>
      <c r="B9376" t="s">
        <v>29481</v>
      </c>
      <c r="C9376">
        <v>-105.841003417968</v>
      </c>
      <c r="D9376">
        <v>59.250301361083899</v>
      </c>
      <c r="E9376">
        <v>245</v>
      </c>
      <c r="F9376">
        <v>4885</v>
      </c>
      <c r="G9376">
        <v>1901</v>
      </c>
    </row>
    <row r="9377" spans="1:7" x14ac:dyDescent="0.25">
      <c r="A9377">
        <v>9376</v>
      </c>
      <c r="B9377" t="s">
        <v>1929</v>
      </c>
      <c r="C9377">
        <v>-74.047353000000001</v>
      </c>
      <c r="D9377">
        <v>41.231009</v>
      </c>
      <c r="E9377">
        <v>154</v>
      </c>
      <c r="F9377">
        <v>4886</v>
      </c>
      <c r="G9377">
        <v>346774</v>
      </c>
    </row>
    <row r="9378" spans="1:7" x14ac:dyDescent="0.25">
      <c r="A9378">
        <v>9377</v>
      </c>
      <c r="B9378" t="s">
        <v>7628</v>
      </c>
      <c r="C9378">
        <v>-81.069999694824205</v>
      </c>
      <c r="D9378">
        <v>35.812198638916001</v>
      </c>
      <c r="E9378">
        <v>304</v>
      </c>
      <c r="F9378">
        <v>4886</v>
      </c>
      <c r="G9378">
        <v>10654</v>
      </c>
    </row>
    <row r="9379" spans="1:7" x14ac:dyDescent="0.25">
      <c r="A9379">
        <v>9378</v>
      </c>
      <c r="B9379" t="s">
        <v>91504</v>
      </c>
      <c r="C9379">
        <v>-73.974990000000005</v>
      </c>
      <c r="D9379">
        <v>41.237130000000001</v>
      </c>
      <c r="E9379">
        <v>0</v>
      </c>
      <c r="F9379">
        <v>4886</v>
      </c>
      <c r="G9379">
        <v>340469</v>
      </c>
    </row>
    <row r="9380" spans="1:7" x14ac:dyDescent="0.25">
      <c r="A9380">
        <v>9379</v>
      </c>
      <c r="B9380" t="s">
        <v>28511</v>
      </c>
      <c r="C9380">
        <v>-113.97831291</v>
      </c>
      <c r="D9380">
        <v>53.537334622899998</v>
      </c>
      <c r="E9380">
        <v>704</v>
      </c>
      <c r="F9380">
        <v>4887</v>
      </c>
      <c r="G9380">
        <v>1547</v>
      </c>
    </row>
    <row r="9381" spans="1:7" x14ac:dyDescent="0.25">
      <c r="A9381">
        <v>9380</v>
      </c>
      <c r="B9381" t="s">
        <v>28513</v>
      </c>
      <c r="C9381">
        <v>-114.068000793457</v>
      </c>
      <c r="D9381">
        <v>53.537498474121001</v>
      </c>
      <c r="E9381">
        <v>736</v>
      </c>
      <c r="F9381">
        <v>4887</v>
      </c>
      <c r="G9381">
        <v>1548</v>
      </c>
    </row>
    <row r="9382" spans="1:7" x14ac:dyDescent="0.25">
      <c r="A9382">
        <v>9381</v>
      </c>
      <c r="B9382" t="s">
        <v>2708</v>
      </c>
      <c r="C9382">
        <v>-73.114649999999997</v>
      </c>
      <c r="D9382">
        <v>40.909885000000003</v>
      </c>
      <c r="E9382">
        <v>57</v>
      </c>
      <c r="F9382">
        <v>4888</v>
      </c>
      <c r="G9382">
        <v>7843</v>
      </c>
    </row>
    <row r="9383" spans="1:7" x14ac:dyDescent="0.25">
      <c r="A9383">
        <v>9382</v>
      </c>
      <c r="B9383" t="s">
        <v>94907</v>
      </c>
      <c r="C9383">
        <v>-73.134619999999998</v>
      </c>
      <c r="D9383">
        <v>40.90334</v>
      </c>
      <c r="E9383">
        <v>51</v>
      </c>
      <c r="F9383">
        <v>4888</v>
      </c>
      <c r="G9383">
        <v>351241</v>
      </c>
    </row>
    <row r="9384" spans="1:7" x14ac:dyDescent="0.25">
      <c r="A9384">
        <v>9383</v>
      </c>
      <c r="B9384" t="s">
        <v>94908</v>
      </c>
      <c r="C9384">
        <v>-73.137420000000006</v>
      </c>
      <c r="D9384">
        <v>40.902769999999997</v>
      </c>
      <c r="E9384">
        <v>47</v>
      </c>
      <c r="F9384">
        <v>4888</v>
      </c>
      <c r="G9384">
        <v>351244</v>
      </c>
    </row>
    <row r="9385" spans="1:7" x14ac:dyDescent="0.25">
      <c r="A9385">
        <v>9384</v>
      </c>
      <c r="B9385" t="s">
        <v>94909</v>
      </c>
      <c r="C9385">
        <v>-73.139859999999999</v>
      </c>
      <c r="D9385">
        <v>40.900590000000001</v>
      </c>
      <c r="E9385">
        <v>46</v>
      </c>
      <c r="F9385">
        <v>4888</v>
      </c>
      <c r="G9385">
        <v>351245</v>
      </c>
    </row>
    <row r="9386" spans="1:7" x14ac:dyDescent="0.25">
      <c r="A9386">
        <v>9385</v>
      </c>
      <c r="B9386" t="s">
        <v>94910</v>
      </c>
      <c r="C9386">
        <v>-73.140360000000001</v>
      </c>
      <c r="D9386">
        <v>40.895980000000002</v>
      </c>
      <c r="E9386">
        <v>57</v>
      </c>
      <c r="F9386">
        <v>4888</v>
      </c>
      <c r="G9386">
        <v>351246</v>
      </c>
    </row>
    <row r="9387" spans="1:7" x14ac:dyDescent="0.25">
      <c r="A9387">
        <v>9386</v>
      </c>
      <c r="B9387" t="s">
        <v>14956</v>
      </c>
      <c r="C9387">
        <v>-68.6802978515625</v>
      </c>
      <c r="D9387">
        <v>44.173198699951101</v>
      </c>
      <c r="E9387">
        <v>9</v>
      </c>
      <c r="F9387">
        <v>4889</v>
      </c>
      <c r="G9387">
        <v>15378</v>
      </c>
    </row>
    <row r="9388" spans="1:7" x14ac:dyDescent="0.25">
      <c r="A9388">
        <v>9387</v>
      </c>
      <c r="B9388" t="s">
        <v>28678</v>
      </c>
      <c r="C9388">
        <v>-71.885902404785099</v>
      </c>
      <c r="D9388">
        <v>41.347301483154297</v>
      </c>
      <c r="E9388">
        <v>2</v>
      </c>
      <c r="F9388">
        <v>4889</v>
      </c>
      <c r="G9388">
        <v>17035</v>
      </c>
    </row>
    <row r="9389" spans="1:7" x14ac:dyDescent="0.25">
      <c r="A9389">
        <v>9388</v>
      </c>
      <c r="B9389" t="s">
        <v>45179</v>
      </c>
      <c r="C9389">
        <v>-89.144500732399905</v>
      </c>
      <c r="D9389">
        <v>39.643100738500003</v>
      </c>
      <c r="E9389">
        <v>192</v>
      </c>
      <c r="F9389">
        <v>4889</v>
      </c>
      <c r="G9389">
        <v>18213</v>
      </c>
    </row>
    <row r="9390" spans="1:7" x14ac:dyDescent="0.25">
      <c r="A9390">
        <v>9389</v>
      </c>
      <c r="B9390" t="s">
        <v>28372</v>
      </c>
      <c r="C9390">
        <v>-82.535003662109304</v>
      </c>
      <c r="D9390">
        <v>42.295600891113203</v>
      </c>
      <c r="E9390">
        <v>190</v>
      </c>
      <c r="F9390">
        <v>4890</v>
      </c>
      <c r="G9390">
        <v>1494</v>
      </c>
    </row>
    <row r="9391" spans="1:7" x14ac:dyDescent="0.25">
      <c r="A9391">
        <v>9390</v>
      </c>
      <c r="B9391" t="s">
        <v>18950</v>
      </c>
      <c r="C9391">
        <v>146.05420100000001</v>
      </c>
      <c r="D9391">
        <v>-38.605334999999997</v>
      </c>
      <c r="E9391">
        <v>0</v>
      </c>
      <c r="F9391">
        <v>4891</v>
      </c>
      <c r="G9391">
        <v>351906</v>
      </c>
    </row>
    <row r="9392" spans="1:7" x14ac:dyDescent="0.25">
      <c r="A9392">
        <v>9391</v>
      </c>
      <c r="B9392" t="s">
        <v>28193</v>
      </c>
      <c r="C9392">
        <v>-79.709415435799997</v>
      </c>
      <c r="D9392">
        <v>43.169692525899997</v>
      </c>
      <c r="E9392">
        <v>207</v>
      </c>
      <c r="F9392">
        <v>4891</v>
      </c>
      <c r="G9392">
        <v>1403</v>
      </c>
    </row>
    <row r="9393" spans="1:7" x14ac:dyDescent="0.25">
      <c r="A9393">
        <v>9392</v>
      </c>
      <c r="B9393" t="s">
        <v>4968</v>
      </c>
      <c r="C9393">
        <v>-98.701257999999996</v>
      </c>
      <c r="D9393">
        <v>30.092863000000001</v>
      </c>
      <c r="E9393">
        <v>601</v>
      </c>
      <c r="F9393">
        <v>4892</v>
      </c>
      <c r="G9393">
        <v>45824</v>
      </c>
    </row>
    <row r="9394" spans="1:7" x14ac:dyDescent="0.25">
      <c r="A9394">
        <v>9393</v>
      </c>
      <c r="B9394" t="s">
        <v>6448</v>
      </c>
      <c r="C9394">
        <v>-98.654972200000003</v>
      </c>
      <c r="D9394">
        <v>30.232361099999999</v>
      </c>
      <c r="E9394">
        <v>445</v>
      </c>
      <c r="F9394">
        <v>4892</v>
      </c>
      <c r="G9394">
        <v>9942</v>
      </c>
    </row>
    <row r="9395" spans="1:7" x14ac:dyDescent="0.25">
      <c r="A9395">
        <v>9394</v>
      </c>
      <c r="B9395" t="s">
        <v>7272</v>
      </c>
      <c r="C9395">
        <v>-105.018997192382</v>
      </c>
      <c r="D9395">
        <v>37.070899963378899</v>
      </c>
      <c r="E9395">
        <v>2425</v>
      </c>
      <c r="F9395">
        <v>4892</v>
      </c>
      <c r="G9395">
        <v>10427</v>
      </c>
    </row>
    <row r="9396" spans="1:7" x14ac:dyDescent="0.25">
      <c r="A9396">
        <v>9395</v>
      </c>
      <c r="B9396" t="s">
        <v>86483</v>
      </c>
      <c r="C9396">
        <v>-98.594703674316406</v>
      </c>
      <c r="D9396">
        <v>30.250200271606399</v>
      </c>
      <c r="E9396">
        <v>445</v>
      </c>
      <c r="F9396">
        <v>4892</v>
      </c>
      <c r="G9396">
        <v>25092</v>
      </c>
    </row>
    <row r="9397" spans="1:7" x14ac:dyDescent="0.25">
      <c r="A9397">
        <v>9396</v>
      </c>
      <c r="B9397" t="s">
        <v>56809</v>
      </c>
      <c r="C9397">
        <v>-79.850998000000004</v>
      </c>
      <c r="D9397">
        <v>36.437199</v>
      </c>
      <c r="E9397">
        <v>211</v>
      </c>
      <c r="F9397">
        <v>4893</v>
      </c>
      <c r="G9397">
        <v>21069</v>
      </c>
    </row>
    <row r="9398" spans="1:7" x14ac:dyDescent="0.25">
      <c r="A9398">
        <v>9397</v>
      </c>
      <c r="B9398" t="s">
        <v>95116</v>
      </c>
      <c r="C9398">
        <v>-90.908379999999994</v>
      </c>
      <c r="D9398">
        <v>33.426029999999997</v>
      </c>
      <c r="E9398">
        <v>38</v>
      </c>
      <c r="F9398">
        <v>4893</v>
      </c>
      <c r="G9398">
        <v>353004</v>
      </c>
    </row>
    <row r="9399" spans="1:7" x14ac:dyDescent="0.25">
      <c r="A9399">
        <v>9398</v>
      </c>
      <c r="B9399" t="s">
        <v>12445</v>
      </c>
      <c r="C9399">
        <v>143.297482</v>
      </c>
      <c r="D9399">
        <v>-24.352599000000001</v>
      </c>
      <c r="E9399">
        <v>50</v>
      </c>
      <c r="F9399">
        <v>4894</v>
      </c>
      <c r="G9399">
        <v>27968</v>
      </c>
    </row>
    <row r="9400" spans="1:7" x14ac:dyDescent="0.25">
      <c r="A9400">
        <v>9399</v>
      </c>
      <c r="B9400" t="s">
        <v>61255</v>
      </c>
      <c r="C9400">
        <v>-71.086997985839801</v>
      </c>
      <c r="D9400">
        <v>42.451499938964801</v>
      </c>
      <c r="E9400">
        <v>66</v>
      </c>
      <c r="F9400">
        <v>4895</v>
      </c>
      <c r="G9400">
        <v>21812</v>
      </c>
    </row>
    <row r="9401" spans="1:7" x14ac:dyDescent="0.25">
      <c r="A9401">
        <v>9400</v>
      </c>
      <c r="B9401" t="s">
        <v>3974</v>
      </c>
      <c r="C9401">
        <v>-74.152099609375</v>
      </c>
      <c r="D9401">
        <v>41.890598297119098</v>
      </c>
      <c r="E9401">
        <v>86</v>
      </c>
      <c r="F9401">
        <v>4896</v>
      </c>
      <c r="G9401">
        <v>8545</v>
      </c>
    </row>
    <row r="9402" spans="1:7" x14ac:dyDescent="0.25">
      <c r="A9402">
        <v>9401</v>
      </c>
      <c r="B9402" t="s">
        <v>7351</v>
      </c>
      <c r="C9402">
        <v>-84.128097534179602</v>
      </c>
      <c r="D9402">
        <v>33.82080078125</v>
      </c>
      <c r="E9402">
        <v>301</v>
      </c>
      <c r="F9402">
        <v>4897</v>
      </c>
      <c r="G9402">
        <v>10474</v>
      </c>
    </row>
    <row r="9403" spans="1:7" x14ac:dyDescent="0.25">
      <c r="A9403">
        <v>9402</v>
      </c>
      <c r="B9403" t="s">
        <v>14909</v>
      </c>
      <c r="C9403">
        <v>-84.140800476074205</v>
      </c>
      <c r="D9403">
        <v>33.813098907470703</v>
      </c>
      <c r="E9403">
        <v>289</v>
      </c>
      <c r="F9403">
        <v>4897</v>
      </c>
      <c r="G9403">
        <v>15347</v>
      </c>
    </row>
    <row r="9404" spans="1:7" x14ac:dyDescent="0.25">
      <c r="A9404">
        <v>9403</v>
      </c>
      <c r="B9404" t="s">
        <v>40733</v>
      </c>
      <c r="C9404">
        <v>-84.150555999999995</v>
      </c>
      <c r="D9404">
        <v>33.818888999999999</v>
      </c>
      <c r="E9404">
        <v>272</v>
      </c>
      <c r="F9404">
        <v>4897</v>
      </c>
      <c r="G9404">
        <v>45376</v>
      </c>
    </row>
    <row r="9405" spans="1:7" x14ac:dyDescent="0.25">
      <c r="A9405">
        <v>9404</v>
      </c>
      <c r="B9405" t="s">
        <v>2847</v>
      </c>
      <c r="C9405">
        <v>-91.558502197265597</v>
      </c>
      <c r="D9405">
        <v>45.777999877929602</v>
      </c>
      <c r="E9405">
        <v>416</v>
      </c>
      <c r="F9405">
        <v>4898</v>
      </c>
      <c r="G9405">
        <v>7922</v>
      </c>
    </row>
    <row r="9406" spans="1:7" x14ac:dyDescent="0.25">
      <c r="A9406">
        <v>9405</v>
      </c>
      <c r="B9406" t="s">
        <v>8747</v>
      </c>
      <c r="C9406">
        <v>-75.133796691894503</v>
      </c>
      <c r="D9406">
        <v>40.859298706054602</v>
      </c>
      <c r="E9406">
        <v>237</v>
      </c>
      <c r="F9406">
        <v>4899</v>
      </c>
      <c r="G9406">
        <v>11305</v>
      </c>
    </row>
    <row r="9407" spans="1:7" x14ac:dyDescent="0.25">
      <c r="A9407">
        <v>9406</v>
      </c>
      <c r="B9407" t="s">
        <v>101487</v>
      </c>
      <c r="C9407">
        <v>17.970400000000001</v>
      </c>
      <c r="D9407">
        <v>-32.722999999999999</v>
      </c>
      <c r="E9407">
        <v>0</v>
      </c>
      <c r="F9407">
        <v>4900</v>
      </c>
      <c r="G9407">
        <v>340278</v>
      </c>
    </row>
    <row r="9408" spans="1:7" x14ac:dyDescent="0.25">
      <c r="A9408">
        <v>9407</v>
      </c>
      <c r="B9408" t="s">
        <v>24222</v>
      </c>
      <c r="C9408">
        <v>-138.71852000000001</v>
      </c>
      <c r="D9408">
        <v>69.332026999999997</v>
      </c>
      <c r="E9408">
        <v>0</v>
      </c>
      <c r="F9408">
        <v>4901</v>
      </c>
      <c r="G9408">
        <v>40010</v>
      </c>
    </row>
    <row r="9409" spans="1:7" x14ac:dyDescent="0.25">
      <c r="A9409">
        <v>9408</v>
      </c>
      <c r="B9409" t="s">
        <v>39990</v>
      </c>
      <c r="C9409">
        <v>-2.210636</v>
      </c>
      <c r="D9409">
        <v>53.002633000000003</v>
      </c>
      <c r="E9409">
        <v>0</v>
      </c>
      <c r="F9409">
        <v>4902</v>
      </c>
      <c r="G9409">
        <v>319157</v>
      </c>
    </row>
    <row r="9410" spans="1:7" x14ac:dyDescent="0.25">
      <c r="A9410">
        <v>9409</v>
      </c>
      <c r="B9410" t="s">
        <v>39894</v>
      </c>
      <c r="C9410">
        <v>-1.4313332999999999</v>
      </c>
      <c r="D9410">
        <v>52.580083299999998</v>
      </c>
      <c r="E9410">
        <v>91</v>
      </c>
      <c r="F9410">
        <v>4903</v>
      </c>
      <c r="G9410">
        <v>317885</v>
      </c>
    </row>
    <row r="9411" spans="1:7" x14ac:dyDescent="0.25">
      <c r="A9411">
        <v>9410</v>
      </c>
      <c r="B9411" t="s">
        <v>40013</v>
      </c>
      <c r="C9411">
        <v>0.633467</v>
      </c>
      <c r="D9411">
        <v>51.445599999999999</v>
      </c>
      <c r="E9411">
        <v>0</v>
      </c>
      <c r="F9411">
        <v>4904</v>
      </c>
      <c r="G9411">
        <v>320049</v>
      </c>
    </row>
    <row r="9412" spans="1:7" x14ac:dyDescent="0.25">
      <c r="A9412">
        <v>9411</v>
      </c>
      <c r="B9412" t="s">
        <v>82215</v>
      </c>
      <c r="C9412">
        <v>-54.416667938232401</v>
      </c>
      <c r="D9412">
        <v>4.3499999046325604</v>
      </c>
      <c r="E9412">
        <v>56</v>
      </c>
      <c r="F9412">
        <v>4905</v>
      </c>
      <c r="G9412">
        <v>41509</v>
      </c>
    </row>
    <row r="9413" spans="1:7" x14ac:dyDescent="0.25">
      <c r="A9413">
        <v>9412</v>
      </c>
      <c r="B9413" t="s">
        <v>6955</v>
      </c>
      <c r="C9413">
        <v>-86.780296325683594</v>
      </c>
      <c r="D9413">
        <v>40.291698455810497</v>
      </c>
      <c r="E9413">
        <v>228</v>
      </c>
      <c r="F9413">
        <v>4906</v>
      </c>
      <c r="G9413">
        <v>10229</v>
      </c>
    </row>
    <row r="9414" spans="1:7" x14ac:dyDescent="0.25">
      <c r="A9414">
        <v>9413</v>
      </c>
      <c r="B9414" t="s">
        <v>2082</v>
      </c>
      <c r="C9414">
        <v>-99.295096999999998</v>
      </c>
      <c r="D9414">
        <v>39.377200999999999</v>
      </c>
      <c r="E9414">
        <v>601</v>
      </c>
      <c r="F9414">
        <v>4907</v>
      </c>
      <c r="G9414">
        <v>7514</v>
      </c>
    </row>
    <row r="9415" spans="1:7" x14ac:dyDescent="0.25">
      <c r="A9415">
        <v>9414</v>
      </c>
      <c r="B9415" t="s">
        <v>5760</v>
      </c>
      <c r="C9415">
        <v>-93.758499145507798</v>
      </c>
      <c r="D9415">
        <v>37.650001525878899</v>
      </c>
      <c r="E9415">
        <v>264</v>
      </c>
      <c r="F9415">
        <v>4907</v>
      </c>
      <c r="G9415">
        <v>9529</v>
      </c>
    </row>
    <row r="9416" spans="1:7" x14ac:dyDescent="0.25">
      <c r="A9416">
        <v>9415</v>
      </c>
      <c r="B9416" t="s">
        <v>9069</v>
      </c>
      <c r="C9416">
        <v>-89.983497619628906</v>
      </c>
      <c r="D9416">
        <v>42.308300018310497</v>
      </c>
      <c r="E9416">
        <v>283</v>
      </c>
      <c r="F9416">
        <v>4907</v>
      </c>
      <c r="G9416">
        <v>11518</v>
      </c>
    </row>
    <row r="9417" spans="1:7" x14ac:dyDescent="0.25">
      <c r="A9417">
        <v>9416</v>
      </c>
      <c r="B9417" t="s">
        <v>11758</v>
      </c>
      <c r="C9417">
        <v>-121.24299621582</v>
      </c>
      <c r="D9417">
        <v>37.950801849365199</v>
      </c>
      <c r="E9417">
        <v>6</v>
      </c>
      <c r="F9417">
        <v>4907</v>
      </c>
      <c r="G9417">
        <v>13222</v>
      </c>
    </row>
    <row r="9418" spans="1:7" x14ac:dyDescent="0.25">
      <c r="A9418">
        <v>9417</v>
      </c>
      <c r="B9418" t="s">
        <v>14236</v>
      </c>
      <c r="C9418">
        <v>-121.370251</v>
      </c>
      <c r="D9418">
        <v>38.047637999999999</v>
      </c>
      <c r="E9418">
        <v>29</v>
      </c>
      <c r="F9418">
        <v>4907</v>
      </c>
      <c r="G9418">
        <v>14885</v>
      </c>
    </row>
    <row r="9419" spans="1:7" x14ac:dyDescent="0.25">
      <c r="A9419">
        <v>9418</v>
      </c>
      <c r="B9419" t="s">
        <v>15311</v>
      </c>
      <c r="C9419">
        <v>-89.957496643066406</v>
      </c>
      <c r="D9419">
        <v>42.2867012023925</v>
      </c>
      <c r="E9419">
        <v>292</v>
      </c>
      <c r="F9419">
        <v>4907</v>
      </c>
      <c r="G9419">
        <v>15610</v>
      </c>
    </row>
    <row r="9420" spans="1:7" x14ac:dyDescent="0.25">
      <c r="A9420">
        <v>9419</v>
      </c>
      <c r="B9420" t="s">
        <v>24942</v>
      </c>
      <c r="C9420">
        <v>-121.22968899999999</v>
      </c>
      <c r="D9420">
        <v>37.979353000000003</v>
      </c>
      <c r="E9420">
        <v>10</v>
      </c>
      <c r="F9420">
        <v>4907</v>
      </c>
      <c r="G9420">
        <v>16579</v>
      </c>
    </row>
    <row r="9421" spans="1:7" x14ac:dyDescent="0.25">
      <c r="A9421">
        <v>9420</v>
      </c>
      <c r="B9421" t="s">
        <v>26797</v>
      </c>
      <c r="C9421">
        <v>-121.28271599999999</v>
      </c>
      <c r="D9421">
        <v>37.887832000000003</v>
      </c>
      <c r="E9421">
        <v>4</v>
      </c>
      <c r="F9421">
        <v>4907</v>
      </c>
      <c r="G9421">
        <v>16771</v>
      </c>
    </row>
    <row r="9422" spans="1:7" x14ac:dyDescent="0.25">
      <c r="A9422">
        <v>9421</v>
      </c>
      <c r="B9422" t="s">
        <v>27711</v>
      </c>
      <c r="C9422">
        <v>-121.28785999999999</v>
      </c>
      <c r="D9422">
        <v>37.970196999999999</v>
      </c>
      <c r="E9422">
        <v>14</v>
      </c>
      <c r="F9422">
        <v>4907</v>
      </c>
      <c r="G9422">
        <v>328489</v>
      </c>
    </row>
    <row r="9423" spans="1:7" x14ac:dyDescent="0.25">
      <c r="A9423">
        <v>9422</v>
      </c>
      <c r="B9423" t="s">
        <v>27722</v>
      </c>
      <c r="C9423">
        <v>-121.49229029999999</v>
      </c>
      <c r="D9423">
        <v>37.993305599999999</v>
      </c>
      <c r="E9423">
        <v>-8</v>
      </c>
      <c r="F9423">
        <v>4907</v>
      </c>
      <c r="G9423">
        <v>322719</v>
      </c>
    </row>
    <row r="9424" spans="1:7" x14ac:dyDescent="0.25">
      <c r="A9424">
        <v>9423</v>
      </c>
      <c r="B9424" t="s">
        <v>40001</v>
      </c>
      <c r="C9424">
        <v>-2.034948</v>
      </c>
      <c r="D9424">
        <v>51.133265000000002</v>
      </c>
      <c r="E9424">
        <v>0</v>
      </c>
      <c r="F9424">
        <v>4907</v>
      </c>
      <c r="G9424">
        <v>324484</v>
      </c>
    </row>
    <row r="9425" spans="1:7" x14ac:dyDescent="0.25">
      <c r="A9425">
        <v>9424</v>
      </c>
      <c r="B9425" t="s">
        <v>42033</v>
      </c>
      <c r="C9425">
        <v>-87.87</v>
      </c>
      <c r="D9425">
        <v>31.063611000000002</v>
      </c>
      <c r="E9425">
        <v>2</v>
      </c>
      <c r="F9425">
        <v>4907</v>
      </c>
      <c r="G9425">
        <v>45235</v>
      </c>
    </row>
    <row r="9426" spans="1:7" x14ac:dyDescent="0.25">
      <c r="A9426">
        <v>9425</v>
      </c>
      <c r="B9426" t="s">
        <v>45164</v>
      </c>
      <c r="C9426">
        <v>-89.992897033691406</v>
      </c>
      <c r="D9426">
        <v>42.323898315429602</v>
      </c>
      <c r="E9426">
        <v>295</v>
      </c>
      <c r="F9426">
        <v>4907</v>
      </c>
      <c r="G9426">
        <v>18197</v>
      </c>
    </row>
    <row r="9427" spans="1:7" x14ac:dyDescent="0.25">
      <c r="A9427">
        <v>9426</v>
      </c>
      <c r="B9427" t="s">
        <v>2082</v>
      </c>
      <c r="C9427">
        <v>-93.816802978515597</v>
      </c>
      <c r="D9427">
        <v>37.660301208496001</v>
      </c>
      <c r="E9427">
        <v>317</v>
      </c>
      <c r="F9427">
        <v>4907</v>
      </c>
      <c r="G9427">
        <v>20540</v>
      </c>
    </row>
    <row r="9428" spans="1:7" x14ac:dyDescent="0.25">
      <c r="A9428">
        <v>9427</v>
      </c>
      <c r="B9428" t="s">
        <v>56569</v>
      </c>
      <c r="C9428">
        <v>-99.304648999999998</v>
      </c>
      <c r="D9428">
        <v>39.346592000000001</v>
      </c>
      <c r="E9428">
        <v>608</v>
      </c>
      <c r="F9428">
        <v>4907</v>
      </c>
      <c r="G9428">
        <v>301240</v>
      </c>
    </row>
    <row r="9429" spans="1:7" x14ac:dyDescent="0.25">
      <c r="A9429">
        <v>9428</v>
      </c>
      <c r="B9429" t="s">
        <v>56765</v>
      </c>
      <c r="C9429">
        <v>-121.2379989624</v>
      </c>
      <c r="D9429">
        <v>37.894199371337997</v>
      </c>
      <c r="E9429">
        <v>10</v>
      </c>
      <c r="F9429">
        <v>4907</v>
      </c>
      <c r="G9429">
        <v>3872</v>
      </c>
    </row>
    <row r="9430" spans="1:7" x14ac:dyDescent="0.25">
      <c r="A9430">
        <v>9429</v>
      </c>
      <c r="B9430" t="s">
        <v>76262</v>
      </c>
      <c r="C9430">
        <v>-121.45700073242099</v>
      </c>
      <c r="D9430">
        <v>38.004100799560497</v>
      </c>
      <c r="E9430">
        <v>0</v>
      </c>
      <c r="F9430">
        <v>4907</v>
      </c>
      <c r="G9430">
        <v>24384</v>
      </c>
    </row>
    <row r="9431" spans="1:7" x14ac:dyDescent="0.25">
      <c r="A9431">
        <v>9430</v>
      </c>
      <c r="B9431" t="s">
        <v>93130</v>
      </c>
      <c r="C9431">
        <v>-90.858951000000005</v>
      </c>
      <c r="D9431">
        <v>41.609900000000003</v>
      </c>
      <c r="E9431">
        <v>218</v>
      </c>
      <c r="F9431">
        <v>4907</v>
      </c>
      <c r="G9431">
        <v>345815</v>
      </c>
    </row>
    <row r="9432" spans="1:7" x14ac:dyDescent="0.25">
      <c r="A9432">
        <v>9431</v>
      </c>
      <c r="B9432" t="s">
        <v>24027</v>
      </c>
      <c r="C9432">
        <v>-112.36721</v>
      </c>
      <c r="D9432">
        <v>40.440919999999998</v>
      </c>
      <c r="E9432">
        <v>1547</v>
      </c>
      <c r="F9432">
        <v>4907</v>
      </c>
      <c r="G9432">
        <v>348059</v>
      </c>
    </row>
    <row r="9433" spans="1:7" x14ac:dyDescent="0.25">
      <c r="A9433">
        <v>9432</v>
      </c>
      <c r="B9433" t="s">
        <v>66967</v>
      </c>
      <c r="C9433">
        <v>-121.13012999999999</v>
      </c>
      <c r="D9433">
        <v>37.938699999999997</v>
      </c>
      <c r="E9433">
        <v>21</v>
      </c>
      <c r="F9433">
        <v>4907</v>
      </c>
      <c r="G9433">
        <v>349892</v>
      </c>
    </row>
    <row r="9434" spans="1:7" x14ac:dyDescent="0.25">
      <c r="A9434">
        <v>9433</v>
      </c>
      <c r="B9434" t="s">
        <v>94643</v>
      </c>
      <c r="C9434">
        <v>-121.31807000000001</v>
      </c>
      <c r="D9434">
        <v>38.02948</v>
      </c>
      <c r="E9434">
        <v>4</v>
      </c>
      <c r="F9434">
        <v>4907</v>
      </c>
      <c r="G9434">
        <v>350607</v>
      </c>
    </row>
    <row r="9435" spans="1:7" x14ac:dyDescent="0.25">
      <c r="A9435">
        <v>9434</v>
      </c>
      <c r="B9435" t="s">
        <v>94644</v>
      </c>
      <c r="C9435">
        <v>-121.28869</v>
      </c>
      <c r="D9435">
        <v>38.013219999999997</v>
      </c>
      <c r="E9435">
        <v>7</v>
      </c>
      <c r="F9435">
        <v>4907</v>
      </c>
      <c r="G9435">
        <v>350608</v>
      </c>
    </row>
    <row r="9436" spans="1:7" x14ac:dyDescent="0.25">
      <c r="A9436">
        <v>9435</v>
      </c>
      <c r="B9436" t="s">
        <v>96119</v>
      </c>
      <c r="C9436">
        <v>-89.923319000000006</v>
      </c>
      <c r="D9436">
        <v>42.343111</v>
      </c>
      <c r="E9436">
        <v>285</v>
      </c>
      <c r="F9436">
        <v>4907</v>
      </c>
      <c r="G9436">
        <v>506328</v>
      </c>
    </row>
    <row r="9437" spans="1:7" x14ac:dyDescent="0.25">
      <c r="A9437">
        <v>9436</v>
      </c>
      <c r="B9437" t="s">
        <v>14561</v>
      </c>
      <c r="C9437">
        <v>-81.780998229980398</v>
      </c>
      <c r="D9437">
        <v>39.556499481201101</v>
      </c>
      <c r="E9437">
        <v>207</v>
      </c>
      <c r="F9437">
        <v>4908</v>
      </c>
      <c r="G9437">
        <v>15104</v>
      </c>
    </row>
    <row r="9438" spans="1:7" x14ac:dyDescent="0.25">
      <c r="A9438">
        <v>9437</v>
      </c>
      <c r="B9438" t="s">
        <v>42735</v>
      </c>
      <c r="C9438">
        <v>-91.808502000000004</v>
      </c>
      <c r="D9438">
        <v>40.808399000000001</v>
      </c>
      <c r="E9438">
        <v>228</v>
      </c>
      <c r="F9438">
        <v>4908</v>
      </c>
      <c r="G9438">
        <v>17704</v>
      </c>
    </row>
    <row r="9439" spans="1:7" x14ac:dyDescent="0.25">
      <c r="A9439">
        <v>9438</v>
      </c>
      <c r="B9439" t="s">
        <v>15129</v>
      </c>
      <c r="C9439">
        <v>-87.614196777343693</v>
      </c>
      <c r="D9439">
        <v>40.616100311279297</v>
      </c>
      <c r="E9439">
        <v>207</v>
      </c>
      <c r="F9439">
        <v>4909</v>
      </c>
      <c r="G9439">
        <v>15493</v>
      </c>
    </row>
    <row r="9440" spans="1:7" x14ac:dyDescent="0.25">
      <c r="A9440">
        <v>9439</v>
      </c>
      <c r="B9440" t="s">
        <v>35258</v>
      </c>
      <c r="C9440">
        <v>16.633600234985298</v>
      </c>
      <c r="D9440">
        <v>59.589401245117102</v>
      </c>
      <c r="E9440">
        <v>6</v>
      </c>
      <c r="F9440">
        <v>4910</v>
      </c>
      <c r="G9440">
        <v>2696</v>
      </c>
    </row>
    <row r="9441" spans="1:7" x14ac:dyDescent="0.25">
      <c r="A9441">
        <v>9440</v>
      </c>
      <c r="B9441" t="s">
        <v>12326</v>
      </c>
      <c r="C9441">
        <v>-92.198799133300696</v>
      </c>
      <c r="D9441">
        <v>44.499801635742102</v>
      </c>
      <c r="E9441">
        <v>344</v>
      </c>
      <c r="F9441">
        <v>4911</v>
      </c>
      <c r="G9441">
        <v>13617</v>
      </c>
    </row>
    <row r="9442" spans="1:7" x14ac:dyDescent="0.25">
      <c r="A9442">
        <v>9441</v>
      </c>
      <c r="B9442" t="s">
        <v>35058</v>
      </c>
      <c r="C9442">
        <v>17.907800674438398</v>
      </c>
      <c r="D9442">
        <v>59.179401397705</v>
      </c>
      <c r="E9442">
        <v>54</v>
      </c>
      <c r="F9442">
        <v>4911</v>
      </c>
      <c r="G9442">
        <v>30439</v>
      </c>
    </row>
    <row r="9443" spans="1:7" x14ac:dyDescent="0.25">
      <c r="A9443">
        <v>9442</v>
      </c>
      <c r="B9443" t="s">
        <v>35141</v>
      </c>
      <c r="C9443">
        <v>17.8821372986</v>
      </c>
      <c r="D9443">
        <v>59.4144743644</v>
      </c>
      <c r="E9443">
        <v>15</v>
      </c>
      <c r="F9443">
        <v>4911</v>
      </c>
      <c r="G9443">
        <v>2657</v>
      </c>
    </row>
    <row r="9444" spans="1:7" x14ac:dyDescent="0.25">
      <c r="A9444">
        <v>9443</v>
      </c>
      <c r="B9444" t="s">
        <v>35269</v>
      </c>
      <c r="C9444">
        <v>17.918600082396999</v>
      </c>
      <c r="D9444">
        <v>59.651901245117003</v>
      </c>
      <c r="E9444">
        <v>41</v>
      </c>
      <c r="F9444">
        <v>4911</v>
      </c>
      <c r="G9444">
        <v>2701</v>
      </c>
    </row>
    <row r="9445" spans="1:7" x14ac:dyDescent="0.25">
      <c r="A9445">
        <v>9444</v>
      </c>
      <c r="B9445" t="s">
        <v>35270</v>
      </c>
      <c r="C9445">
        <v>17.9416999816894</v>
      </c>
      <c r="D9445">
        <v>59.354400634765597</v>
      </c>
      <c r="E9445">
        <v>14</v>
      </c>
      <c r="F9445">
        <v>4911</v>
      </c>
      <c r="G9445">
        <v>2702</v>
      </c>
    </row>
    <row r="9446" spans="1:7" x14ac:dyDescent="0.25">
      <c r="A9446">
        <v>9445</v>
      </c>
      <c r="B9446" t="s">
        <v>35274</v>
      </c>
      <c r="C9446">
        <v>17.740499496459901</v>
      </c>
      <c r="D9446">
        <v>59.345100402832003</v>
      </c>
      <c r="E9446">
        <v>0</v>
      </c>
      <c r="F9446">
        <v>4911</v>
      </c>
      <c r="G9446">
        <v>29364</v>
      </c>
    </row>
    <row r="9447" spans="1:7" x14ac:dyDescent="0.25">
      <c r="A9447">
        <v>9446</v>
      </c>
      <c r="B9447" t="s">
        <v>71098</v>
      </c>
      <c r="C9447">
        <v>151.55000000000001</v>
      </c>
      <c r="D9447">
        <v>-4.3499999999999996</v>
      </c>
      <c r="E9447">
        <v>3</v>
      </c>
      <c r="F9447">
        <v>4911</v>
      </c>
      <c r="G9447">
        <v>314034</v>
      </c>
    </row>
    <row r="9448" spans="1:7" x14ac:dyDescent="0.25">
      <c r="A9448">
        <v>9447</v>
      </c>
      <c r="B9448" t="s">
        <v>98929</v>
      </c>
      <c r="C9448">
        <v>-92.203102111816406</v>
      </c>
      <c r="D9448">
        <v>44.4989013671875</v>
      </c>
      <c r="E9448">
        <v>289</v>
      </c>
      <c r="F9448">
        <v>4911</v>
      </c>
      <c r="G9448">
        <v>25769</v>
      </c>
    </row>
    <row r="9449" spans="1:7" x14ac:dyDescent="0.25">
      <c r="A9449">
        <v>9448</v>
      </c>
      <c r="B9449" t="s">
        <v>59846</v>
      </c>
      <c r="C9449">
        <v>16.189973999999999</v>
      </c>
      <c r="D9449">
        <v>48.408928000000003</v>
      </c>
      <c r="E9449">
        <v>209</v>
      </c>
      <c r="F9449">
        <v>4912</v>
      </c>
      <c r="G9449">
        <v>29448</v>
      </c>
    </row>
    <row r="9450" spans="1:7" x14ac:dyDescent="0.25">
      <c r="A9450">
        <v>9449</v>
      </c>
      <c r="B9450" t="s">
        <v>6211</v>
      </c>
      <c r="C9450">
        <v>-97.871696472167898</v>
      </c>
      <c r="D9450">
        <v>29.220500946044901</v>
      </c>
      <c r="E9450">
        <v>137</v>
      </c>
      <c r="F9450">
        <v>4913</v>
      </c>
      <c r="G9450">
        <v>9804</v>
      </c>
    </row>
    <row r="9451" spans="1:7" x14ac:dyDescent="0.25">
      <c r="A9451">
        <v>9450</v>
      </c>
      <c r="B9451" t="s">
        <v>178</v>
      </c>
      <c r="C9451">
        <v>-84.156898498535099</v>
      </c>
      <c r="D9451">
        <v>33.527500152587798</v>
      </c>
      <c r="E9451">
        <v>240</v>
      </c>
      <c r="F9451">
        <v>4914</v>
      </c>
      <c r="G9451">
        <v>10463</v>
      </c>
    </row>
    <row r="9452" spans="1:7" x14ac:dyDescent="0.25">
      <c r="A9452">
        <v>9451</v>
      </c>
      <c r="B9452" t="s">
        <v>8284</v>
      </c>
      <c r="C9452">
        <v>-84.228161999999998</v>
      </c>
      <c r="D9452">
        <v>33.513643000000002</v>
      </c>
      <c r="E9452">
        <v>246</v>
      </c>
      <c r="F9452">
        <v>4914</v>
      </c>
      <c r="G9452">
        <v>11032</v>
      </c>
    </row>
    <row r="9453" spans="1:7" x14ac:dyDescent="0.25">
      <c r="A9453">
        <v>9452</v>
      </c>
      <c r="B9453" t="s">
        <v>8955</v>
      </c>
      <c r="C9453">
        <v>-84.166603088378906</v>
      </c>
      <c r="D9453">
        <v>33.550098419189403</v>
      </c>
      <c r="E9453">
        <v>237</v>
      </c>
      <c r="F9453">
        <v>4914</v>
      </c>
      <c r="G9453">
        <v>11437</v>
      </c>
    </row>
    <row r="9454" spans="1:7" x14ac:dyDescent="0.25">
      <c r="A9454">
        <v>9453</v>
      </c>
      <c r="B9454" t="s">
        <v>51323</v>
      </c>
      <c r="C9454">
        <v>-84.179080999999996</v>
      </c>
      <c r="D9454">
        <v>33.535567</v>
      </c>
      <c r="E9454">
        <v>234</v>
      </c>
      <c r="F9454">
        <v>4914</v>
      </c>
      <c r="G9454">
        <v>18801</v>
      </c>
    </row>
    <row r="9455" spans="1:7" x14ac:dyDescent="0.25">
      <c r="A9455">
        <v>9454</v>
      </c>
      <c r="B9455" t="s">
        <v>64115</v>
      </c>
      <c r="C9455">
        <v>-94.398619999999994</v>
      </c>
      <c r="D9455">
        <v>16.495761000000002</v>
      </c>
      <c r="E9455">
        <v>60</v>
      </c>
      <c r="F9455">
        <v>4915</v>
      </c>
      <c r="G9455">
        <v>321807</v>
      </c>
    </row>
    <row r="9456" spans="1:7" x14ac:dyDescent="0.25">
      <c r="A9456">
        <v>9455</v>
      </c>
      <c r="B9456" t="s">
        <v>26962</v>
      </c>
      <c r="C9456">
        <v>-73.898702</v>
      </c>
      <c r="D9456">
        <v>46.69</v>
      </c>
      <c r="E9456">
        <v>358</v>
      </c>
      <c r="F9456">
        <v>4916</v>
      </c>
      <c r="G9456">
        <v>320781</v>
      </c>
    </row>
    <row r="9457" spans="1:7" x14ac:dyDescent="0.25">
      <c r="A9457">
        <v>9456</v>
      </c>
      <c r="B9457" t="s">
        <v>28492</v>
      </c>
      <c r="C9457">
        <v>-73.993598937988196</v>
      </c>
      <c r="D9457">
        <v>46.680801391601499</v>
      </c>
      <c r="E9457">
        <v>418</v>
      </c>
      <c r="F9457">
        <v>4916</v>
      </c>
      <c r="G9457">
        <v>1540</v>
      </c>
    </row>
    <row r="9458" spans="1:7" x14ac:dyDescent="0.25">
      <c r="A9458">
        <v>9457</v>
      </c>
      <c r="B9458" t="s">
        <v>26956</v>
      </c>
      <c r="C9458">
        <v>-73.575999999999993</v>
      </c>
      <c r="D9458">
        <v>45.213804000000003</v>
      </c>
      <c r="E9458">
        <v>62</v>
      </c>
      <c r="F9458">
        <v>4917</v>
      </c>
      <c r="G9458">
        <v>320678</v>
      </c>
    </row>
    <row r="9459" spans="1:7" x14ac:dyDescent="0.25">
      <c r="A9459">
        <v>9458</v>
      </c>
      <c r="B9459" t="s">
        <v>26954</v>
      </c>
      <c r="C9459">
        <v>-73.566491999999997</v>
      </c>
      <c r="D9459">
        <v>45.31156</v>
      </c>
      <c r="E9459">
        <v>47</v>
      </c>
      <c r="F9459">
        <v>4918</v>
      </c>
      <c r="G9459">
        <v>354787</v>
      </c>
    </row>
    <row r="9460" spans="1:7" x14ac:dyDescent="0.25">
      <c r="A9460">
        <v>9459</v>
      </c>
      <c r="B9460" t="s">
        <v>28398</v>
      </c>
      <c r="C9460">
        <v>-73.238601684570298</v>
      </c>
      <c r="D9460">
        <v>45.590000152587798</v>
      </c>
      <c r="E9460">
        <v>14</v>
      </c>
      <c r="F9460">
        <v>4919</v>
      </c>
      <c r="G9460">
        <v>1499</v>
      </c>
    </row>
    <row r="9461" spans="1:7" x14ac:dyDescent="0.25">
      <c r="A9461">
        <v>9460</v>
      </c>
      <c r="B9461" t="s">
        <v>28514</v>
      </c>
      <c r="C9461">
        <v>-73.24169921875</v>
      </c>
      <c r="D9461">
        <v>45.500801086425703</v>
      </c>
      <c r="E9461">
        <v>15</v>
      </c>
      <c r="F9461">
        <v>4920</v>
      </c>
      <c r="G9461">
        <v>1549</v>
      </c>
    </row>
    <row r="9462" spans="1:7" x14ac:dyDescent="0.25">
      <c r="A9462">
        <v>9461</v>
      </c>
      <c r="B9462" t="s">
        <v>178</v>
      </c>
      <c r="C9462">
        <v>-73.199401855468693</v>
      </c>
      <c r="D9462">
        <v>45.471900939941399</v>
      </c>
      <c r="E9462">
        <v>33</v>
      </c>
      <c r="F9462">
        <v>4920</v>
      </c>
      <c r="G9462">
        <v>1573</v>
      </c>
    </row>
    <row r="9463" spans="1:7" x14ac:dyDescent="0.25">
      <c r="A9463">
        <v>9462</v>
      </c>
      <c r="B9463" t="s">
        <v>28464</v>
      </c>
      <c r="C9463">
        <v>-72.630078999999995</v>
      </c>
      <c r="D9463">
        <v>46.436903000000001</v>
      </c>
      <c r="E9463">
        <v>68</v>
      </c>
      <c r="F9463">
        <v>4921</v>
      </c>
      <c r="G9463">
        <v>1527</v>
      </c>
    </row>
    <row r="9464" spans="1:7" x14ac:dyDescent="0.25">
      <c r="A9464">
        <v>9463</v>
      </c>
      <c r="B9464" t="s">
        <v>28537</v>
      </c>
      <c r="C9464">
        <v>-71.182502746582003</v>
      </c>
      <c r="D9464">
        <v>46.560298919677699</v>
      </c>
      <c r="E9464">
        <v>144</v>
      </c>
      <c r="F9464">
        <v>4922</v>
      </c>
      <c r="G9464">
        <v>1562</v>
      </c>
    </row>
    <row r="9465" spans="1:7" x14ac:dyDescent="0.25">
      <c r="A9465">
        <v>9464</v>
      </c>
      <c r="B9465" t="s">
        <v>28499</v>
      </c>
      <c r="C9465">
        <v>-74.061897000000002</v>
      </c>
      <c r="D9465">
        <v>45.780299999999997</v>
      </c>
      <c r="E9465">
        <v>167</v>
      </c>
      <c r="F9465">
        <v>4923</v>
      </c>
      <c r="G9465">
        <v>1542</v>
      </c>
    </row>
    <row r="9466" spans="1:7" x14ac:dyDescent="0.25">
      <c r="A9466">
        <v>9465</v>
      </c>
      <c r="B9466" t="s">
        <v>28576</v>
      </c>
      <c r="C9466">
        <v>-74.026997387400002</v>
      </c>
      <c r="D9466">
        <v>45.770763495799997</v>
      </c>
      <c r="E9466">
        <v>103</v>
      </c>
      <c r="F9466">
        <v>4923</v>
      </c>
      <c r="G9466">
        <v>1583</v>
      </c>
    </row>
    <row r="9467" spans="1:7" x14ac:dyDescent="0.25">
      <c r="A9467">
        <v>9466</v>
      </c>
      <c r="B9467" t="s">
        <v>28444</v>
      </c>
      <c r="C9467">
        <v>-71.151702880859304</v>
      </c>
      <c r="D9467">
        <v>46.685298919677699</v>
      </c>
      <c r="E9467">
        <v>99</v>
      </c>
      <c r="F9467">
        <v>4924</v>
      </c>
      <c r="G9467">
        <v>1518</v>
      </c>
    </row>
    <row r="9468" spans="1:7" x14ac:dyDescent="0.25">
      <c r="A9468">
        <v>9467</v>
      </c>
      <c r="B9468" t="s">
        <v>89034</v>
      </c>
      <c r="C9468">
        <v>-115.962222</v>
      </c>
      <c r="D9468">
        <v>46.018887999999997</v>
      </c>
      <c r="E9468">
        <v>454</v>
      </c>
      <c r="F9468">
        <v>4925</v>
      </c>
      <c r="G9468">
        <v>325517</v>
      </c>
    </row>
    <row r="9469" spans="1:7" x14ac:dyDescent="0.25">
      <c r="A9469">
        <v>9468</v>
      </c>
      <c r="B9469" t="s">
        <v>18940</v>
      </c>
      <c r="C9469">
        <v>137.85269</v>
      </c>
      <c r="D9469">
        <v>-32.529885999999998</v>
      </c>
      <c r="E9469">
        <v>33</v>
      </c>
      <c r="F9469">
        <v>4926</v>
      </c>
      <c r="G9469">
        <v>351900</v>
      </c>
    </row>
    <row r="9470" spans="1:7" x14ac:dyDescent="0.25">
      <c r="A9470">
        <v>9469</v>
      </c>
      <c r="B9470" t="s">
        <v>16499</v>
      </c>
      <c r="C9470">
        <v>155.56500244140599</v>
      </c>
      <c r="D9470">
        <v>-7.4169402122497496</v>
      </c>
      <c r="E9470">
        <v>0</v>
      </c>
      <c r="F9470">
        <v>4927</v>
      </c>
      <c r="G9470">
        <v>31932</v>
      </c>
    </row>
    <row r="9471" spans="1:7" x14ac:dyDescent="0.25">
      <c r="A9471">
        <v>9470</v>
      </c>
      <c r="B9471" t="s">
        <v>28212</v>
      </c>
      <c r="C9471">
        <v>-77.561698913599997</v>
      </c>
      <c r="D9471">
        <v>44.241401672399903</v>
      </c>
      <c r="E9471">
        <v>190</v>
      </c>
      <c r="F9471">
        <v>4928</v>
      </c>
      <c r="G9471">
        <v>1420</v>
      </c>
    </row>
    <row r="9472" spans="1:7" x14ac:dyDescent="0.25">
      <c r="A9472">
        <v>9471</v>
      </c>
      <c r="B9472" t="s">
        <v>62147</v>
      </c>
      <c r="C9472">
        <v>22.147780999999998</v>
      </c>
      <c r="D9472">
        <v>41.759745000000002</v>
      </c>
      <c r="E9472">
        <v>0</v>
      </c>
      <c r="F9472">
        <v>4929</v>
      </c>
      <c r="G9472">
        <v>331642</v>
      </c>
    </row>
    <row r="9473" spans="1:7" x14ac:dyDescent="0.25">
      <c r="A9473">
        <v>9472</v>
      </c>
      <c r="B9473" t="s">
        <v>60950</v>
      </c>
      <c r="C9473">
        <v>22.109863000000001</v>
      </c>
      <c r="D9473">
        <v>41.798057999999997</v>
      </c>
      <c r="E9473">
        <v>274</v>
      </c>
      <c r="F9473">
        <v>4930</v>
      </c>
      <c r="G9473">
        <v>4675</v>
      </c>
    </row>
    <row r="9474" spans="1:7" x14ac:dyDescent="0.25">
      <c r="A9474">
        <v>9473</v>
      </c>
      <c r="B9474" t="s">
        <v>45582</v>
      </c>
      <c r="C9474">
        <v>8.2541799999999999</v>
      </c>
      <c r="D9474">
        <v>40.882950000000001</v>
      </c>
      <c r="E9474">
        <v>0</v>
      </c>
      <c r="F9474">
        <v>4931</v>
      </c>
      <c r="G9474">
        <v>317004</v>
      </c>
    </row>
    <row r="9475" spans="1:7" x14ac:dyDescent="0.25">
      <c r="A9475">
        <v>9474</v>
      </c>
      <c r="B9475" t="s">
        <v>8473</v>
      </c>
      <c r="C9475">
        <v>-94.628364000000005</v>
      </c>
      <c r="D9475">
        <v>35.837390999999997</v>
      </c>
      <c r="E9475">
        <v>342</v>
      </c>
      <c r="F9475">
        <v>4932</v>
      </c>
      <c r="G9475">
        <v>11135</v>
      </c>
    </row>
    <row r="9476" spans="1:7" x14ac:dyDescent="0.25">
      <c r="A9476">
        <v>9475</v>
      </c>
      <c r="B9476" t="s">
        <v>11256</v>
      </c>
      <c r="C9476">
        <v>-94.609703063964801</v>
      </c>
      <c r="D9476">
        <v>38.821098327636697</v>
      </c>
      <c r="E9476">
        <v>312</v>
      </c>
      <c r="F9476">
        <v>4932</v>
      </c>
      <c r="G9476">
        <v>12906</v>
      </c>
    </row>
    <row r="9477" spans="1:7" x14ac:dyDescent="0.25">
      <c r="A9477">
        <v>9476</v>
      </c>
      <c r="B9477" t="s">
        <v>14381</v>
      </c>
      <c r="C9477">
        <v>-94.645202636718693</v>
      </c>
      <c r="D9477">
        <v>38.733100891113203</v>
      </c>
      <c r="E9477">
        <v>326</v>
      </c>
      <c r="F9477">
        <v>4932</v>
      </c>
      <c r="G9477">
        <v>14993</v>
      </c>
    </row>
    <row r="9478" spans="1:7" x14ac:dyDescent="0.25">
      <c r="A9478">
        <v>9477</v>
      </c>
      <c r="B9478" t="s">
        <v>54734</v>
      </c>
      <c r="C9478">
        <v>-94.649901999999997</v>
      </c>
      <c r="D9478">
        <v>35.756999999999998</v>
      </c>
      <c r="E9478">
        <v>330</v>
      </c>
      <c r="F9478">
        <v>4932</v>
      </c>
      <c r="G9478">
        <v>20675</v>
      </c>
    </row>
    <row r="9479" spans="1:7" x14ac:dyDescent="0.25">
      <c r="A9479">
        <v>9478</v>
      </c>
      <c r="B9479" t="s">
        <v>69613</v>
      </c>
      <c r="C9479">
        <v>-94.643600000000006</v>
      </c>
      <c r="D9479">
        <v>35.809669999999997</v>
      </c>
      <c r="E9479">
        <v>335</v>
      </c>
      <c r="F9479">
        <v>4932</v>
      </c>
      <c r="G9479">
        <v>23842</v>
      </c>
    </row>
    <row r="9480" spans="1:7" x14ac:dyDescent="0.25">
      <c r="A9480">
        <v>9479</v>
      </c>
      <c r="B9480" t="s">
        <v>653</v>
      </c>
      <c r="C9480">
        <v>-97.079498290999993</v>
      </c>
      <c r="D9480">
        <v>36.115299224899999</v>
      </c>
      <c r="E9480">
        <v>299</v>
      </c>
      <c r="F9480">
        <v>4933</v>
      </c>
      <c r="G9480">
        <v>6787</v>
      </c>
    </row>
    <row r="9481" spans="1:7" x14ac:dyDescent="0.25">
      <c r="A9481">
        <v>9480</v>
      </c>
      <c r="B9481" t="s">
        <v>1762</v>
      </c>
      <c r="C9481">
        <v>-92.859397999999999</v>
      </c>
      <c r="D9481">
        <v>45.135798999999999</v>
      </c>
      <c r="E9481">
        <v>301</v>
      </c>
      <c r="F9481">
        <v>4933</v>
      </c>
      <c r="G9481">
        <v>7337</v>
      </c>
    </row>
    <row r="9482" spans="1:7" x14ac:dyDescent="0.25">
      <c r="A9482">
        <v>9481</v>
      </c>
      <c r="B9482" t="s">
        <v>12146</v>
      </c>
      <c r="C9482">
        <v>-96.942298890000004</v>
      </c>
      <c r="D9482">
        <v>36.141700739999997</v>
      </c>
      <c r="E9482">
        <v>312</v>
      </c>
      <c r="F9482">
        <v>4933</v>
      </c>
      <c r="G9482">
        <v>13488</v>
      </c>
    </row>
    <row r="9483" spans="1:7" x14ac:dyDescent="0.25">
      <c r="A9483">
        <v>9482</v>
      </c>
      <c r="B9483" t="s">
        <v>5252</v>
      </c>
      <c r="C9483">
        <v>-97.0906982421875</v>
      </c>
      <c r="D9483">
        <v>36.193401336669901</v>
      </c>
      <c r="E9483">
        <v>326</v>
      </c>
      <c r="F9483">
        <v>4933</v>
      </c>
      <c r="G9483">
        <v>14803</v>
      </c>
    </row>
    <row r="9484" spans="1:7" x14ac:dyDescent="0.25">
      <c r="A9484">
        <v>9483</v>
      </c>
      <c r="B9484" t="s">
        <v>56914</v>
      </c>
      <c r="C9484">
        <v>-97.08570098877</v>
      </c>
      <c r="D9484">
        <v>36.161201477051002</v>
      </c>
      <c r="E9484">
        <v>304</v>
      </c>
      <c r="F9484">
        <v>4933</v>
      </c>
      <c r="G9484">
        <v>3912</v>
      </c>
    </row>
    <row r="9485" spans="1:7" x14ac:dyDescent="0.25">
      <c r="A9485">
        <v>9484</v>
      </c>
      <c r="B9485" t="s">
        <v>7407</v>
      </c>
      <c r="C9485">
        <v>-89.183296203613196</v>
      </c>
      <c r="D9485">
        <v>42.105598449707003</v>
      </c>
      <c r="E9485">
        <v>219</v>
      </c>
      <c r="F9485">
        <v>4934</v>
      </c>
      <c r="G9485">
        <v>10510</v>
      </c>
    </row>
    <row r="9486" spans="1:7" x14ac:dyDescent="0.25">
      <c r="A9486">
        <v>9485</v>
      </c>
      <c r="B9486" t="s">
        <v>8988</v>
      </c>
      <c r="C9486">
        <v>-89.228468000000007</v>
      </c>
      <c r="D9486">
        <v>42.142986999999998</v>
      </c>
      <c r="E9486">
        <v>220</v>
      </c>
      <c r="F9486">
        <v>4934</v>
      </c>
      <c r="G9486">
        <v>11459</v>
      </c>
    </row>
    <row r="9487" spans="1:7" x14ac:dyDescent="0.25">
      <c r="A9487">
        <v>9486</v>
      </c>
      <c r="B9487" t="s">
        <v>7785</v>
      </c>
      <c r="C9487">
        <v>-76.083000183105398</v>
      </c>
      <c r="D9487">
        <v>39.333400726318303</v>
      </c>
      <c r="E9487">
        <v>24</v>
      </c>
      <c r="F9487">
        <v>4935</v>
      </c>
      <c r="G9487">
        <v>21913</v>
      </c>
    </row>
    <row r="9488" spans="1:7" x14ac:dyDescent="0.25">
      <c r="A9488">
        <v>9487</v>
      </c>
      <c r="B9488" t="s">
        <v>101480</v>
      </c>
      <c r="C9488">
        <v>21.401700000000002</v>
      </c>
      <c r="D9488">
        <v>-34.395600000000002</v>
      </c>
      <c r="E9488">
        <v>0</v>
      </c>
      <c r="F9488">
        <v>4936</v>
      </c>
      <c r="G9488">
        <v>340272</v>
      </c>
    </row>
    <row r="9489" spans="1:7" x14ac:dyDescent="0.25">
      <c r="A9489">
        <v>9488</v>
      </c>
      <c r="B9489" t="s">
        <v>101609</v>
      </c>
      <c r="C9489">
        <v>26.804179999999999</v>
      </c>
      <c r="D9489">
        <v>-26.863399999999999</v>
      </c>
      <c r="E9489">
        <v>1327</v>
      </c>
      <c r="F9489">
        <v>4937</v>
      </c>
      <c r="G9489">
        <v>353403</v>
      </c>
    </row>
    <row r="9490" spans="1:7" x14ac:dyDescent="0.25">
      <c r="A9490">
        <v>9489</v>
      </c>
      <c r="B9490" t="s">
        <v>43724</v>
      </c>
      <c r="C9490">
        <v>-86.618671000000006</v>
      </c>
      <c r="D9490">
        <v>39.573112999999999</v>
      </c>
      <c r="E9490">
        <v>231</v>
      </c>
      <c r="F9490">
        <v>4938</v>
      </c>
      <c r="G9490">
        <v>17895</v>
      </c>
    </row>
    <row r="9491" spans="1:7" x14ac:dyDescent="0.25">
      <c r="A9491">
        <v>9490</v>
      </c>
      <c r="B9491" t="s">
        <v>12318</v>
      </c>
      <c r="C9491">
        <v>-88.020896911621094</v>
      </c>
      <c r="D9491">
        <v>44.889198303222599</v>
      </c>
      <c r="E9491">
        <v>187</v>
      </c>
      <c r="F9491">
        <v>4939</v>
      </c>
      <c r="G9491">
        <v>13612</v>
      </c>
    </row>
    <row r="9492" spans="1:7" x14ac:dyDescent="0.25">
      <c r="A9492">
        <v>9491</v>
      </c>
      <c r="B9492" t="s">
        <v>99413</v>
      </c>
      <c r="C9492">
        <v>-88.012001037597599</v>
      </c>
      <c r="D9492">
        <v>44.852798461913999</v>
      </c>
      <c r="E9492">
        <v>195</v>
      </c>
      <c r="F9492">
        <v>4939</v>
      </c>
      <c r="G9492">
        <v>25966</v>
      </c>
    </row>
    <row r="9493" spans="1:7" x14ac:dyDescent="0.25">
      <c r="A9493">
        <v>9492</v>
      </c>
      <c r="B9493" t="s">
        <v>35801</v>
      </c>
      <c r="C9493">
        <v>21.424800872799999</v>
      </c>
      <c r="D9493">
        <v>-34.351799011200001</v>
      </c>
      <c r="E9493">
        <v>81</v>
      </c>
      <c r="F9493">
        <v>4940</v>
      </c>
      <c r="G9493">
        <v>41297</v>
      </c>
    </row>
    <row r="9494" spans="1:7" x14ac:dyDescent="0.25">
      <c r="A9494">
        <v>9493</v>
      </c>
      <c r="B9494" t="s">
        <v>53312</v>
      </c>
      <c r="C9494">
        <v>-95.093902999999997</v>
      </c>
      <c r="D9494">
        <v>35.289101000000002</v>
      </c>
      <c r="E9494">
        <v>182</v>
      </c>
      <c r="F9494">
        <v>4941</v>
      </c>
      <c r="G9494">
        <v>19834</v>
      </c>
    </row>
    <row r="9495" spans="1:7" x14ac:dyDescent="0.25">
      <c r="A9495">
        <v>9494</v>
      </c>
      <c r="B9495" t="s">
        <v>77851</v>
      </c>
      <c r="C9495">
        <v>-98.452003479003906</v>
      </c>
      <c r="D9495">
        <v>43.591098785400298</v>
      </c>
      <c r="E9495">
        <v>500</v>
      </c>
      <c r="F9495">
        <v>4942</v>
      </c>
      <c r="G9495">
        <v>24552</v>
      </c>
    </row>
    <row r="9496" spans="1:7" x14ac:dyDescent="0.25">
      <c r="A9496">
        <v>9495</v>
      </c>
      <c r="B9496" t="s">
        <v>28542</v>
      </c>
      <c r="C9496">
        <v>-73.014198303222599</v>
      </c>
      <c r="D9496">
        <v>45.6049995422363</v>
      </c>
      <c r="E9496">
        <v>35</v>
      </c>
      <c r="F9496">
        <v>4943</v>
      </c>
      <c r="G9496">
        <v>1564</v>
      </c>
    </row>
    <row r="9497" spans="1:7" x14ac:dyDescent="0.25">
      <c r="A9497">
        <v>9496</v>
      </c>
      <c r="B9497" t="s">
        <v>28574</v>
      </c>
      <c r="C9497">
        <v>-70.963302612304602</v>
      </c>
      <c r="D9497">
        <v>46.331401824951101</v>
      </c>
      <c r="E9497">
        <v>302</v>
      </c>
      <c r="F9497">
        <v>4944</v>
      </c>
      <c r="G9497">
        <v>1582</v>
      </c>
    </row>
    <row r="9498" spans="1:7" x14ac:dyDescent="0.25">
      <c r="A9498">
        <v>9497</v>
      </c>
      <c r="B9498" t="s">
        <v>85641</v>
      </c>
      <c r="C9498">
        <v>-61.262501</v>
      </c>
      <c r="D9498">
        <v>16.257798999999999</v>
      </c>
      <c r="E9498">
        <v>3</v>
      </c>
      <c r="F9498">
        <v>4945</v>
      </c>
      <c r="G9498">
        <v>32286</v>
      </c>
    </row>
    <row r="9499" spans="1:7" x14ac:dyDescent="0.25">
      <c r="A9499">
        <v>9498</v>
      </c>
      <c r="B9499" t="s">
        <v>36021</v>
      </c>
      <c r="C9499">
        <v>24.3213996887207</v>
      </c>
      <c r="D9499">
        <v>-33.337001800537102</v>
      </c>
      <c r="E9499">
        <v>441</v>
      </c>
      <c r="F9499">
        <v>4946</v>
      </c>
      <c r="G9499">
        <v>41144</v>
      </c>
    </row>
    <row r="9500" spans="1:7" x14ac:dyDescent="0.25">
      <c r="A9500">
        <v>9499</v>
      </c>
      <c r="B9500" t="s">
        <v>10625</v>
      </c>
      <c r="C9500">
        <v>-92.561091000000005</v>
      </c>
      <c r="D9500">
        <v>43.866790000000002</v>
      </c>
      <c r="E9500">
        <v>390</v>
      </c>
      <c r="F9500">
        <v>4947</v>
      </c>
      <c r="G9500">
        <v>12499</v>
      </c>
    </row>
    <row r="9501" spans="1:7" x14ac:dyDescent="0.25">
      <c r="A9501">
        <v>9500</v>
      </c>
      <c r="B9501" t="s">
        <v>50663</v>
      </c>
      <c r="C9501">
        <v>-75.132400512695298</v>
      </c>
      <c r="D9501">
        <v>40.695701599121001</v>
      </c>
      <c r="E9501">
        <v>109</v>
      </c>
      <c r="F9501">
        <v>4948</v>
      </c>
      <c r="G9501">
        <v>18267</v>
      </c>
    </row>
    <row r="9502" spans="1:7" x14ac:dyDescent="0.25">
      <c r="A9502">
        <v>9501</v>
      </c>
      <c r="B9502" t="s">
        <v>2014</v>
      </c>
      <c r="C9502">
        <v>-76.647677999999999</v>
      </c>
      <c r="D9502">
        <v>39.795242999999999</v>
      </c>
      <c r="E9502">
        <v>304</v>
      </c>
      <c r="F9502">
        <v>4949</v>
      </c>
      <c r="G9502">
        <v>7475</v>
      </c>
    </row>
    <row r="9503" spans="1:7" x14ac:dyDescent="0.25">
      <c r="A9503">
        <v>9502</v>
      </c>
      <c r="B9503" t="s">
        <v>13901</v>
      </c>
      <c r="C9503">
        <v>-76.535499572753906</v>
      </c>
      <c r="D9503">
        <v>39.752601623535099</v>
      </c>
      <c r="E9503">
        <v>190</v>
      </c>
      <c r="F9503">
        <v>4949</v>
      </c>
      <c r="G9503">
        <v>14660</v>
      </c>
    </row>
    <row r="9504" spans="1:7" x14ac:dyDescent="0.25">
      <c r="A9504">
        <v>9503</v>
      </c>
      <c r="B9504" t="s">
        <v>72500</v>
      </c>
      <c r="C9504">
        <v>-76.532996999999995</v>
      </c>
      <c r="D9504">
        <v>39.733398000000001</v>
      </c>
      <c r="E9504">
        <v>237</v>
      </c>
      <c r="F9504">
        <v>4949</v>
      </c>
      <c r="G9504">
        <v>24127</v>
      </c>
    </row>
    <row r="9505" spans="1:7" x14ac:dyDescent="0.25">
      <c r="A9505">
        <v>9504</v>
      </c>
      <c r="B9505" t="s">
        <v>25041</v>
      </c>
      <c r="C9505">
        <v>-130</v>
      </c>
      <c r="D9505">
        <v>55.916697999999997</v>
      </c>
      <c r="E9505">
        <v>0</v>
      </c>
      <c r="F9505">
        <v>4950</v>
      </c>
      <c r="G9505">
        <v>28427</v>
      </c>
    </row>
    <row r="9506" spans="1:7" x14ac:dyDescent="0.25">
      <c r="A9506">
        <v>9505</v>
      </c>
      <c r="B9506" t="s">
        <v>26199</v>
      </c>
      <c r="C9506">
        <v>-129.990997314</v>
      </c>
      <c r="D9506">
        <v>55.940299987799897</v>
      </c>
      <c r="E9506">
        <v>7</v>
      </c>
      <c r="F9506">
        <v>4950</v>
      </c>
      <c r="G9506">
        <v>1033</v>
      </c>
    </row>
    <row r="9507" spans="1:7" x14ac:dyDescent="0.25">
      <c r="A9507">
        <v>9506</v>
      </c>
      <c r="B9507" t="s">
        <v>14880</v>
      </c>
      <c r="C9507">
        <v>-129.98243451100001</v>
      </c>
      <c r="D9507">
        <v>55.935410447999999</v>
      </c>
      <c r="E9507">
        <v>7</v>
      </c>
      <c r="F9507">
        <v>4950</v>
      </c>
      <c r="G9507">
        <v>2039</v>
      </c>
    </row>
    <row r="9508" spans="1:7" x14ac:dyDescent="0.25">
      <c r="A9508">
        <v>9507</v>
      </c>
      <c r="B9508" t="s">
        <v>7412</v>
      </c>
      <c r="C9508">
        <v>-89.021797000000007</v>
      </c>
      <c r="D9508">
        <v>41.803398000000001</v>
      </c>
      <c r="E9508">
        <v>249</v>
      </c>
      <c r="F9508">
        <v>4951</v>
      </c>
      <c r="G9508">
        <v>10514</v>
      </c>
    </row>
    <row r="9509" spans="1:7" x14ac:dyDescent="0.25">
      <c r="A9509">
        <v>9508</v>
      </c>
      <c r="B9509" t="s">
        <v>9065</v>
      </c>
      <c r="C9509">
        <v>-89.093399047851506</v>
      </c>
      <c r="D9509">
        <v>41.835899353027301</v>
      </c>
      <c r="E9509">
        <v>239</v>
      </c>
      <c r="F9509">
        <v>4951</v>
      </c>
      <c r="G9509">
        <v>11515</v>
      </c>
    </row>
    <row r="9510" spans="1:7" x14ac:dyDescent="0.25">
      <c r="A9510">
        <v>9509</v>
      </c>
      <c r="B9510" t="s">
        <v>9066</v>
      </c>
      <c r="C9510">
        <v>-89.087600708007798</v>
      </c>
      <c r="D9510">
        <v>41.854198455810497</v>
      </c>
      <c r="E9510">
        <v>234</v>
      </c>
      <c r="F9510">
        <v>4951</v>
      </c>
      <c r="G9510">
        <v>11516</v>
      </c>
    </row>
    <row r="9511" spans="1:7" x14ac:dyDescent="0.25">
      <c r="A9511">
        <v>9510</v>
      </c>
      <c r="B9511" t="s">
        <v>3829</v>
      </c>
      <c r="C9511">
        <v>-89.048103332519503</v>
      </c>
      <c r="D9511">
        <v>41.807201385497997</v>
      </c>
      <c r="E9511">
        <v>240</v>
      </c>
      <c r="F9511">
        <v>4951</v>
      </c>
      <c r="G9511">
        <v>15741</v>
      </c>
    </row>
    <row r="9512" spans="1:7" x14ac:dyDescent="0.25">
      <c r="A9512">
        <v>9511</v>
      </c>
      <c r="B9512" t="s">
        <v>88861</v>
      </c>
      <c r="C9512">
        <v>-89.030096999999998</v>
      </c>
      <c r="D9512">
        <v>41.785829</v>
      </c>
      <c r="E9512">
        <v>251</v>
      </c>
      <c r="F9512">
        <v>4951</v>
      </c>
      <c r="G9512">
        <v>324479</v>
      </c>
    </row>
    <row r="9513" spans="1:7" x14ac:dyDescent="0.25">
      <c r="A9513">
        <v>9512</v>
      </c>
      <c r="B9513" t="s">
        <v>95109</v>
      </c>
      <c r="C9513">
        <v>-89.044589999999999</v>
      </c>
      <c r="D9513">
        <v>41.749290000000002</v>
      </c>
      <c r="E9513">
        <v>278</v>
      </c>
      <c r="F9513">
        <v>4951</v>
      </c>
      <c r="G9513">
        <v>352935</v>
      </c>
    </row>
    <row r="9514" spans="1:7" x14ac:dyDescent="0.25">
      <c r="A9514">
        <v>9513</v>
      </c>
      <c r="B9514" t="s">
        <v>24938</v>
      </c>
      <c r="C9514">
        <v>-120.86287</v>
      </c>
      <c r="D9514">
        <v>37.323827000000001</v>
      </c>
      <c r="E9514">
        <v>24</v>
      </c>
      <c r="F9514">
        <v>4952</v>
      </c>
      <c r="G9514">
        <v>16576</v>
      </c>
    </row>
    <row r="9515" spans="1:7" x14ac:dyDescent="0.25">
      <c r="A9515">
        <v>9514</v>
      </c>
      <c r="B9515" t="s">
        <v>28558</v>
      </c>
      <c r="C9515">
        <v>-74.990302999999997</v>
      </c>
      <c r="D9515">
        <v>46.514702</v>
      </c>
      <c r="E9515">
        <v>250</v>
      </c>
      <c r="F9515">
        <v>4953</v>
      </c>
      <c r="G9515">
        <v>28404</v>
      </c>
    </row>
    <row r="9516" spans="1:7" x14ac:dyDescent="0.25">
      <c r="A9516">
        <v>9515</v>
      </c>
      <c r="B9516" t="s">
        <v>7967</v>
      </c>
      <c r="C9516">
        <v>-76.358001708984304</v>
      </c>
      <c r="D9516">
        <v>38.918201446533203</v>
      </c>
      <c r="E9516">
        <v>3</v>
      </c>
      <c r="F9516">
        <v>4954</v>
      </c>
      <c r="G9516">
        <v>10858</v>
      </c>
    </row>
    <row r="9517" spans="1:7" x14ac:dyDescent="0.25">
      <c r="A9517">
        <v>9516</v>
      </c>
      <c r="B9517" t="s">
        <v>8656</v>
      </c>
      <c r="C9517">
        <v>-114.061667</v>
      </c>
      <c r="D9517">
        <v>46.446666999999998</v>
      </c>
      <c r="E9517">
        <v>1121</v>
      </c>
      <c r="F9517">
        <v>4954</v>
      </c>
      <c r="G9517">
        <v>45514</v>
      </c>
    </row>
    <row r="9518" spans="1:7" x14ac:dyDescent="0.25">
      <c r="A9518">
        <v>9517</v>
      </c>
      <c r="B9518" t="s">
        <v>9174</v>
      </c>
      <c r="C9518">
        <v>-114.05466699999999</v>
      </c>
      <c r="D9518">
        <v>46.473889</v>
      </c>
      <c r="E9518">
        <v>1139</v>
      </c>
      <c r="F9518">
        <v>4954</v>
      </c>
      <c r="G9518">
        <v>347876</v>
      </c>
    </row>
    <row r="9519" spans="1:7" x14ac:dyDescent="0.25">
      <c r="A9519">
        <v>9518</v>
      </c>
      <c r="B9519" t="s">
        <v>13258</v>
      </c>
      <c r="C9519">
        <v>-76.361602783203097</v>
      </c>
      <c r="D9519">
        <v>38.856498718261697</v>
      </c>
      <c r="E9519">
        <v>3</v>
      </c>
      <c r="F9519">
        <v>4954</v>
      </c>
      <c r="G9519">
        <v>14223</v>
      </c>
    </row>
    <row r="9520" spans="1:7" x14ac:dyDescent="0.25">
      <c r="A9520">
        <v>9519</v>
      </c>
      <c r="B9520" t="s">
        <v>15254</v>
      </c>
      <c r="C9520">
        <v>-114.00299835205</v>
      </c>
      <c r="D9520">
        <v>46.442798614501903</v>
      </c>
      <c r="E9520">
        <v>1271</v>
      </c>
      <c r="F9520">
        <v>4954</v>
      </c>
      <c r="G9520">
        <v>15573</v>
      </c>
    </row>
    <row r="9521" spans="1:7" x14ac:dyDescent="0.25">
      <c r="A9521">
        <v>9520</v>
      </c>
      <c r="B9521" t="s">
        <v>24130</v>
      </c>
      <c r="C9521">
        <v>-79.0784794092</v>
      </c>
      <c r="D9521">
        <v>42.924840969100003</v>
      </c>
      <c r="E9521">
        <v>0</v>
      </c>
      <c r="F9521">
        <v>4954</v>
      </c>
      <c r="G9521">
        <v>46516</v>
      </c>
    </row>
    <row r="9522" spans="1:7" x14ac:dyDescent="0.25">
      <c r="A9522">
        <v>9521</v>
      </c>
      <c r="B9522" t="s">
        <v>51124</v>
      </c>
      <c r="C9522">
        <v>-114.053001403808</v>
      </c>
      <c r="D9522">
        <v>46.525100708007798</v>
      </c>
      <c r="E9522">
        <v>1100</v>
      </c>
      <c r="F9522">
        <v>4954</v>
      </c>
      <c r="G9522">
        <v>18639</v>
      </c>
    </row>
    <row r="9523" spans="1:7" x14ac:dyDescent="0.25">
      <c r="A9523">
        <v>9522</v>
      </c>
      <c r="B9523" t="s">
        <v>63295</v>
      </c>
      <c r="C9523">
        <v>-114.040000915527</v>
      </c>
      <c r="D9523">
        <v>46.538799285888601</v>
      </c>
      <c r="E9523">
        <v>1097</v>
      </c>
      <c r="F9523">
        <v>4954</v>
      </c>
      <c r="G9523">
        <v>22429</v>
      </c>
    </row>
    <row r="9524" spans="1:7" x14ac:dyDescent="0.25">
      <c r="A9524">
        <v>9523</v>
      </c>
      <c r="B9524" t="s">
        <v>63325</v>
      </c>
      <c r="C9524">
        <v>-114.072998</v>
      </c>
      <c r="D9524">
        <v>46.555500000000002</v>
      </c>
      <c r="E9524">
        <v>1010</v>
      </c>
      <c r="F9524">
        <v>4954</v>
      </c>
      <c r="G9524">
        <v>22460</v>
      </c>
    </row>
    <row r="9525" spans="1:7" x14ac:dyDescent="0.25">
      <c r="A9525">
        <v>9524</v>
      </c>
      <c r="B9525" t="s">
        <v>98303</v>
      </c>
      <c r="C9525">
        <v>-76.329597473144503</v>
      </c>
      <c r="D9525">
        <v>38.9763984680175</v>
      </c>
      <c r="E9525">
        <v>4</v>
      </c>
      <c r="F9525">
        <v>4954</v>
      </c>
      <c r="G9525">
        <v>25578</v>
      </c>
    </row>
    <row r="9526" spans="1:7" x14ac:dyDescent="0.25">
      <c r="A9526">
        <v>9525</v>
      </c>
      <c r="B9526" t="s">
        <v>2236</v>
      </c>
      <c r="C9526">
        <v>-121.900002</v>
      </c>
      <c r="D9526">
        <v>45.682599000000003</v>
      </c>
      <c r="E9526">
        <v>45</v>
      </c>
      <c r="F9526">
        <v>4955</v>
      </c>
      <c r="G9526">
        <v>7601</v>
      </c>
    </row>
    <row r="9527" spans="1:7" x14ac:dyDescent="0.25">
      <c r="A9527">
        <v>9526</v>
      </c>
      <c r="B9527" t="s">
        <v>3337</v>
      </c>
      <c r="C9527">
        <v>-121.88600158691401</v>
      </c>
      <c r="D9527">
        <v>45.719600677490199</v>
      </c>
      <c r="E9527">
        <v>296</v>
      </c>
      <c r="F9527">
        <v>4955</v>
      </c>
      <c r="G9527">
        <v>8169</v>
      </c>
    </row>
    <row r="9528" spans="1:7" x14ac:dyDescent="0.25">
      <c r="A9528">
        <v>9527</v>
      </c>
      <c r="B9528" t="s">
        <v>51624</v>
      </c>
      <c r="C9528">
        <v>-85.803298950195298</v>
      </c>
      <c r="D9528">
        <v>34.886299133300703</v>
      </c>
      <c r="E9528">
        <v>196</v>
      </c>
      <c r="F9528">
        <v>4955</v>
      </c>
      <c r="G9528">
        <v>19049</v>
      </c>
    </row>
    <row r="9529" spans="1:7" x14ac:dyDescent="0.25">
      <c r="A9529">
        <v>9528</v>
      </c>
      <c r="B9529" t="s">
        <v>61404</v>
      </c>
      <c r="C9529">
        <v>-76.716400146484304</v>
      </c>
      <c r="D9529">
        <v>39.411201477050703</v>
      </c>
      <c r="E9529">
        <v>100</v>
      </c>
      <c r="F9529">
        <v>4955</v>
      </c>
      <c r="G9529">
        <v>21912</v>
      </c>
    </row>
    <row r="9530" spans="1:7" x14ac:dyDescent="0.25">
      <c r="A9530">
        <v>9529</v>
      </c>
      <c r="B9530" t="s">
        <v>84575</v>
      </c>
      <c r="C9530">
        <v>-149.05449999999999</v>
      </c>
      <c r="D9530">
        <v>66.017200000000003</v>
      </c>
      <c r="E9530">
        <v>92</v>
      </c>
      <c r="F9530">
        <v>4956</v>
      </c>
      <c r="G9530">
        <v>24677</v>
      </c>
    </row>
    <row r="9531" spans="1:7" x14ac:dyDescent="0.25">
      <c r="A9531">
        <v>9530</v>
      </c>
      <c r="B9531" t="s">
        <v>88518</v>
      </c>
      <c r="C9531">
        <v>-149.095993042</v>
      </c>
      <c r="D9531">
        <v>66.009002685499993</v>
      </c>
      <c r="E9531">
        <v>100</v>
      </c>
      <c r="F9531">
        <v>4956</v>
      </c>
      <c r="G9531">
        <v>315023</v>
      </c>
    </row>
    <row r="9532" spans="1:7" x14ac:dyDescent="0.25">
      <c r="A9532">
        <v>9531</v>
      </c>
      <c r="B9532" t="s">
        <v>56886</v>
      </c>
      <c r="C9532">
        <v>-89.530296325684006</v>
      </c>
      <c r="D9532">
        <v>44.5452003479</v>
      </c>
      <c r="E9532">
        <v>338</v>
      </c>
      <c r="F9532">
        <v>4957</v>
      </c>
      <c r="G9532">
        <v>21111</v>
      </c>
    </row>
    <row r="9533" spans="1:7" x14ac:dyDescent="0.25">
      <c r="A9533">
        <v>9532</v>
      </c>
      <c r="B9533" t="s">
        <v>1590</v>
      </c>
      <c r="C9533">
        <v>-80.658401489257798</v>
      </c>
      <c r="D9533">
        <v>40.367000579833899</v>
      </c>
      <c r="E9533">
        <v>371</v>
      </c>
      <c r="F9533">
        <v>4958</v>
      </c>
      <c r="G9533">
        <v>15118</v>
      </c>
    </row>
    <row r="9534" spans="1:7" x14ac:dyDescent="0.25">
      <c r="A9534">
        <v>9533</v>
      </c>
      <c r="B9534" t="s">
        <v>51064</v>
      </c>
      <c r="C9534">
        <v>-80.700103759765597</v>
      </c>
      <c r="D9534">
        <v>40.359401702880803</v>
      </c>
      <c r="E9534">
        <v>364</v>
      </c>
      <c r="F9534">
        <v>4958</v>
      </c>
      <c r="G9534">
        <v>18584</v>
      </c>
    </row>
    <row r="9535" spans="1:7" x14ac:dyDescent="0.25">
      <c r="A9535">
        <v>9534</v>
      </c>
      <c r="B9535" t="s">
        <v>14445</v>
      </c>
      <c r="C9535">
        <v>-86.484298706054602</v>
      </c>
      <c r="D9535">
        <v>46.161899566650298</v>
      </c>
      <c r="E9535">
        <v>245</v>
      </c>
      <c r="F9535">
        <v>4959</v>
      </c>
      <c r="G9535">
        <v>15033</v>
      </c>
    </row>
    <row r="9536" spans="1:7" x14ac:dyDescent="0.25">
      <c r="A9536">
        <v>9535</v>
      </c>
      <c r="B9536" t="s">
        <v>25792</v>
      </c>
      <c r="C9536">
        <v>-112.75399780273401</v>
      </c>
      <c r="D9536">
        <v>52.310001373291001</v>
      </c>
      <c r="E9536">
        <v>818</v>
      </c>
      <c r="F9536">
        <v>4960</v>
      </c>
      <c r="G9536">
        <v>862</v>
      </c>
    </row>
    <row r="9537" spans="1:7" x14ac:dyDescent="0.25">
      <c r="A9537">
        <v>9536</v>
      </c>
      <c r="B9537" t="s">
        <v>26874</v>
      </c>
      <c r="C9537">
        <v>-112.725257277</v>
      </c>
      <c r="D9537">
        <v>52.323153557700003</v>
      </c>
      <c r="E9537">
        <v>821</v>
      </c>
      <c r="F9537">
        <v>4960</v>
      </c>
      <c r="G9537">
        <v>1269</v>
      </c>
    </row>
    <row r="9538" spans="1:7" x14ac:dyDescent="0.25">
      <c r="A9538">
        <v>9537</v>
      </c>
      <c r="B9538" t="s">
        <v>26195</v>
      </c>
      <c r="C9538">
        <v>-72.7761</v>
      </c>
      <c r="D9538">
        <v>46.477800000000002</v>
      </c>
      <c r="E9538">
        <v>35</v>
      </c>
      <c r="F9538">
        <v>4961</v>
      </c>
      <c r="G9538">
        <v>320741</v>
      </c>
    </row>
    <row r="9539" spans="1:7" x14ac:dyDescent="0.25">
      <c r="A9539">
        <v>9538</v>
      </c>
      <c r="B9539" t="s">
        <v>29774</v>
      </c>
      <c r="C9539">
        <v>14.4061111</v>
      </c>
      <c r="D9539">
        <v>50.465000000000003</v>
      </c>
      <c r="E9539">
        <v>239</v>
      </c>
      <c r="F9539">
        <v>4962</v>
      </c>
      <c r="G9539">
        <v>320509</v>
      </c>
    </row>
    <row r="9540" spans="1:7" x14ac:dyDescent="0.25">
      <c r="A9540">
        <v>9539</v>
      </c>
      <c r="B9540" t="s">
        <v>25858</v>
      </c>
      <c r="C9540">
        <v>-73.672394999999995</v>
      </c>
      <c r="D9540">
        <v>45.914400000000001</v>
      </c>
      <c r="E9540">
        <v>58</v>
      </c>
      <c r="F9540">
        <v>4963</v>
      </c>
      <c r="G9540">
        <v>46605</v>
      </c>
    </row>
    <row r="9541" spans="1:7" x14ac:dyDescent="0.25">
      <c r="A9541">
        <v>9540</v>
      </c>
      <c r="B9541" t="s">
        <v>10171</v>
      </c>
      <c r="C9541">
        <v>-101.05599975600001</v>
      </c>
      <c r="D9541">
        <v>31.830699920699999</v>
      </c>
      <c r="E9541">
        <v>719</v>
      </c>
      <c r="F9541">
        <v>4964</v>
      </c>
      <c r="G9541">
        <v>12198</v>
      </c>
    </row>
    <row r="9542" spans="1:7" x14ac:dyDescent="0.25">
      <c r="A9542">
        <v>9541</v>
      </c>
      <c r="B9542" t="s">
        <v>11311</v>
      </c>
      <c r="C9542">
        <v>-100.970001</v>
      </c>
      <c r="D9542">
        <v>31.643801</v>
      </c>
      <c r="E9542">
        <v>744</v>
      </c>
      <c r="F9542">
        <v>4964</v>
      </c>
      <c r="G9542">
        <v>12940</v>
      </c>
    </row>
    <row r="9543" spans="1:7" x14ac:dyDescent="0.25">
      <c r="A9543">
        <v>9542</v>
      </c>
      <c r="B9543" t="s">
        <v>15155</v>
      </c>
      <c r="C9543">
        <v>-100.8716111</v>
      </c>
      <c r="D9543">
        <v>31.9030278</v>
      </c>
      <c r="E9543">
        <v>799</v>
      </c>
      <c r="F9543">
        <v>4964</v>
      </c>
      <c r="G9543">
        <v>15506</v>
      </c>
    </row>
    <row r="9544" spans="1:7" x14ac:dyDescent="0.25">
      <c r="A9544">
        <v>9543</v>
      </c>
      <c r="B9544" t="s">
        <v>9756</v>
      </c>
      <c r="C9544">
        <v>-101.06</v>
      </c>
      <c r="D9544">
        <v>31.849722</v>
      </c>
      <c r="E9544">
        <v>726</v>
      </c>
      <c r="F9544">
        <v>4964</v>
      </c>
      <c r="G9544">
        <v>325750</v>
      </c>
    </row>
    <row r="9545" spans="1:7" x14ac:dyDescent="0.25">
      <c r="A9545">
        <v>9544</v>
      </c>
      <c r="B9545" t="s">
        <v>90297</v>
      </c>
      <c r="C9545">
        <v>-101.13506</v>
      </c>
      <c r="D9545">
        <v>31.892600000000002</v>
      </c>
      <c r="E9545">
        <v>0</v>
      </c>
      <c r="F9545">
        <v>4964</v>
      </c>
      <c r="G9545">
        <v>336662</v>
      </c>
    </row>
    <row r="9546" spans="1:7" x14ac:dyDescent="0.25">
      <c r="A9546">
        <v>9545</v>
      </c>
      <c r="B9546" t="s">
        <v>90298</v>
      </c>
      <c r="C9546">
        <v>-101.13040599999999</v>
      </c>
      <c r="D9546">
        <v>31.900632000000002</v>
      </c>
      <c r="E9546">
        <v>0</v>
      </c>
      <c r="F9546">
        <v>4964</v>
      </c>
      <c r="G9546">
        <v>336663</v>
      </c>
    </row>
    <row r="9547" spans="1:7" x14ac:dyDescent="0.25">
      <c r="A9547">
        <v>9546</v>
      </c>
      <c r="B9547" t="s">
        <v>91045</v>
      </c>
      <c r="C9547">
        <v>-100.91181400000001</v>
      </c>
      <c r="D9547">
        <v>31.814696999999999</v>
      </c>
      <c r="E9547">
        <v>718</v>
      </c>
      <c r="F9547">
        <v>4964</v>
      </c>
      <c r="G9547">
        <v>338967</v>
      </c>
    </row>
    <row r="9548" spans="1:7" x14ac:dyDescent="0.25">
      <c r="A9548">
        <v>9547</v>
      </c>
      <c r="B9548" t="s">
        <v>94025</v>
      </c>
      <c r="C9548">
        <v>-101.06844</v>
      </c>
      <c r="D9548">
        <v>31.929539999999999</v>
      </c>
      <c r="E9548">
        <v>743</v>
      </c>
      <c r="F9548">
        <v>4964</v>
      </c>
      <c r="G9548">
        <v>348301</v>
      </c>
    </row>
    <row r="9549" spans="1:7" x14ac:dyDescent="0.25">
      <c r="A9549">
        <v>9548</v>
      </c>
      <c r="B9549" t="s">
        <v>94926</v>
      </c>
      <c r="C9549">
        <v>-101.08277</v>
      </c>
      <c r="D9549">
        <v>31.862660000000002</v>
      </c>
      <c r="E9549">
        <v>718</v>
      </c>
      <c r="F9549">
        <v>4964</v>
      </c>
      <c r="G9549">
        <v>351416</v>
      </c>
    </row>
    <row r="9550" spans="1:7" x14ac:dyDescent="0.25">
      <c r="A9550">
        <v>9549</v>
      </c>
      <c r="B9550" t="s">
        <v>819</v>
      </c>
      <c r="C9550">
        <v>-150.813827</v>
      </c>
      <c r="D9550">
        <v>60.540255999999999</v>
      </c>
      <c r="E9550">
        <v>79</v>
      </c>
      <c r="F9550">
        <v>4965</v>
      </c>
      <c r="G9550">
        <v>338864</v>
      </c>
    </row>
    <row r="9551" spans="1:7" x14ac:dyDescent="0.25">
      <c r="A9551">
        <v>9550</v>
      </c>
      <c r="B9551" t="s">
        <v>2424</v>
      </c>
      <c r="C9551">
        <v>-71.792900085449205</v>
      </c>
      <c r="D9551">
        <v>42.425899505615199</v>
      </c>
      <c r="E9551">
        <v>139</v>
      </c>
      <c r="F9551">
        <v>4965</v>
      </c>
      <c r="G9551">
        <v>18674</v>
      </c>
    </row>
    <row r="9552" spans="1:7" x14ac:dyDescent="0.25">
      <c r="A9552">
        <v>9551</v>
      </c>
      <c r="B9552" t="s">
        <v>7270</v>
      </c>
      <c r="C9552">
        <v>-103.332436</v>
      </c>
      <c r="D9552">
        <v>40.616391</v>
      </c>
      <c r="E9552">
        <v>1277</v>
      </c>
      <c r="F9552">
        <v>4965</v>
      </c>
      <c r="G9552">
        <v>10425</v>
      </c>
    </row>
    <row r="9553" spans="1:7" x14ac:dyDescent="0.25">
      <c r="A9553">
        <v>9552</v>
      </c>
      <c r="B9553" t="s">
        <v>7271</v>
      </c>
      <c r="C9553">
        <v>-103.220001220703</v>
      </c>
      <c r="D9553">
        <v>40.612499237060497</v>
      </c>
      <c r="E9553">
        <v>1202</v>
      </c>
      <c r="F9553">
        <v>4965</v>
      </c>
      <c r="G9553">
        <v>10426</v>
      </c>
    </row>
    <row r="9554" spans="1:7" x14ac:dyDescent="0.25">
      <c r="A9554">
        <v>9553</v>
      </c>
      <c r="B9554" t="s">
        <v>8056</v>
      </c>
      <c r="C9554">
        <v>-150.83696399999999</v>
      </c>
      <c r="D9554">
        <v>60.557236000000003</v>
      </c>
      <c r="E9554">
        <v>27</v>
      </c>
      <c r="F9554">
        <v>4965</v>
      </c>
      <c r="G9554">
        <v>10907</v>
      </c>
    </row>
    <row r="9555" spans="1:7" x14ac:dyDescent="0.25">
      <c r="A9555">
        <v>9554</v>
      </c>
      <c r="B9555" t="s">
        <v>9778</v>
      </c>
      <c r="C9555">
        <v>-150.85659699999999</v>
      </c>
      <c r="D9555">
        <v>60.533749</v>
      </c>
      <c r="E9555">
        <v>33</v>
      </c>
      <c r="F9555">
        <v>4965</v>
      </c>
      <c r="G9555">
        <v>11946</v>
      </c>
    </row>
    <row r="9556" spans="1:7" x14ac:dyDescent="0.25">
      <c r="A9556">
        <v>9555</v>
      </c>
      <c r="B9556" t="s">
        <v>12394</v>
      </c>
      <c r="C9556">
        <v>-75.415901184082003</v>
      </c>
      <c r="D9556">
        <v>41.347400665283203</v>
      </c>
      <c r="E9556">
        <v>526</v>
      </c>
      <c r="F9556">
        <v>4965</v>
      </c>
      <c r="G9556">
        <v>13659</v>
      </c>
    </row>
    <row r="9557" spans="1:7" x14ac:dyDescent="0.25">
      <c r="A9557">
        <v>9556</v>
      </c>
      <c r="B9557" t="s">
        <v>14066</v>
      </c>
      <c r="C9557">
        <v>-150.86912899999999</v>
      </c>
      <c r="D9557">
        <v>60.539839000000001</v>
      </c>
      <c r="E9557">
        <v>91</v>
      </c>
      <c r="F9557">
        <v>4965</v>
      </c>
      <c r="G9557">
        <v>14779</v>
      </c>
    </row>
    <row r="9558" spans="1:7" x14ac:dyDescent="0.25">
      <c r="A9558">
        <v>9557</v>
      </c>
      <c r="B9558" t="s">
        <v>14184</v>
      </c>
      <c r="C9558">
        <v>-150.847692</v>
      </c>
      <c r="D9558">
        <v>60.534066000000003</v>
      </c>
      <c r="E9558">
        <v>74</v>
      </c>
      <c r="F9558">
        <v>4965</v>
      </c>
      <c r="G9558">
        <v>14858</v>
      </c>
    </row>
    <row r="9559" spans="1:7" x14ac:dyDescent="0.25">
      <c r="A9559">
        <v>9558</v>
      </c>
      <c r="B9559" t="s">
        <v>16569</v>
      </c>
      <c r="C9559">
        <v>-150.62513300000001</v>
      </c>
      <c r="D9559">
        <v>60.528982999999997</v>
      </c>
      <c r="E9559">
        <v>97</v>
      </c>
      <c r="F9559">
        <v>4965</v>
      </c>
      <c r="G9559">
        <v>45282</v>
      </c>
    </row>
    <row r="9560" spans="1:7" x14ac:dyDescent="0.25">
      <c r="A9560">
        <v>9559</v>
      </c>
      <c r="B9560" t="s">
        <v>16573</v>
      </c>
      <c r="C9560">
        <v>-150.598612</v>
      </c>
      <c r="D9560">
        <v>60.542340000000003</v>
      </c>
      <c r="E9560">
        <v>111</v>
      </c>
      <c r="F9560">
        <v>4965</v>
      </c>
      <c r="G9560">
        <v>45244</v>
      </c>
    </row>
    <row r="9561" spans="1:7" x14ac:dyDescent="0.25">
      <c r="A9561">
        <v>9560</v>
      </c>
      <c r="B9561" t="s">
        <v>16608</v>
      </c>
      <c r="C9561">
        <v>-150.17623900000001</v>
      </c>
      <c r="D9561">
        <v>60.699567000000002</v>
      </c>
      <c r="E9561">
        <v>116</v>
      </c>
      <c r="F9561">
        <v>4965</v>
      </c>
      <c r="G9561">
        <v>16131</v>
      </c>
    </row>
    <row r="9562" spans="1:7" x14ac:dyDescent="0.25">
      <c r="A9562">
        <v>9561</v>
      </c>
      <c r="B9562" t="s">
        <v>16659</v>
      </c>
      <c r="C9562">
        <v>-150.83099365234301</v>
      </c>
      <c r="D9562">
        <v>60.529399871826101</v>
      </c>
      <c r="E9562">
        <v>78</v>
      </c>
      <c r="F9562">
        <v>4965</v>
      </c>
      <c r="G9562">
        <v>16177</v>
      </c>
    </row>
    <row r="9563" spans="1:7" x14ac:dyDescent="0.25">
      <c r="A9563">
        <v>9562</v>
      </c>
      <c r="B9563" t="s">
        <v>28593</v>
      </c>
      <c r="C9563">
        <v>-71.8125</v>
      </c>
      <c r="D9563">
        <v>41.742631000000003</v>
      </c>
      <c r="E9563">
        <v>198</v>
      </c>
      <c r="F9563">
        <v>4965</v>
      </c>
      <c r="G9563">
        <v>45336</v>
      </c>
    </row>
    <row r="9564" spans="1:7" x14ac:dyDescent="0.25">
      <c r="A9564">
        <v>9563</v>
      </c>
      <c r="B9564" t="s">
        <v>45174</v>
      </c>
      <c r="C9564">
        <v>-89.697303770000005</v>
      </c>
      <c r="D9564">
        <v>41.804798130000002</v>
      </c>
      <c r="E9564">
        <v>215</v>
      </c>
      <c r="F9564">
        <v>4965</v>
      </c>
      <c r="G9564">
        <v>18206</v>
      </c>
    </row>
    <row r="9565" spans="1:7" x14ac:dyDescent="0.25">
      <c r="A9565">
        <v>9564</v>
      </c>
      <c r="B9565" t="s">
        <v>56890</v>
      </c>
      <c r="C9565">
        <v>-103.26383300000001</v>
      </c>
      <c r="D9565">
        <v>40.613497000000002</v>
      </c>
      <c r="E9565">
        <v>1231</v>
      </c>
      <c r="F9565">
        <v>4965</v>
      </c>
      <c r="G9565">
        <v>21113</v>
      </c>
    </row>
    <row r="9566" spans="1:7" x14ac:dyDescent="0.25">
      <c r="A9566">
        <v>9565</v>
      </c>
      <c r="B9566" t="s">
        <v>59680</v>
      </c>
      <c r="C9566">
        <v>-89.838302612304602</v>
      </c>
      <c r="D9566">
        <v>41.810298919677699</v>
      </c>
      <c r="E9566">
        <v>225</v>
      </c>
      <c r="F9566">
        <v>4965</v>
      </c>
      <c r="G9566">
        <v>21592</v>
      </c>
    </row>
    <row r="9567" spans="1:7" x14ac:dyDescent="0.25">
      <c r="A9567">
        <v>9566</v>
      </c>
      <c r="B9567" t="s">
        <v>91018</v>
      </c>
      <c r="C9567">
        <v>-98.182575</v>
      </c>
      <c r="D9567">
        <v>38.196849999999998</v>
      </c>
      <c r="E9567">
        <v>497</v>
      </c>
      <c r="F9567">
        <v>4965</v>
      </c>
      <c r="G9567">
        <v>338922</v>
      </c>
    </row>
    <row r="9568" spans="1:7" x14ac:dyDescent="0.25">
      <c r="A9568">
        <v>9567</v>
      </c>
      <c r="B9568" t="s">
        <v>91346</v>
      </c>
      <c r="C9568">
        <v>-150.64330000000001</v>
      </c>
      <c r="D9568">
        <v>60.510530000000003</v>
      </c>
      <c r="E9568">
        <v>0</v>
      </c>
      <c r="F9568">
        <v>4965</v>
      </c>
      <c r="G9568">
        <v>339570</v>
      </c>
    </row>
    <row r="9569" spans="1:7" x14ac:dyDescent="0.25">
      <c r="A9569">
        <v>9568</v>
      </c>
      <c r="B9569" t="s">
        <v>91347</v>
      </c>
      <c r="C9569">
        <v>-150.64421999999999</v>
      </c>
      <c r="D9569">
        <v>60.500349999999997</v>
      </c>
      <c r="E9569">
        <v>0</v>
      </c>
      <c r="F9569">
        <v>4965</v>
      </c>
      <c r="G9569">
        <v>339571</v>
      </c>
    </row>
    <row r="9570" spans="1:7" x14ac:dyDescent="0.25">
      <c r="A9570">
        <v>9569</v>
      </c>
      <c r="B9570" t="s">
        <v>91348</v>
      </c>
      <c r="C9570">
        <v>-150.65179000000001</v>
      </c>
      <c r="D9570">
        <v>60.522210000000001</v>
      </c>
      <c r="E9570">
        <v>0</v>
      </c>
      <c r="F9570">
        <v>4965</v>
      </c>
      <c r="G9570">
        <v>339572</v>
      </c>
    </row>
    <row r="9571" spans="1:7" x14ac:dyDescent="0.25">
      <c r="A9571">
        <v>9570</v>
      </c>
      <c r="B9571" t="s">
        <v>91349</v>
      </c>
      <c r="C9571">
        <v>-150.79049000000001</v>
      </c>
      <c r="D9571">
        <v>60.554160000000003</v>
      </c>
      <c r="E9571">
        <v>0</v>
      </c>
      <c r="F9571">
        <v>4965</v>
      </c>
      <c r="G9571">
        <v>339573</v>
      </c>
    </row>
    <row r="9572" spans="1:7" x14ac:dyDescent="0.25">
      <c r="A9572">
        <v>9571</v>
      </c>
      <c r="B9572" t="s">
        <v>91350</v>
      </c>
      <c r="C9572">
        <v>-150.64195100000001</v>
      </c>
      <c r="D9572">
        <v>60.55301</v>
      </c>
      <c r="E9572">
        <v>77</v>
      </c>
      <c r="F9572">
        <v>4965</v>
      </c>
      <c r="G9572">
        <v>339574</v>
      </c>
    </row>
    <row r="9573" spans="1:7" x14ac:dyDescent="0.25">
      <c r="A9573">
        <v>9572</v>
      </c>
      <c r="B9573" t="s">
        <v>91351</v>
      </c>
      <c r="C9573">
        <v>-150.62774999999999</v>
      </c>
      <c r="D9573">
        <v>60.551990000000004</v>
      </c>
      <c r="E9573">
        <v>0</v>
      </c>
      <c r="F9573">
        <v>4965</v>
      </c>
      <c r="G9573">
        <v>339575</v>
      </c>
    </row>
    <row r="9574" spans="1:7" x14ac:dyDescent="0.25">
      <c r="A9574">
        <v>9573</v>
      </c>
      <c r="B9574" t="s">
        <v>91352</v>
      </c>
      <c r="C9574">
        <v>-150.62683999999999</v>
      </c>
      <c r="D9574">
        <v>60.543529999999997</v>
      </c>
      <c r="E9574">
        <v>0</v>
      </c>
      <c r="F9574">
        <v>4965</v>
      </c>
      <c r="G9574">
        <v>339576</v>
      </c>
    </row>
    <row r="9575" spans="1:7" x14ac:dyDescent="0.25">
      <c r="A9575">
        <v>9574</v>
      </c>
      <c r="B9575" t="s">
        <v>91353</v>
      </c>
      <c r="C9575">
        <v>-150.62298999999999</v>
      </c>
      <c r="D9575">
        <v>60.53895</v>
      </c>
      <c r="E9575">
        <v>0</v>
      </c>
      <c r="F9575">
        <v>4965</v>
      </c>
      <c r="G9575">
        <v>339577</v>
      </c>
    </row>
    <row r="9576" spans="1:7" x14ac:dyDescent="0.25">
      <c r="A9576">
        <v>9575</v>
      </c>
      <c r="B9576" t="s">
        <v>91355</v>
      </c>
      <c r="C9576">
        <v>-150.88339999999999</v>
      </c>
      <c r="D9576">
        <v>60.504300000000001</v>
      </c>
      <c r="E9576">
        <v>0</v>
      </c>
      <c r="F9576">
        <v>4965</v>
      </c>
      <c r="G9576">
        <v>339580</v>
      </c>
    </row>
    <row r="9577" spans="1:7" x14ac:dyDescent="0.25">
      <c r="A9577">
        <v>9576</v>
      </c>
      <c r="B9577" t="s">
        <v>91356</v>
      </c>
      <c r="C9577">
        <v>-150.86429999999999</v>
      </c>
      <c r="D9577">
        <v>60.502400000000002</v>
      </c>
      <c r="E9577">
        <v>0</v>
      </c>
      <c r="F9577">
        <v>4965</v>
      </c>
      <c r="G9577">
        <v>339581</v>
      </c>
    </row>
    <row r="9578" spans="1:7" x14ac:dyDescent="0.25">
      <c r="A9578">
        <v>9577</v>
      </c>
      <c r="B9578" t="s">
        <v>91357</v>
      </c>
      <c r="C9578">
        <v>-150.84889999999999</v>
      </c>
      <c r="D9578">
        <v>60.501300000000001</v>
      </c>
      <c r="E9578">
        <v>0</v>
      </c>
      <c r="F9578">
        <v>4965</v>
      </c>
      <c r="G9578">
        <v>339582</v>
      </c>
    </row>
    <row r="9579" spans="1:7" x14ac:dyDescent="0.25">
      <c r="A9579">
        <v>9578</v>
      </c>
      <c r="B9579" t="s">
        <v>91358</v>
      </c>
      <c r="C9579">
        <v>-150.8587</v>
      </c>
      <c r="D9579">
        <v>60.494101000000001</v>
      </c>
      <c r="E9579">
        <v>0</v>
      </c>
      <c r="F9579">
        <v>4965</v>
      </c>
      <c r="G9579">
        <v>339583</v>
      </c>
    </row>
    <row r="9580" spans="1:7" x14ac:dyDescent="0.25">
      <c r="A9580">
        <v>9579</v>
      </c>
      <c r="B9580" t="s">
        <v>91359</v>
      </c>
      <c r="C9580">
        <v>-150.76900000000001</v>
      </c>
      <c r="D9580">
        <v>60.524799999999999</v>
      </c>
      <c r="E9580">
        <v>0</v>
      </c>
      <c r="F9580">
        <v>4965</v>
      </c>
      <c r="G9580">
        <v>339584</v>
      </c>
    </row>
    <row r="9581" spans="1:7" x14ac:dyDescent="0.25">
      <c r="A9581">
        <v>9580</v>
      </c>
      <c r="B9581" t="s">
        <v>68165</v>
      </c>
      <c r="C9581">
        <v>-150.746058</v>
      </c>
      <c r="D9581">
        <v>60.528835000000001</v>
      </c>
      <c r="E9581">
        <v>0</v>
      </c>
      <c r="F9581">
        <v>4965</v>
      </c>
      <c r="G9581">
        <v>339585</v>
      </c>
    </row>
    <row r="9582" spans="1:7" x14ac:dyDescent="0.25">
      <c r="A9582">
        <v>9581</v>
      </c>
      <c r="B9582" t="s">
        <v>91360</v>
      </c>
      <c r="C9582">
        <v>-150.7687</v>
      </c>
      <c r="D9582">
        <v>60.533299999999997</v>
      </c>
      <c r="E9582">
        <v>0</v>
      </c>
      <c r="F9582">
        <v>4965</v>
      </c>
      <c r="G9582">
        <v>339586</v>
      </c>
    </row>
    <row r="9583" spans="1:7" x14ac:dyDescent="0.25">
      <c r="A9583">
        <v>9582</v>
      </c>
      <c r="B9583" t="s">
        <v>91361</v>
      </c>
      <c r="C9583">
        <v>-150.8689</v>
      </c>
      <c r="D9583">
        <v>60.555199999999999</v>
      </c>
      <c r="E9583">
        <v>0</v>
      </c>
      <c r="F9583">
        <v>4965</v>
      </c>
      <c r="G9583">
        <v>339587</v>
      </c>
    </row>
    <row r="9584" spans="1:7" x14ac:dyDescent="0.25">
      <c r="A9584">
        <v>9583</v>
      </c>
      <c r="B9584" t="s">
        <v>91822</v>
      </c>
      <c r="C9584">
        <v>-150.7867</v>
      </c>
      <c r="D9584">
        <v>60.521999999999998</v>
      </c>
      <c r="E9584">
        <v>65</v>
      </c>
      <c r="F9584">
        <v>4965</v>
      </c>
      <c r="G9584">
        <v>342116</v>
      </c>
    </row>
    <row r="9585" spans="1:7" x14ac:dyDescent="0.25">
      <c r="A9585">
        <v>9584</v>
      </c>
      <c r="B9585" t="s">
        <v>95494</v>
      </c>
      <c r="C9585">
        <v>-150.73199199999999</v>
      </c>
      <c r="D9585">
        <v>60.554960000000001</v>
      </c>
      <c r="E9585">
        <v>61</v>
      </c>
      <c r="F9585">
        <v>4965</v>
      </c>
      <c r="G9585">
        <v>355495</v>
      </c>
    </row>
    <row r="9586" spans="1:7" x14ac:dyDescent="0.25">
      <c r="A9586">
        <v>9585</v>
      </c>
      <c r="B9586" t="s">
        <v>96082</v>
      </c>
      <c r="C9586">
        <v>-150.848849</v>
      </c>
      <c r="D9586">
        <v>60.530653000000001</v>
      </c>
      <c r="E9586">
        <v>72</v>
      </c>
      <c r="F9586">
        <v>4965</v>
      </c>
      <c r="G9586">
        <v>505939</v>
      </c>
    </row>
    <row r="9587" spans="1:7" x14ac:dyDescent="0.25">
      <c r="A9587">
        <v>9586</v>
      </c>
      <c r="B9587" t="s">
        <v>101203</v>
      </c>
      <c r="C9587">
        <v>29.006200790405199</v>
      </c>
      <c r="D9587">
        <v>-28.3768005371093</v>
      </c>
      <c r="E9587">
        <v>1669</v>
      </c>
      <c r="F9587">
        <v>4966</v>
      </c>
      <c r="G9587">
        <v>41173</v>
      </c>
    </row>
    <row r="9588" spans="1:7" x14ac:dyDescent="0.25">
      <c r="A9588">
        <v>9587</v>
      </c>
      <c r="B9588" t="s">
        <v>87431</v>
      </c>
      <c r="C9588">
        <v>71.855652000000006</v>
      </c>
      <c r="D9588">
        <v>52.326746999999997</v>
      </c>
      <c r="E9588">
        <v>323</v>
      </c>
      <c r="F9588">
        <v>4967</v>
      </c>
      <c r="G9588">
        <v>320002</v>
      </c>
    </row>
    <row r="9589" spans="1:7" x14ac:dyDescent="0.25">
      <c r="A9589">
        <v>9588</v>
      </c>
      <c r="B9589" t="s">
        <v>2942</v>
      </c>
      <c r="C9589">
        <v>-98.325601000000006</v>
      </c>
      <c r="D9589">
        <v>32.299413999999999</v>
      </c>
      <c r="E9589">
        <v>472</v>
      </c>
      <c r="F9589">
        <v>4968</v>
      </c>
      <c r="G9589">
        <v>7970</v>
      </c>
    </row>
    <row r="9590" spans="1:7" x14ac:dyDescent="0.25">
      <c r="A9590">
        <v>9589</v>
      </c>
      <c r="B9590" t="s">
        <v>3049</v>
      </c>
      <c r="C9590">
        <v>-98.110608999999997</v>
      </c>
      <c r="D9590">
        <v>32.263002</v>
      </c>
      <c r="E9590">
        <v>396</v>
      </c>
      <c r="F9590">
        <v>4968</v>
      </c>
      <c r="G9590">
        <v>8023</v>
      </c>
    </row>
    <row r="9591" spans="1:7" x14ac:dyDescent="0.25">
      <c r="A9591">
        <v>9590</v>
      </c>
      <c r="B9591" t="s">
        <v>3148</v>
      </c>
      <c r="C9591">
        <v>-98.255024000000006</v>
      </c>
      <c r="D9591">
        <v>32.443395000000002</v>
      </c>
      <c r="E9591">
        <v>335</v>
      </c>
      <c r="F9591">
        <v>4968</v>
      </c>
      <c r="G9591">
        <v>8073</v>
      </c>
    </row>
    <row r="9592" spans="1:7" x14ac:dyDescent="0.25">
      <c r="A9592">
        <v>9591</v>
      </c>
      <c r="B9592" t="s">
        <v>29294</v>
      </c>
      <c r="C9592">
        <v>-58.549999237060497</v>
      </c>
      <c r="D9592">
        <v>48.544200897216797</v>
      </c>
      <c r="E9592">
        <v>25</v>
      </c>
      <c r="F9592">
        <v>4968</v>
      </c>
      <c r="G9592">
        <v>1783</v>
      </c>
    </row>
    <row r="9593" spans="1:7" x14ac:dyDescent="0.25">
      <c r="A9593">
        <v>9592</v>
      </c>
      <c r="B9593" t="s">
        <v>56780</v>
      </c>
      <c r="C9593">
        <v>-98.177695999999997</v>
      </c>
      <c r="D9593">
        <v>32.215302000000001</v>
      </c>
      <c r="E9593">
        <v>402</v>
      </c>
      <c r="F9593">
        <v>4968</v>
      </c>
      <c r="G9593">
        <v>21051</v>
      </c>
    </row>
    <row r="9594" spans="1:7" x14ac:dyDescent="0.25">
      <c r="A9594">
        <v>9593</v>
      </c>
      <c r="B9594" t="s">
        <v>92997</v>
      </c>
      <c r="C9594">
        <v>-98.145150000000001</v>
      </c>
      <c r="D9594">
        <v>32.213650000000001</v>
      </c>
      <c r="E9594">
        <v>423</v>
      </c>
      <c r="F9594">
        <v>4968</v>
      </c>
      <c r="G9594">
        <v>345378</v>
      </c>
    </row>
    <row r="9595" spans="1:7" x14ac:dyDescent="0.25">
      <c r="A9595">
        <v>9594</v>
      </c>
      <c r="B9595" t="s">
        <v>95259</v>
      </c>
      <c r="C9595">
        <v>-98.203119999999998</v>
      </c>
      <c r="D9595">
        <v>32.222439999999999</v>
      </c>
      <c r="E9595">
        <v>389</v>
      </c>
      <c r="F9595">
        <v>4968</v>
      </c>
      <c r="G9595">
        <v>353506</v>
      </c>
    </row>
    <row r="9596" spans="1:7" x14ac:dyDescent="0.25">
      <c r="A9596">
        <v>9595</v>
      </c>
      <c r="B9596" t="s">
        <v>100806</v>
      </c>
      <c r="C9596">
        <v>143.55000000000001</v>
      </c>
      <c r="D9596">
        <v>-9.51</v>
      </c>
      <c r="E9596">
        <v>0</v>
      </c>
      <c r="F9596">
        <v>4969</v>
      </c>
      <c r="G9596">
        <v>314925</v>
      </c>
    </row>
    <row r="9597" spans="1:7" x14ac:dyDescent="0.25">
      <c r="A9597">
        <v>9596</v>
      </c>
      <c r="B9597" t="s">
        <v>51341</v>
      </c>
      <c r="C9597">
        <v>-93.054242000000002</v>
      </c>
      <c r="D9597">
        <v>33.443403000000004</v>
      </c>
      <c r="E9597">
        <v>70</v>
      </c>
      <c r="F9597">
        <v>4970</v>
      </c>
      <c r="G9597">
        <v>18815</v>
      </c>
    </row>
    <row r="9598" spans="1:7" x14ac:dyDescent="0.25">
      <c r="A9598">
        <v>9597</v>
      </c>
      <c r="B9598" t="s">
        <v>29937</v>
      </c>
      <c r="C9598">
        <v>-96.862800598144503</v>
      </c>
      <c r="D9598">
        <v>48.458301544189403</v>
      </c>
      <c r="E9598">
        <v>252</v>
      </c>
      <c r="F9598">
        <v>4971</v>
      </c>
      <c r="G9598">
        <v>17070</v>
      </c>
    </row>
    <row r="9599" spans="1:7" x14ac:dyDescent="0.25">
      <c r="A9599">
        <v>9598</v>
      </c>
      <c r="B9599" t="s">
        <v>87516</v>
      </c>
      <c r="C9599">
        <v>44.337200164799903</v>
      </c>
      <c r="D9599">
        <v>41.048500060999999</v>
      </c>
      <c r="E9599">
        <v>1474</v>
      </c>
      <c r="F9599">
        <v>4972</v>
      </c>
      <c r="G9599">
        <v>6443</v>
      </c>
    </row>
    <row r="9600" spans="1:7" x14ac:dyDescent="0.25">
      <c r="A9600">
        <v>9599</v>
      </c>
      <c r="B9600" t="s">
        <v>87481</v>
      </c>
      <c r="C9600">
        <v>46.786999000000002</v>
      </c>
      <c r="D9600">
        <v>39.901401999999997</v>
      </c>
      <c r="E9600">
        <v>609</v>
      </c>
      <c r="F9600">
        <v>4973</v>
      </c>
      <c r="G9600">
        <v>74</v>
      </c>
    </row>
    <row r="9601" spans="1:7" x14ac:dyDescent="0.25">
      <c r="A9601">
        <v>9600</v>
      </c>
      <c r="B9601" t="s">
        <v>32522</v>
      </c>
      <c r="C9601">
        <v>11.818611145019499</v>
      </c>
      <c r="D9601">
        <v>52.628887176513601</v>
      </c>
      <c r="E9601">
        <v>56</v>
      </c>
      <c r="F9601">
        <v>4974</v>
      </c>
      <c r="G9601">
        <v>2259</v>
      </c>
    </row>
    <row r="9602" spans="1:7" x14ac:dyDescent="0.25">
      <c r="A9602">
        <v>9601</v>
      </c>
      <c r="B9602" t="s">
        <v>24218</v>
      </c>
      <c r="C9602">
        <v>-74.25</v>
      </c>
      <c r="D9602">
        <v>45.433300018310497</v>
      </c>
      <c r="E9602">
        <v>0</v>
      </c>
      <c r="F9602">
        <v>4975</v>
      </c>
      <c r="G9602">
        <v>40006</v>
      </c>
    </row>
    <row r="9603" spans="1:7" x14ac:dyDescent="0.25">
      <c r="A9603">
        <v>9602</v>
      </c>
      <c r="B9603" t="s">
        <v>28437</v>
      </c>
      <c r="C9603">
        <v>-74.053298950195298</v>
      </c>
      <c r="D9603">
        <v>46.031101226806598</v>
      </c>
      <c r="E9603">
        <v>335</v>
      </c>
      <c r="F9603">
        <v>4976</v>
      </c>
      <c r="G9603">
        <v>1515</v>
      </c>
    </row>
    <row r="9604" spans="1:7" x14ac:dyDescent="0.25">
      <c r="A9604">
        <v>9603</v>
      </c>
      <c r="B9604" t="s">
        <v>36175</v>
      </c>
      <c r="C9604">
        <v>18.822327000000001</v>
      </c>
      <c r="D9604">
        <v>-33.980983000000002</v>
      </c>
      <c r="E9604">
        <v>89</v>
      </c>
      <c r="F9604">
        <v>4977</v>
      </c>
      <c r="G9604">
        <v>27295</v>
      </c>
    </row>
    <row r="9605" spans="1:7" x14ac:dyDescent="0.25">
      <c r="A9605">
        <v>9604</v>
      </c>
      <c r="B9605" t="s">
        <v>66311</v>
      </c>
      <c r="C9605">
        <v>-75.268620999999996</v>
      </c>
      <c r="D9605">
        <v>23.582317</v>
      </c>
      <c r="E9605">
        <v>3</v>
      </c>
      <c r="F9605">
        <v>4978</v>
      </c>
      <c r="G9605">
        <v>4949</v>
      </c>
    </row>
    <row r="9606" spans="1:7" x14ac:dyDescent="0.25">
      <c r="A9606">
        <v>9605</v>
      </c>
      <c r="B9606" t="s">
        <v>13823</v>
      </c>
      <c r="C9606">
        <v>-94.212401999999997</v>
      </c>
      <c r="D9606">
        <v>36.769001000000003</v>
      </c>
      <c r="E9606">
        <v>344</v>
      </c>
      <c r="F9606">
        <v>4979</v>
      </c>
      <c r="G9606">
        <v>14608</v>
      </c>
    </row>
    <row r="9607" spans="1:7" x14ac:dyDescent="0.25">
      <c r="A9607">
        <v>9606</v>
      </c>
      <c r="B9607" t="s">
        <v>28490</v>
      </c>
      <c r="C9607">
        <v>-73.723899841299996</v>
      </c>
      <c r="D9607">
        <v>45.940799713099999</v>
      </c>
      <c r="E9607">
        <v>85</v>
      </c>
      <c r="F9607">
        <v>4980</v>
      </c>
      <c r="G9607">
        <v>1539</v>
      </c>
    </row>
    <row r="9608" spans="1:7" x14ac:dyDescent="0.25">
      <c r="A9608">
        <v>9607</v>
      </c>
      <c r="B9608" t="s">
        <v>67778</v>
      </c>
      <c r="C9608">
        <v>11.5900001525878</v>
      </c>
      <c r="D9608">
        <v>63.931388854980398</v>
      </c>
      <c r="E9608">
        <v>96</v>
      </c>
      <c r="F9608">
        <v>4981</v>
      </c>
      <c r="G9608">
        <v>44875</v>
      </c>
    </row>
    <row r="9609" spans="1:7" x14ac:dyDescent="0.25">
      <c r="A9609">
        <v>9608</v>
      </c>
      <c r="B9609" t="s">
        <v>66606</v>
      </c>
      <c r="C9609">
        <v>18.231950759887599</v>
      </c>
      <c r="D9609">
        <v>-21.824449539184499</v>
      </c>
      <c r="E9609">
        <v>1640</v>
      </c>
      <c r="F9609">
        <v>4982</v>
      </c>
      <c r="G9609">
        <v>42412</v>
      </c>
    </row>
    <row r="9610" spans="1:7" x14ac:dyDescent="0.25">
      <c r="A9610">
        <v>9609</v>
      </c>
      <c r="B9610" t="s">
        <v>7115</v>
      </c>
      <c r="C9610">
        <v>-83.353500366210895</v>
      </c>
      <c r="D9610">
        <v>29.7294006347656</v>
      </c>
      <c r="E9610">
        <v>7</v>
      </c>
      <c r="F9610">
        <v>4983</v>
      </c>
      <c r="G9610">
        <v>10321</v>
      </c>
    </row>
    <row r="9611" spans="1:7" x14ac:dyDescent="0.25">
      <c r="A9611">
        <v>9610</v>
      </c>
      <c r="B9611" t="s">
        <v>30522</v>
      </c>
      <c r="C9611">
        <v>7.4531000000000001</v>
      </c>
      <c r="D9611">
        <v>52.150500000000001</v>
      </c>
      <c r="E9611">
        <v>47</v>
      </c>
      <c r="F9611">
        <v>4984</v>
      </c>
      <c r="G9611">
        <v>314691</v>
      </c>
    </row>
    <row r="9612" spans="1:7" x14ac:dyDescent="0.25">
      <c r="A9612">
        <v>9611</v>
      </c>
      <c r="B9612" t="s">
        <v>14477</v>
      </c>
      <c r="C9612">
        <v>-90.622777799999994</v>
      </c>
      <c r="D9612">
        <v>33.623263000000001</v>
      </c>
      <c r="E9612">
        <v>41</v>
      </c>
      <c r="F9612">
        <v>4985</v>
      </c>
      <c r="G9612">
        <v>324480</v>
      </c>
    </row>
    <row r="9613" spans="1:7" x14ac:dyDescent="0.25">
      <c r="A9613">
        <v>9612</v>
      </c>
      <c r="B9613" t="s">
        <v>30278</v>
      </c>
      <c r="C9613">
        <v>7.5566630000000004</v>
      </c>
      <c r="D9613">
        <v>52.956445000000002</v>
      </c>
      <c r="E9613">
        <v>30</v>
      </c>
      <c r="F9613">
        <v>4986</v>
      </c>
      <c r="G9613">
        <v>308199</v>
      </c>
    </row>
    <row r="9614" spans="1:7" x14ac:dyDescent="0.25">
      <c r="A9614">
        <v>9613</v>
      </c>
      <c r="B9614" t="s">
        <v>26267</v>
      </c>
      <c r="C9614">
        <v>-96.679397583007798</v>
      </c>
      <c r="D9614">
        <v>49.549400329589801</v>
      </c>
      <c r="E9614">
        <v>259</v>
      </c>
      <c r="F9614">
        <v>4987</v>
      </c>
      <c r="G9614">
        <v>1049</v>
      </c>
    </row>
    <row r="9615" spans="1:7" x14ac:dyDescent="0.25">
      <c r="A9615">
        <v>9614</v>
      </c>
      <c r="B9615" t="s">
        <v>26574</v>
      </c>
      <c r="C9615">
        <v>-96.698898315429602</v>
      </c>
      <c r="D9615">
        <v>49.493900299072202</v>
      </c>
      <c r="E9615">
        <v>270</v>
      </c>
      <c r="F9615">
        <v>4987</v>
      </c>
      <c r="G9615">
        <v>1198</v>
      </c>
    </row>
    <row r="9616" spans="1:7" x14ac:dyDescent="0.25">
      <c r="A9616">
        <v>9615</v>
      </c>
      <c r="B9616" t="s">
        <v>66969</v>
      </c>
      <c r="C9616">
        <v>-96.211402893066406</v>
      </c>
      <c r="D9616">
        <v>40.186100006103501</v>
      </c>
      <c r="E9616">
        <v>393</v>
      </c>
      <c r="F9616">
        <v>4988</v>
      </c>
      <c r="G9616">
        <v>22917</v>
      </c>
    </row>
    <row r="9617" spans="1:7" x14ac:dyDescent="0.25">
      <c r="A9617">
        <v>9616</v>
      </c>
      <c r="B9617" t="s">
        <v>98427</v>
      </c>
      <c r="C9617">
        <v>-122.661399</v>
      </c>
      <c r="D9617">
        <v>47.196154</v>
      </c>
      <c r="E9617">
        <v>12</v>
      </c>
      <c r="F9617">
        <v>4989</v>
      </c>
      <c r="G9617">
        <v>25684</v>
      </c>
    </row>
    <row r="9618" spans="1:7" x14ac:dyDescent="0.25">
      <c r="A9618">
        <v>9617</v>
      </c>
      <c r="B9618" t="s">
        <v>12204</v>
      </c>
      <c r="C9618">
        <v>-120.72100067138599</v>
      </c>
      <c r="D9618">
        <v>48.345699310302699</v>
      </c>
      <c r="E9618">
        <v>374</v>
      </c>
      <c r="F9618">
        <v>4990</v>
      </c>
      <c r="G9618">
        <v>13530</v>
      </c>
    </row>
    <row r="9619" spans="1:7" x14ac:dyDescent="0.25">
      <c r="A9619">
        <v>9618</v>
      </c>
      <c r="B9619" t="s">
        <v>72445</v>
      </c>
      <c r="C9619">
        <v>19.11149</v>
      </c>
      <c r="D9619">
        <v>54.303728999999997</v>
      </c>
      <c r="E9619">
        <v>0</v>
      </c>
      <c r="F9619">
        <v>4991</v>
      </c>
      <c r="G9619">
        <v>346622</v>
      </c>
    </row>
    <row r="9620" spans="1:7" x14ac:dyDescent="0.25">
      <c r="A9620">
        <v>9619</v>
      </c>
      <c r="B9620" t="s">
        <v>57938</v>
      </c>
      <c r="C9620">
        <v>27.844899999999999</v>
      </c>
      <c r="D9620">
        <v>43.506900999999999</v>
      </c>
      <c r="E9620">
        <v>275</v>
      </c>
      <c r="F9620">
        <v>4992</v>
      </c>
      <c r="G9620">
        <v>101</v>
      </c>
    </row>
    <row r="9621" spans="1:7" x14ac:dyDescent="0.25">
      <c r="A9621">
        <v>9620</v>
      </c>
      <c r="B9621" t="s">
        <v>59056</v>
      </c>
      <c r="C9621">
        <v>22.769105</v>
      </c>
      <c r="D9621">
        <v>39.478521000000001</v>
      </c>
      <c r="E9621">
        <v>44</v>
      </c>
      <c r="F9621">
        <v>4993</v>
      </c>
      <c r="G9621">
        <v>4288</v>
      </c>
    </row>
    <row r="9622" spans="1:7" x14ac:dyDescent="0.25">
      <c r="A9622">
        <v>9621</v>
      </c>
      <c r="B9622" t="s">
        <v>40405</v>
      </c>
      <c r="C9622">
        <v>0.44835799999999998</v>
      </c>
      <c r="D9622">
        <v>52.029499000000001</v>
      </c>
      <c r="E9622">
        <v>0</v>
      </c>
      <c r="F9622">
        <v>4994</v>
      </c>
      <c r="G9622">
        <v>333950</v>
      </c>
    </row>
    <row r="9623" spans="1:7" x14ac:dyDescent="0.25">
      <c r="A9623">
        <v>9622</v>
      </c>
      <c r="B9623" t="s">
        <v>40551</v>
      </c>
      <c r="C9623">
        <v>0.82090600000000002</v>
      </c>
      <c r="D9623">
        <v>51.690289999999997</v>
      </c>
      <c r="E9623">
        <v>0</v>
      </c>
      <c r="F9623">
        <v>4995</v>
      </c>
      <c r="G9623">
        <v>337592</v>
      </c>
    </row>
    <row r="9624" spans="1:7" x14ac:dyDescent="0.25">
      <c r="A9624">
        <v>9623</v>
      </c>
      <c r="B9624" t="s">
        <v>63094</v>
      </c>
      <c r="C9624">
        <v>-88.286102</v>
      </c>
      <c r="D9624">
        <v>33.622501</v>
      </c>
      <c r="E9624">
        <v>91</v>
      </c>
      <c r="F9624">
        <v>4996</v>
      </c>
      <c r="G9624">
        <v>22310</v>
      </c>
    </row>
    <row r="9625" spans="1:7" x14ac:dyDescent="0.25">
      <c r="A9625">
        <v>9624</v>
      </c>
      <c r="B9625" t="s">
        <v>31811</v>
      </c>
      <c r="C9625">
        <v>4.49</v>
      </c>
      <c r="D9625">
        <v>50.912999999999997</v>
      </c>
      <c r="E9625">
        <v>29</v>
      </c>
      <c r="F9625">
        <v>4997</v>
      </c>
      <c r="G9625">
        <v>308575</v>
      </c>
    </row>
    <row r="9626" spans="1:7" x14ac:dyDescent="0.25">
      <c r="A9626">
        <v>9625</v>
      </c>
      <c r="B9626" t="s">
        <v>25993</v>
      </c>
      <c r="C9626">
        <v>-117.78299699999999</v>
      </c>
      <c r="D9626">
        <v>59.633301000000003</v>
      </c>
      <c r="E9626">
        <v>707</v>
      </c>
      <c r="F9626">
        <v>4998</v>
      </c>
      <c r="G9626">
        <v>950</v>
      </c>
    </row>
    <row r="9627" spans="1:7" x14ac:dyDescent="0.25">
      <c r="A9627">
        <v>9626</v>
      </c>
      <c r="B9627" t="s">
        <v>25955</v>
      </c>
      <c r="C9627">
        <v>-117.167</v>
      </c>
      <c r="D9627">
        <v>59.633301000000003</v>
      </c>
      <c r="E9627">
        <v>303</v>
      </c>
      <c r="F9627">
        <v>4999</v>
      </c>
      <c r="G9627">
        <v>932</v>
      </c>
    </row>
    <row r="9628" spans="1:7" x14ac:dyDescent="0.25">
      <c r="A9628">
        <v>9627</v>
      </c>
      <c r="B9628" t="s">
        <v>13465</v>
      </c>
      <c r="C9628">
        <v>-76.836601257324205</v>
      </c>
      <c r="D9628">
        <v>40.230598449707003</v>
      </c>
      <c r="E9628">
        <v>91</v>
      </c>
      <c r="F9628">
        <v>5000</v>
      </c>
      <c r="G9628">
        <v>14366</v>
      </c>
    </row>
    <row r="9629" spans="1:7" x14ac:dyDescent="0.25">
      <c r="A9629">
        <v>9628</v>
      </c>
      <c r="B9629" t="s">
        <v>96907</v>
      </c>
      <c r="C9629">
        <v>-79.1781005859375</v>
      </c>
      <c r="D9629">
        <v>37.928199768066399</v>
      </c>
      <c r="E9629">
        <v>487</v>
      </c>
      <c r="F9629">
        <v>5001</v>
      </c>
      <c r="G9629">
        <v>25333</v>
      </c>
    </row>
    <row r="9630" spans="1:7" x14ac:dyDescent="0.25">
      <c r="A9630">
        <v>9629</v>
      </c>
      <c r="B9630" t="s">
        <v>2948</v>
      </c>
      <c r="C9630">
        <v>-86.310834999999997</v>
      </c>
      <c r="D9630">
        <v>33.864820000000002</v>
      </c>
      <c r="E9630">
        <v>182</v>
      </c>
      <c r="F9630">
        <v>5002</v>
      </c>
      <c r="G9630">
        <v>325100</v>
      </c>
    </row>
    <row r="9631" spans="1:7" x14ac:dyDescent="0.25">
      <c r="A9631">
        <v>9630</v>
      </c>
      <c r="B9631" t="s">
        <v>54292</v>
      </c>
      <c r="C9631">
        <v>-89.863403320000003</v>
      </c>
      <c r="D9631">
        <v>36.095901490000003</v>
      </c>
      <c r="E9631">
        <v>78</v>
      </c>
      <c r="F9631">
        <v>5002</v>
      </c>
      <c r="G9631">
        <v>20409</v>
      </c>
    </row>
    <row r="9632" spans="1:7" x14ac:dyDescent="0.25">
      <c r="A9632">
        <v>9631</v>
      </c>
      <c r="B9632" t="s">
        <v>66895</v>
      </c>
      <c r="C9632">
        <v>-99.894500732421804</v>
      </c>
      <c r="D9632">
        <v>46.915500640869098</v>
      </c>
      <c r="E9632">
        <v>562</v>
      </c>
      <c r="F9632">
        <v>5002</v>
      </c>
      <c r="G9632">
        <v>22860</v>
      </c>
    </row>
    <row r="9633" spans="1:7" x14ac:dyDescent="0.25">
      <c r="A9633">
        <v>9632</v>
      </c>
      <c r="B9633" t="s">
        <v>32706</v>
      </c>
      <c r="C9633">
        <v>12.487778</v>
      </c>
      <c r="D9633">
        <v>52.650554999999997</v>
      </c>
      <c r="E9633">
        <v>45</v>
      </c>
      <c r="F9633">
        <v>5003</v>
      </c>
      <c r="G9633">
        <v>29091</v>
      </c>
    </row>
    <row r="9634" spans="1:7" x14ac:dyDescent="0.25">
      <c r="A9634">
        <v>9633</v>
      </c>
      <c r="B9634" t="s">
        <v>98739</v>
      </c>
      <c r="C9634">
        <v>-162.277999878</v>
      </c>
      <c r="D9634">
        <v>63.5159988403</v>
      </c>
      <c r="E9634">
        <v>4</v>
      </c>
      <c r="F9634">
        <v>5004</v>
      </c>
      <c r="G9634">
        <v>25692</v>
      </c>
    </row>
    <row r="9635" spans="1:7" x14ac:dyDescent="0.25">
      <c r="A9635">
        <v>9634</v>
      </c>
      <c r="B9635" t="s">
        <v>24577</v>
      </c>
      <c r="C9635">
        <v>-75.332899999999995</v>
      </c>
      <c r="D9635">
        <v>46.884399999999999</v>
      </c>
      <c r="E9635">
        <v>268</v>
      </c>
      <c r="F9635">
        <v>5005</v>
      </c>
      <c r="G9635">
        <v>320671</v>
      </c>
    </row>
    <row r="9636" spans="1:7" x14ac:dyDescent="0.25">
      <c r="A9636">
        <v>9635</v>
      </c>
      <c r="B9636" t="s">
        <v>2652</v>
      </c>
      <c r="C9636">
        <v>-106.84400177001901</v>
      </c>
      <c r="D9636">
        <v>40.555599212646399</v>
      </c>
      <c r="E9636">
        <v>2286</v>
      </c>
      <c r="F9636">
        <v>5006</v>
      </c>
      <c r="G9636">
        <v>7813</v>
      </c>
    </row>
    <row r="9637" spans="1:7" x14ac:dyDescent="0.25">
      <c r="A9637">
        <v>9636</v>
      </c>
      <c r="B9637" t="s">
        <v>13691</v>
      </c>
      <c r="C9637">
        <v>-106.820999145507</v>
      </c>
      <c r="D9637">
        <v>40.406101226806598</v>
      </c>
      <c r="E9637">
        <v>2133</v>
      </c>
      <c r="F9637">
        <v>5006</v>
      </c>
      <c r="G9637">
        <v>14523</v>
      </c>
    </row>
    <row r="9638" spans="1:7" x14ac:dyDescent="0.25">
      <c r="A9638">
        <v>9637</v>
      </c>
      <c r="B9638" t="s">
        <v>25550</v>
      </c>
      <c r="C9638">
        <v>-106.97200012207</v>
      </c>
      <c r="D9638">
        <v>40.757999420166001</v>
      </c>
      <c r="E9638">
        <v>2499</v>
      </c>
      <c r="F9638">
        <v>5006</v>
      </c>
      <c r="G9638">
        <v>16633</v>
      </c>
    </row>
    <row r="9639" spans="1:7" x14ac:dyDescent="0.25">
      <c r="A9639">
        <v>9638</v>
      </c>
      <c r="B9639" t="s">
        <v>25630</v>
      </c>
      <c r="C9639">
        <v>-106.734001159667</v>
      </c>
      <c r="D9639">
        <v>40.450000762939403</v>
      </c>
      <c r="E9639">
        <v>3216</v>
      </c>
      <c r="F9639">
        <v>5006</v>
      </c>
      <c r="G9639">
        <v>16694</v>
      </c>
    </row>
    <row r="9640" spans="1:7" x14ac:dyDescent="0.25">
      <c r="A9640">
        <v>9639</v>
      </c>
      <c r="B9640" t="s">
        <v>25646</v>
      </c>
      <c r="C9640">
        <v>-106.83000183105401</v>
      </c>
      <c r="D9640">
        <v>40.358299255371001</v>
      </c>
      <c r="E9640">
        <v>2133</v>
      </c>
      <c r="F9640">
        <v>5006</v>
      </c>
      <c r="G9640">
        <v>16705</v>
      </c>
    </row>
    <row r="9641" spans="1:7" x14ac:dyDescent="0.25">
      <c r="A9641">
        <v>9640</v>
      </c>
      <c r="B9641" t="s">
        <v>56757</v>
      </c>
      <c r="C9641">
        <v>-106.8659973</v>
      </c>
      <c r="D9641">
        <v>40.516300200000003</v>
      </c>
      <c r="E9641">
        <v>2097</v>
      </c>
      <c r="F9641">
        <v>5006</v>
      </c>
      <c r="G9641">
        <v>21038</v>
      </c>
    </row>
    <row r="9642" spans="1:7" x14ac:dyDescent="0.25">
      <c r="A9642">
        <v>9641</v>
      </c>
      <c r="B9642" t="s">
        <v>99434</v>
      </c>
      <c r="C9642">
        <v>-133.63816700000001</v>
      </c>
      <c r="D9642">
        <v>55.532662000000002</v>
      </c>
      <c r="E9642">
        <v>0</v>
      </c>
      <c r="F9642">
        <v>5007</v>
      </c>
      <c r="G9642">
        <v>25979</v>
      </c>
    </row>
    <row r="9643" spans="1:7" x14ac:dyDescent="0.25">
      <c r="A9643">
        <v>9642</v>
      </c>
      <c r="B9643" t="s">
        <v>3449</v>
      </c>
      <c r="C9643">
        <v>-106.943000793457</v>
      </c>
      <c r="D9643">
        <v>40.509300231933501</v>
      </c>
      <c r="E9643">
        <v>2011</v>
      </c>
      <c r="F9643">
        <v>5008</v>
      </c>
      <c r="G9643">
        <v>8234</v>
      </c>
    </row>
    <row r="9644" spans="1:7" x14ac:dyDescent="0.25">
      <c r="A9644">
        <v>9643</v>
      </c>
      <c r="B9644" t="s">
        <v>25665</v>
      </c>
      <c r="C9644">
        <v>-74.343299865722599</v>
      </c>
      <c r="D9644">
        <v>45.047500610351499</v>
      </c>
      <c r="E9644">
        <v>48</v>
      </c>
      <c r="F9644">
        <v>5009</v>
      </c>
      <c r="G9644">
        <v>807</v>
      </c>
    </row>
    <row r="9645" spans="1:7" x14ac:dyDescent="0.25">
      <c r="A9645">
        <v>9644</v>
      </c>
      <c r="B9645" t="s">
        <v>28549</v>
      </c>
      <c r="C9645">
        <v>-74.293831999999995</v>
      </c>
      <c r="D9645">
        <v>46.110987000000002</v>
      </c>
      <c r="E9645">
        <v>381</v>
      </c>
      <c r="F9645">
        <v>5010</v>
      </c>
      <c r="G9645">
        <v>1568</v>
      </c>
    </row>
    <row r="9646" spans="1:7" x14ac:dyDescent="0.25">
      <c r="A9646">
        <v>9645</v>
      </c>
      <c r="B9646" t="s">
        <v>26627</v>
      </c>
      <c r="C9646">
        <v>-99.494783999999996</v>
      </c>
      <c r="D9646">
        <v>51.040798000000002</v>
      </c>
      <c r="E9646">
        <v>274</v>
      </c>
      <c r="F9646">
        <v>5011</v>
      </c>
      <c r="G9646">
        <v>1224</v>
      </c>
    </row>
    <row r="9647" spans="1:7" x14ac:dyDescent="0.25">
      <c r="A9647">
        <v>9646</v>
      </c>
      <c r="B9647" t="s">
        <v>28565</v>
      </c>
      <c r="C9647">
        <v>-74.181396484375</v>
      </c>
      <c r="D9647">
        <v>46.305801391601499</v>
      </c>
      <c r="E9647">
        <v>387</v>
      </c>
      <c r="F9647">
        <v>5012</v>
      </c>
      <c r="G9647">
        <v>1576</v>
      </c>
    </row>
    <row r="9648" spans="1:7" x14ac:dyDescent="0.25">
      <c r="A9648">
        <v>9647</v>
      </c>
      <c r="B9648" t="s">
        <v>28531</v>
      </c>
      <c r="C9648">
        <v>-72.818901062011705</v>
      </c>
      <c r="D9648">
        <v>45.632499694824197</v>
      </c>
      <c r="E9648">
        <v>76</v>
      </c>
      <c r="F9648">
        <v>5013</v>
      </c>
      <c r="G9648">
        <v>1559</v>
      </c>
    </row>
    <row r="9649" spans="1:7" x14ac:dyDescent="0.25">
      <c r="A9649">
        <v>9648</v>
      </c>
      <c r="B9649" t="s">
        <v>28700</v>
      </c>
      <c r="C9649">
        <v>-79.418098449699997</v>
      </c>
      <c r="D9649">
        <v>47.449199676500001</v>
      </c>
      <c r="E9649">
        <v>249</v>
      </c>
      <c r="F9649">
        <v>5014</v>
      </c>
      <c r="G9649">
        <v>1587</v>
      </c>
    </row>
    <row r="9650" spans="1:7" x14ac:dyDescent="0.25">
      <c r="A9650">
        <v>9649</v>
      </c>
      <c r="B9650" t="s">
        <v>28767</v>
      </c>
      <c r="C9650">
        <v>-71.826400756835895</v>
      </c>
      <c r="D9650">
        <v>46.783599853515597</v>
      </c>
      <c r="E9650">
        <v>91</v>
      </c>
      <c r="F9650">
        <v>5015</v>
      </c>
      <c r="G9650">
        <v>1614</v>
      </c>
    </row>
    <row r="9651" spans="1:7" x14ac:dyDescent="0.25">
      <c r="A9651">
        <v>9650</v>
      </c>
      <c r="B9651" t="s">
        <v>10013</v>
      </c>
      <c r="C9651">
        <v>-122.727628</v>
      </c>
      <c r="D9651">
        <v>44.771858000000002</v>
      </c>
      <c r="E9651">
        <v>289</v>
      </c>
      <c r="F9651">
        <v>5016</v>
      </c>
      <c r="G9651">
        <v>345760</v>
      </c>
    </row>
    <row r="9652" spans="1:7" x14ac:dyDescent="0.25">
      <c r="A9652">
        <v>9651</v>
      </c>
      <c r="B9652" t="s">
        <v>10795</v>
      </c>
      <c r="C9652">
        <v>-122.78500366210901</v>
      </c>
      <c r="D9652">
        <v>44.804798126220703</v>
      </c>
      <c r="E9652">
        <v>156</v>
      </c>
      <c r="F9652">
        <v>5016</v>
      </c>
      <c r="G9652">
        <v>12613</v>
      </c>
    </row>
    <row r="9653" spans="1:7" x14ac:dyDescent="0.25">
      <c r="A9653">
        <v>9652</v>
      </c>
      <c r="B9653" t="s">
        <v>10796</v>
      </c>
      <c r="C9653">
        <v>-122.84999847412099</v>
      </c>
      <c r="D9653">
        <v>44.773200988769503</v>
      </c>
      <c r="E9653">
        <v>115</v>
      </c>
      <c r="F9653">
        <v>5016</v>
      </c>
      <c r="G9653">
        <v>12614</v>
      </c>
    </row>
    <row r="9654" spans="1:7" x14ac:dyDescent="0.25">
      <c r="A9654">
        <v>9653</v>
      </c>
      <c r="B9654" t="s">
        <v>10797</v>
      </c>
      <c r="C9654">
        <v>-122.76000213623</v>
      </c>
      <c r="D9654">
        <v>44.776798248291001</v>
      </c>
      <c r="E9654">
        <v>192</v>
      </c>
      <c r="F9654">
        <v>5016</v>
      </c>
      <c r="G9654">
        <v>12615</v>
      </c>
    </row>
    <row r="9655" spans="1:7" x14ac:dyDescent="0.25">
      <c r="A9655">
        <v>9654</v>
      </c>
      <c r="B9655" t="s">
        <v>13427</v>
      </c>
      <c r="C9655">
        <v>-122.68050700000001</v>
      </c>
      <c r="D9655">
        <v>44.822920000000003</v>
      </c>
      <c r="E9655">
        <v>353</v>
      </c>
      <c r="F9655">
        <v>5016</v>
      </c>
      <c r="G9655">
        <v>14340</v>
      </c>
    </row>
    <row r="9656" spans="1:7" x14ac:dyDescent="0.25">
      <c r="A9656">
        <v>9655</v>
      </c>
      <c r="B9656" t="s">
        <v>14606</v>
      </c>
      <c r="C9656">
        <v>-122.730003356933</v>
      </c>
      <c r="D9656">
        <v>44.778499603271399</v>
      </c>
      <c r="E9656">
        <v>265</v>
      </c>
      <c r="F9656">
        <v>5016</v>
      </c>
      <c r="G9656">
        <v>15136</v>
      </c>
    </row>
    <row r="9657" spans="1:7" x14ac:dyDescent="0.25">
      <c r="A9657">
        <v>9656</v>
      </c>
      <c r="B9657" t="s">
        <v>26892</v>
      </c>
      <c r="C9657">
        <v>-80.147977999999995</v>
      </c>
      <c r="D9657">
        <v>44.404637999999998</v>
      </c>
      <c r="E9657">
        <v>265</v>
      </c>
      <c r="F9657">
        <v>5017</v>
      </c>
      <c r="G9657">
        <v>299265</v>
      </c>
    </row>
    <row r="9658" spans="1:7" x14ac:dyDescent="0.25">
      <c r="A9658">
        <v>9657</v>
      </c>
      <c r="B9658" t="s">
        <v>74958</v>
      </c>
      <c r="C9658">
        <v>42.118000000000002</v>
      </c>
      <c r="D9658">
        <v>44.982999999999997</v>
      </c>
      <c r="E9658">
        <v>0</v>
      </c>
      <c r="F9658">
        <v>5018</v>
      </c>
      <c r="G9658">
        <v>46134</v>
      </c>
    </row>
    <row r="9659" spans="1:7" x14ac:dyDescent="0.25">
      <c r="A9659">
        <v>9658</v>
      </c>
      <c r="B9659" t="s">
        <v>88218</v>
      </c>
      <c r="C9659">
        <v>42.112800598144503</v>
      </c>
      <c r="D9659">
        <v>45.109199523925703</v>
      </c>
      <c r="E9659">
        <v>452</v>
      </c>
      <c r="F9659">
        <v>5018</v>
      </c>
      <c r="G9659">
        <v>6517</v>
      </c>
    </row>
    <row r="9660" spans="1:7" x14ac:dyDescent="0.25">
      <c r="A9660">
        <v>9659</v>
      </c>
      <c r="B9660" t="s">
        <v>33285</v>
      </c>
      <c r="C9660">
        <v>-2.1672201156616202</v>
      </c>
      <c r="D9660">
        <v>51.894199371337798</v>
      </c>
      <c r="E9660">
        <v>30</v>
      </c>
      <c r="F9660">
        <v>5019</v>
      </c>
      <c r="G9660">
        <v>2392</v>
      </c>
    </row>
    <row r="9661" spans="1:7" x14ac:dyDescent="0.25">
      <c r="A9661">
        <v>9660</v>
      </c>
      <c r="B9661" t="s">
        <v>34304</v>
      </c>
      <c r="C9661">
        <v>5.7309239999999999</v>
      </c>
      <c r="D9661">
        <v>58.952100000000002</v>
      </c>
      <c r="E9661">
        <v>0</v>
      </c>
      <c r="F9661">
        <v>5020</v>
      </c>
      <c r="G9661">
        <v>319147</v>
      </c>
    </row>
    <row r="9662" spans="1:7" x14ac:dyDescent="0.25">
      <c r="A9662">
        <v>9661</v>
      </c>
      <c r="B9662" t="s">
        <v>34328</v>
      </c>
      <c r="C9662">
        <v>5.6377800000000002</v>
      </c>
      <c r="D9662">
        <v>58.876700999999997</v>
      </c>
      <c r="E9662">
        <v>8</v>
      </c>
      <c r="F9662">
        <v>5020</v>
      </c>
      <c r="G9662">
        <v>2602</v>
      </c>
    </row>
    <row r="9663" spans="1:7" x14ac:dyDescent="0.25">
      <c r="A9663">
        <v>9662</v>
      </c>
      <c r="B9663" t="s">
        <v>67772</v>
      </c>
      <c r="C9663">
        <v>5.6994400024400003</v>
      </c>
      <c r="D9663">
        <v>58.894401549999998</v>
      </c>
      <c r="E9663">
        <v>0</v>
      </c>
      <c r="F9663">
        <v>5020</v>
      </c>
      <c r="G9663">
        <v>43131</v>
      </c>
    </row>
    <row r="9664" spans="1:7" x14ac:dyDescent="0.25">
      <c r="A9664">
        <v>9663</v>
      </c>
      <c r="B9664" t="s">
        <v>6004</v>
      </c>
      <c r="C9664">
        <v>-83.489898681640597</v>
      </c>
      <c r="D9664">
        <v>39.472000122070298</v>
      </c>
      <c r="E9664">
        <v>301</v>
      </c>
      <c r="F9664">
        <v>5021</v>
      </c>
      <c r="G9664">
        <v>9669</v>
      </c>
    </row>
    <row r="9665" spans="1:7" x14ac:dyDescent="0.25">
      <c r="A9665">
        <v>9664</v>
      </c>
      <c r="B9665" t="s">
        <v>45149</v>
      </c>
      <c r="C9665">
        <v>-89.788786999999999</v>
      </c>
      <c r="D9665">
        <v>39.015253000000001</v>
      </c>
      <c r="E9665">
        <v>189</v>
      </c>
      <c r="F9665">
        <v>5021</v>
      </c>
      <c r="G9665">
        <v>18186</v>
      </c>
    </row>
    <row r="9666" spans="1:7" x14ac:dyDescent="0.25">
      <c r="A9666">
        <v>9665</v>
      </c>
      <c r="B9666" t="s">
        <v>45162</v>
      </c>
      <c r="C9666">
        <v>-89.8406982421875</v>
      </c>
      <c r="D9666">
        <v>39.045600891113203</v>
      </c>
      <c r="E9666">
        <v>187</v>
      </c>
      <c r="F9666">
        <v>5021</v>
      </c>
      <c r="G9666">
        <v>18195</v>
      </c>
    </row>
    <row r="9667" spans="1:7" x14ac:dyDescent="0.25">
      <c r="A9667">
        <v>9666</v>
      </c>
      <c r="B9667" t="s">
        <v>28730</v>
      </c>
      <c r="C9667">
        <v>-58.642385601999997</v>
      </c>
      <c r="D9667">
        <v>51.223674562900001</v>
      </c>
      <c r="E9667">
        <v>32</v>
      </c>
      <c r="F9667">
        <v>5022</v>
      </c>
      <c r="G9667">
        <v>1600</v>
      </c>
    </row>
    <row r="9668" spans="1:7" x14ac:dyDescent="0.25">
      <c r="A9668">
        <v>9667</v>
      </c>
      <c r="B9668" t="s">
        <v>29278</v>
      </c>
      <c r="C9668">
        <v>-58.6582984924</v>
      </c>
      <c r="D9668">
        <v>51.2117004395</v>
      </c>
      <c r="E9668">
        <v>6</v>
      </c>
      <c r="F9668">
        <v>5022</v>
      </c>
      <c r="G9668">
        <v>1773</v>
      </c>
    </row>
    <row r="9669" spans="1:7" x14ac:dyDescent="0.25">
      <c r="A9669">
        <v>9668</v>
      </c>
      <c r="B9669" t="s">
        <v>30375</v>
      </c>
      <c r="C9669">
        <v>9.6288</v>
      </c>
      <c r="D9669">
        <v>51.362000000000002</v>
      </c>
      <c r="E9669">
        <v>365</v>
      </c>
      <c r="F9669">
        <v>5023</v>
      </c>
      <c r="G9669">
        <v>309997</v>
      </c>
    </row>
    <row r="9670" spans="1:7" x14ac:dyDescent="0.25">
      <c r="A9670">
        <v>9669</v>
      </c>
      <c r="B9670" t="s">
        <v>20403</v>
      </c>
      <c r="C9670">
        <v>-16.679306</v>
      </c>
      <c r="D9670">
        <v>81.601292000000001</v>
      </c>
      <c r="E9670">
        <v>10</v>
      </c>
      <c r="F9670">
        <v>5024</v>
      </c>
      <c r="G9670">
        <v>299843</v>
      </c>
    </row>
    <row r="9671" spans="1:7" x14ac:dyDescent="0.25">
      <c r="A9671">
        <v>9670</v>
      </c>
      <c r="B9671" t="s">
        <v>20418</v>
      </c>
      <c r="C9671">
        <v>-17.808838000000002</v>
      </c>
      <c r="D9671">
        <v>81.697844000000003</v>
      </c>
      <c r="E9671">
        <v>0</v>
      </c>
      <c r="F9671">
        <v>5024</v>
      </c>
      <c r="G9671">
        <v>44072</v>
      </c>
    </row>
    <row r="9672" spans="1:7" x14ac:dyDescent="0.25">
      <c r="A9672">
        <v>9671</v>
      </c>
      <c r="B9672" t="s">
        <v>4603</v>
      </c>
      <c r="C9672">
        <v>-80.830416999999997</v>
      </c>
      <c r="D9672">
        <v>35.818416999999997</v>
      </c>
      <c r="E9672">
        <v>263</v>
      </c>
      <c r="F9672">
        <v>5025</v>
      </c>
      <c r="G9672">
        <v>45678</v>
      </c>
    </row>
    <row r="9673" spans="1:7" x14ac:dyDescent="0.25">
      <c r="A9673">
        <v>9672</v>
      </c>
      <c r="B9673" t="s">
        <v>56910</v>
      </c>
      <c r="C9673">
        <v>-80.953903198242003</v>
      </c>
      <c r="D9673">
        <v>35.765300750732003</v>
      </c>
      <c r="E9673">
        <v>295</v>
      </c>
      <c r="F9673">
        <v>5025</v>
      </c>
      <c r="G9673">
        <v>21123</v>
      </c>
    </row>
    <row r="9674" spans="1:7" x14ac:dyDescent="0.25">
      <c r="A9674">
        <v>9673</v>
      </c>
      <c r="B9674" t="s">
        <v>66736</v>
      </c>
      <c r="C9674">
        <v>-80.776702880859304</v>
      </c>
      <c r="D9674">
        <v>35.883899688720703</v>
      </c>
      <c r="E9674">
        <v>249</v>
      </c>
      <c r="F9674">
        <v>5025</v>
      </c>
      <c r="G9674">
        <v>22752</v>
      </c>
    </row>
    <row r="9675" spans="1:7" x14ac:dyDescent="0.25">
      <c r="A9675">
        <v>9674</v>
      </c>
      <c r="B9675" t="s">
        <v>66741</v>
      </c>
      <c r="C9675">
        <v>-80.978996276855398</v>
      </c>
      <c r="D9675">
        <v>35.957099914550703</v>
      </c>
      <c r="E9675">
        <v>347</v>
      </c>
      <c r="F9675">
        <v>5025</v>
      </c>
      <c r="G9675">
        <v>22758</v>
      </c>
    </row>
    <row r="9676" spans="1:7" x14ac:dyDescent="0.25">
      <c r="A9676">
        <v>9675</v>
      </c>
      <c r="B9676" t="s">
        <v>469</v>
      </c>
      <c r="C9676">
        <v>-81.855090000000004</v>
      </c>
      <c r="D9676">
        <v>32.561625999999997</v>
      </c>
      <c r="E9676">
        <v>72</v>
      </c>
      <c r="F9676">
        <v>5026</v>
      </c>
      <c r="G9676">
        <v>322717</v>
      </c>
    </row>
    <row r="9677" spans="1:7" x14ac:dyDescent="0.25">
      <c r="A9677">
        <v>9676</v>
      </c>
      <c r="B9677" t="s">
        <v>3566</v>
      </c>
      <c r="C9677">
        <v>-81.755401611328097</v>
      </c>
      <c r="D9677">
        <v>32.328498840332003</v>
      </c>
      <c r="E9677">
        <v>54</v>
      </c>
      <c r="F9677">
        <v>5026</v>
      </c>
      <c r="G9677">
        <v>8301</v>
      </c>
    </row>
    <row r="9678" spans="1:7" x14ac:dyDescent="0.25">
      <c r="A9678">
        <v>9677</v>
      </c>
      <c r="B9678" t="s">
        <v>39437</v>
      </c>
      <c r="C9678">
        <v>-81.640433999999999</v>
      </c>
      <c r="D9678">
        <v>32.239671999999999</v>
      </c>
      <c r="E9678">
        <v>30</v>
      </c>
      <c r="F9678">
        <v>5026</v>
      </c>
      <c r="G9678">
        <v>17480</v>
      </c>
    </row>
    <row r="9679" spans="1:7" x14ac:dyDescent="0.25">
      <c r="A9679">
        <v>9678</v>
      </c>
      <c r="B9679" t="s">
        <v>39463</v>
      </c>
      <c r="C9679">
        <v>-81.768302917480398</v>
      </c>
      <c r="D9679">
        <v>32.405300140380803</v>
      </c>
      <c r="E9679">
        <v>64</v>
      </c>
      <c r="F9679">
        <v>5026</v>
      </c>
      <c r="G9679">
        <v>17502</v>
      </c>
    </row>
    <row r="9680" spans="1:7" x14ac:dyDescent="0.25">
      <c r="A9680">
        <v>9679</v>
      </c>
      <c r="B9680" t="s">
        <v>56984</v>
      </c>
      <c r="C9680">
        <v>-81.736900329599905</v>
      </c>
      <c r="D9680">
        <v>32.4827003479</v>
      </c>
      <c r="E9680">
        <v>56</v>
      </c>
      <c r="F9680">
        <v>5026</v>
      </c>
      <c r="G9680">
        <v>21180</v>
      </c>
    </row>
    <row r="9681" spans="1:7" x14ac:dyDescent="0.25">
      <c r="A9681">
        <v>9680</v>
      </c>
      <c r="B9681" t="s">
        <v>88797</v>
      </c>
      <c r="C9681">
        <v>-81.751582999999997</v>
      </c>
      <c r="D9681">
        <v>32.392139999999998</v>
      </c>
      <c r="E9681">
        <v>60</v>
      </c>
      <c r="F9681">
        <v>5026</v>
      </c>
      <c r="G9681">
        <v>322716</v>
      </c>
    </row>
    <row r="9682" spans="1:7" x14ac:dyDescent="0.25">
      <c r="A9682">
        <v>9681</v>
      </c>
      <c r="B9682" t="s">
        <v>94989</v>
      </c>
      <c r="C9682">
        <v>-81.622444000000002</v>
      </c>
      <c r="D9682">
        <v>32.498193999999998</v>
      </c>
      <c r="E9682">
        <v>56</v>
      </c>
      <c r="F9682">
        <v>5026</v>
      </c>
      <c r="G9682">
        <v>352237</v>
      </c>
    </row>
    <row r="9683" spans="1:7" x14ac:dyDescent="0.25">
      <c r="A9683">
        <v>9682</v>
      </c>
      <c r="B9683" t="s">
        <v>9246</v>
      </c>
      <c r="C9683">
        <v>-74.175796508789006</v>
      </c>
      <c r="D9683">
        <v>40.617198944091797</v>
      </c>
      <c r="E9683">
        <v>1</v>
      </c>
      <c r="F9683">
        <v>5027</v>
      </c>
      <c r="G9683">
        <v>11625</v>
      </c>
    </row>
    <row r="9684" spans="1:7" x14ac:dyDescent="0.25">
      <c r="A9684">
        <v>9683</v>
      </c>
      <c r="B9684" t="s">
        <v>68317</v>
      </c>
      <c r="C9684">
        <v>-74.083259999999996</v>
      </c>
      <c r="D9684">
        <v>40.584206000000002</v>
      </c>
      <c r="E9684">
        <v>3</v>
      </c>
      <c r="F9684">
        <v>5027</v>
      </c>
      <c r="G9684">
        <v>23434</v>
      </c>
    </row>
    <row r="9685" spans="1:7" x14ac:dyDescent="0.25">
      <c r="A9685">
        <v>9684</v>
      </c>
      <c r="B9685" t="s">
        <v>88242</v>
      </c>
      <c r="C9685">
        <v>-74.166199000000006</v>
      </c>
      <c r="D9685">
        <v>40.580298999999997</v>
      </c>
      <c r="E9685">
        <v>12</v>
      </c>
      <c r="F9685">
        <v>5027</v>
      </c>
      <c r="G9685">
        <v>38686</v>
      </c>
    </row>
    <row r="9686" spans="1:7" x14ac:dyDescent="0.25">
      <c r="A9686">
        <v>9685</v>
      </c>
      <c r="B9686" t="s">
        <v>88243</v>
      </c>
      <c r="C9686">
        <v>-74.099502999999999</v>
      </c>
      <c r="D9686">
        <v>40.567501</v>
      </c>
      <c r="E9686">
        <v>3</v>
      </c>
      <c r="F9686">
        <v>5027</v>
      </c>
      <c r="G9686">
        <v>38687</v>
      </c>
    </row>
    <row r="9687" spans="1:7" x14ac:dyDescent="0.25">
      <c r="A9687">
        <v>9686</v>
      </c>
      <c r="B9687" t="s">
        <v>90526</v>
      </c>
      <c r="C9687">
        <v>-74.172979999999995</v>
      </c>
      <c r="D9687">
        <v>40.572650000000003</v>
      </c>
      <c r="E9687">
        <v>0</v>
      </c>
      <c r="F9687">
        <v>5027</v>
      </c>
      <c r="G9687">
        <v>337706</v>
      </c>
    </row>
    <row r="9688" spans="1:7" x14ac:dyDescent="0.25">
      <c r="A9688">
        <v>9687</v>
      </c>
      <c r="B9688" t="s">
        <v>56573</v>
      </c>
      <c r="C9688">
        <v>-74.196889999999996</v>
      </c>
      <c r="D9688">
        <v>40.590209999999999</v>
      </c>
      <c r="E9688">
        <v>3</v>
      </c>
      <c r="F9688">
        <v>5027</v>
      </c>
      <c r="G9688">
        <v>343864</v>
      </c>
    </row>
    <row r="9689" spans="1:7" x14ac:dyDescent="0.25">
      <c r="A9689">
        <v>9688</v>
      </c>
      <c r="B9689" t="s">
        <v>8601</v>
      </c>
      <c r="C9689">
        <v>-77.983100891113196</v>
      </c>
      <c r="D9689">
        <v>40.716701507568303</v>
      </c>
      <c r="E9689">
        <v>365</v>
      </c>
      <c r="F9689">
        <v>5028</v>
      </c>
      <c r="G9689">
        <v>11219</v>
      </c>
    </row>
    <row r="9690" spans="1:7" x14ac:dyDescent="0.25">
      <c r="A9690">
        <v>9689</v>
      </c>
      <c r="B9690" t="s">
        <v>57159</v>
      </c>
      <c r="C9690">
        <v>-77.848519999999994</v>
      </c>
      <c r="D9690">
        <v>40.849373999999997</v>
      </c>
      <c r="E9690">
        <v>377</v>
      </c>
      <c r="F9690">
        <v>5028</v>
      </c>
      <c r="G9690">
        <v>21300</v>
      </c>
    </row>
    <row r="9691" spans="1:7" x14ac:dyDescent="0.25">
      <c r="A9691">
        <v>9690</v>
      </c>
      <c r="B9691" t="s">
        <v>72743</v>
      </c>
      <c r="C9691">
        <v>-77.843299869999996</v>
      </c>
      <c r="D9691">
        <v>40.819000240000001</v>
      </c>
      <c r="E9691">
        <v>335</v>
      </c>
      <c r="F9691">
        <v>5028</v>
      </c>
      <c r="G9691">
        <v>24293</v>
      </c>
    </row>
    <row r="9692" spans="1:7" x14ac:dyDescent="0.25">
      <c r="A9692">
        <v>9691</v>
      </c>
      <c r="B9692" t="s">
        <v>96117</v>
      </c>
      <c r="C9692">
        <v>-77.805175000000006</v>
      </c>
      <c r="D9692">
        <v>40.819361000000001</v>
      </c>
      <c r="E9692">
        <v>373</v>
      </c>
      <c r="F9692">
        <v>5028</v>
      </c>
      <c r="G9692">
        <v>506311</v>
      </c>
    </row>
    <row r="9693" spans="1:7" x14ac:dyDescent="0.25">
      <c r="A9693">
        <v>9692</v>
      </c>
      <c r="B9693" t="s">
        <v>75326</v>
      </c>
      <c r="C9693">
        <v>40.157770999999997</v>
      </c>
      <c r="D9693">
        <v>56.296683000000002</v>
      </c>
      <c r="E9693">
        <v>181</v>
      </c>
      <c r="F9693">
        <v>5029</v>
      </c>
      <c r="G9693">
        <v>330889</v>
      </c>
    </row>
    <row r="9694" spans="1:7" x14ac:dyDescent="0.25">
      <c r="A9694">
        <v>9693</v>
      </c>
      <c r="B9694" t="s">
        <v>72427</v>
      </c>
      <c r="C9694">
        <v>16.5630071</v>
      </c>
      <c r="D9694">
        <v>50.407064599999998</v>
      </c>
      <c r="E9694">
        <v>0</v>
      </c>
      <c r="F9694">
        <v>5030</v>
      </c>
      <c r="G9694">
        <v>329010</v>
      </c>
    </row>
    <row r="9695" spans="1:7" x14ac:dyDescent="0.25">
      <c r="A9695">
        <v>9694</v>
      </c>
      <c r="B9695" t="s">
        <v>96498</v>
      </c>
      <c r="C9695">
        <v>37.768847999999998</v>
      </c>
      <c r="D9695">
        <v>51.329216000000002</v>
      </c>
      <c r="E9695">
        <v>241</v>
      </c>
      <c r="F9695">
        <v>5031</v>
      </c>
      <c r="G9695">
        <v>42922</v>
      </c>
    </row>
    <row r="9696" spans="1:7" x14ac:dyDescent="0.25">
      <c r="A9696">
        <v>9695</v>
      </c>
      <c r="B9696" t="s">
        <v>3153</v>
      </c>
      <c r="C9696">
        <v>-121.75299835205</v>
      </c>
      <c r="D9696">
        <v>47.868198394775298</v>
      </c>
      <c r="E9696">
        <v>42</v>
      </c>
      <c r="F9696">
        <v>5032</v>
      </c>
      <c r="G9696">
        <v>8076</v>
      </c>
    </row>
    <row r="9697" spans="1:7" x14ac:dyDescent="0.25">
      <c r="A9697">
        <v>9696</v>
      </c>
      <c r="B9697" t="s">
        <v>75526</v>
      </c>
      <c r="C9697">
        <v>87.547023999999993</v>
      </c>
      <c r="D9697">
        <v>65.923034000000001</v>
      </c>
      <c r="E9697">
        <v>0</v>
      </c>
      <c r="F9697">
        <v>5033</v>
      </c>
      <c r="G9697">
        <v>340823</v>
      </c>
    </row>
    <row r="9698" spans="1:7" x14ac:dyDescent="0.25">
      <c r="A9698">
        <v>9697</v>
      </c>
      <c r="B9698" t="s">
        <v>75943</v>
      </c>
      <c r="C9698">
        <v>119.28984</v>
      </c>
      <c r="D9698">
        <v>50.1982</v>
      </c>
      <c r="E9698">
        <v>562</v>
      </c>
      <c r="F9698">
        <v>5034</v>
      </c>
      <c r="G9698">
        <v>353000</v>
      </c>
    </row>
    <row r="9699" spans="1:7" x14ac:dyDescent="0.25">
      <c r="A9699">
        <v>9698</v>
      </c>
      <c r="B9699" t="s">
        <v>87381</v>
      </c>
      <c r="C9699">
        <v>27.273300170898398</v>
      </c>
      <c r="D9699">
        <v>49.748298645019503</v>
      </c>
      <c r="E9699">
        <v>266</v>
      </c>
      <c r="F9699">
        <v>5035</v>
      </c>
      <c r="G9699">
        <v>35087</v>
      </c>
    </row>
    <row r="9700" spans="1:7" x14ac:dyDescent="0.25">
      <c r="A9700">
        <v>9699</v>
      </c>
      <c r="B9700" t="s">
        <v>72343</v>
      </c>
      <c r="C9700">
        <v>18.499983</v>
      </c>
      <c r="D9700">
        <v>54.007897</v>
      </c>
      <c r="E9700">
        <v>0</v>
      </c>
      <c r="F9700">
        <v>5036</v>
      </c>
      <c r="G9700">
        <v>323618</v>
      </c>
    </row>
    <row r="9701" spans="1:7" x14ac:dyDescent="0.25">
      <c r="A9701">
        <v>9700</v>
      </c>
      <c r="B9701" t="s">
        <v>74847</v>
      </c>
      <c r="C9701">
        <v>32.796999999999997</v>
      </c>
      <c r="D9701">
        <v>52.570999999999998</v>
      </c>
      <c r="E9701">
        <v>0</v>
      </c>
      <c r="F9701">
        <v>5037</v>
      </c>
      <c r="G9701">
        <v>44996</v>
      </c>
    </row>
    <row r="9702" spans="1:7" x14ac:dyDescent="0.25">
      <c r="A9702">
        <v>9701</v>
      </c>
      <c r="B9702" t="s">
        <v>20245</v>
      </c>
      <c r="C9702">
        <v>26.754166999999999</v>
      </c>
      <c r="D9702">
        <v>43.650278</v>
      </c>
      <c r="E9702">
        <v>0</v>
      </c>
      <c r="F9702">
        <v>5038</v>
      </c>
      <c r="G9702">
        <v>316181</v>
      </c>
    </row>
    <row r="9703" spans="1:7" x14ac:dyDescent="0.25">
      <c r="A9703">
        <v>9702</v>
      </c>
      <c r="B9703" t="s">
        <v>9334</v>
      </c>
      <c r="C9703">
        <v>-75.364402770996094</v>
      </c>
      <c r="D9703">
        <v>41.9151000976562</v>
      </c>
      <c r="E9703">
        <v>509</v>
      </c>
      <c r="F9703">
        <v>5039</v>
      </c>
      <c r="G9703">
        <v>11683</v>
      </c>
    </row>
    <row r="9704" spans="1:7" x14ac:dyDescent="0.25">
      <c r="A9704">
        <v>9703</v>
      </c>
      <c r="B9704" t="s">
        <v>66659</v>
      </c>
      <c r="C9704">
        <v>-99.033699035644503</v>
      </c>
      <c r="D9704">
        <v>48.380599975585902</v>
      </c>
      <c r="E9704">
        <v>445</v>
      </c>
      <c r="F9704">
        <v>5040</v>
      </c>
      <c r="G9704">
        <v>22703</v>
      </c>
    </row>
    <row r="9705" spans="1:7" x14ac:dyDescent="0.25">
      <c r="A9705">
        <v>9704</v>
      </c>
      <c r="B9705" t="s">
        <v>8229</v>
      </c>
      <c r="C9705">
        <v>-88.820969399999996</v>
      </c>
      <c r="D9705">
        <v>33.475230600000003</v>
      </c>
      <c r="E9705">
        <v>80</v>
      </c>
      <c r="F9705">
        <v>5041</v>
      </c>
      <c r="G9705">
        <v>45495</v>
      </c>
    </row>
    <row r="9706" spans="1:7" x14ac:dyDescent="0.25">
      <c r="A9706">
        <v>9705</v>
      </c>
      <c r="B9706" t="s">
        <v>54330</v>
      </c>
      <c r="C9706">
        <v>-88.681297302246094</v>
      </c>
      <c r="D9706">
        <v>33.497501373291001</v>
      </c>
      <c r="E9706">
        <v>76</v>
      </c>
      <c r="F9706">
        <v>5041</v>
      </c>
      <c r="G9706">
        <v>20439</v>
      </c>
    </row>
    <row r="9707" spans="1:7" x14ac:dyDescent="0.25">
      <c r="A9707">
        <v>9706</v>
      </c>
      <c r="B9707" t="s">
        <v>56888</v>
      </c>
      <c r="C9707">
        <v>-88.848602290000002</v>
      </c>
      <c r="D9707">
        <v>33.433101649999998</v>
      </c>
      <c r="E9707">
        <v>101</v>
      </c>
      <c r="F9707">
        <v>5041</v>
      </c>
      <c r="G9707">
        <v>21112</v>
      </c>
    </row>
    <row r="9708" spans="1:7" x14ac:dyDescent="0.25">
      <c r="A9708">
        <v>9707</v>
      </c>
      <c r="B9708" t="s">
        <v>93364</v>
      </c>
      <c r="C9708">
        <v>-93.602990000000005</v>
      </c>
      <c r="D9708">
        <v>30.357340000000001</v>
      </c>
      <c r="E9708">
        <v>13</v>
      </c>
      <c r="F9708">
        <v>5042</v>
      </c>
      <c r="G9708">
        <v>346465</v>
      </c>
    </row>
    <row r="9709" spans="1:7" x14ac:dyDescent="0.25">
      <c r="A9709">
        <v>9708</v>
      </c>
      <c r="B9709" t="s">
        <v>6991</v>
      </c>
      <c r="C9709">
        <v>-118.399002075195</v>
      </c>
      <c r="D9709">
        <v>45.0932006835937</v>
      </c>
      <c r="E9709">
        <v>1267</v>
      </c>
      <c r="F9709">
        <v>5043</v>
      </c>
      <c r="G9709">
        <v>10249</v>
      </c>
    </row>
    <row r="9710" spans="1:7" x14ac:dyDescent="0.25">
      <c r="A9710">
        <v>9709</v>
      </c>
      <c r="B9710" t="s">
        <v>75166</v>
      </c>
      <c r="C9710">
        <v>34.9719715118</v>
      </c>
      <c r="D9710">
        <v>56.512343544099998</v>
      </c>
      <c r="E9710">
        <v>0</v>
      </c>
      <c r="F9710">
        <v>5044</v>
      </c>
      <c r="G9710">
        <v>46345</v>
      </c>
    </row>
    <row r="9711" spans="1:7" x14ac:dyDescent="0.25">
      <c r="A9711">
        <v>9710</v>
      </c>
      <c r="B9711" t="s">
        <v>60895</v>
      </c>
      <c r="C9711">
        <v>26.733248</v>
      </c>
      <c r="D9711">
        <v>57.103284000000002</v>
      </c>
      <c r="E9711">
        <v>0</v>
      </c>
      <c r="F9711">
        <v>5045</v>
      </c>
      <c r="G9711">
        <v>326174</v>
      </c>
    </row>
    <row r="9712" spans="1:7" x14ac:dyDescent="0.25">
      <c r="A9712">
        <v>9711</v>
      </c>
      <c r="B9712" t="s">
        <v>26561</v>
      </c>
      <c r="C9712">
        <v>-97.677925999999999</v>
      </c>
      <c r="D9712">
        <v>49.706131999999997</v>
      </c>
      <c r="E9712">
        <v>239</v>
      </c>
      <c r="F9712">
        <v>5046</v>
      </c>
      <c r="G9712">
        <v>1191</v>
      </c>
    </row>
    <row r="9713" spans="1:7" x14ac:dyDescent="0.25">
      <c r="A9713">
        <v>9712</v>
      </c>
      <c r="B9713" t="s">
        <v>29934</v>
      </c>
      <c r="C9713">
        <v>-95.533699035644503</v>
      </c>
      <c r="D9713">
        <v>45.599998474121001</v>
      </c>
      <c r="E9713">
        <v>347</v>
      </c>
      <c r="F9713">
        <v>5046</v>
      </c>
      <c r="G9713">
        <v>17069</v>
      </c>
    </row>
    <row r="9714" spans="1:7" x14ac:dyDescent="0.25">
      <c r="A9714">
        <v>9713</v>
      </c>
      <c r="B9714" t="s">
        <v>88024</v>
      </c>
      <c r="C9714">
        <v>31.384398999999998</v>
      </c>
      <c r="D9714">
        <v>57.961399</v>
      </c>
      <c r="E9714">
        <v>15</v>
      </c>
      <c r="F9714">
        <v>5047</v>
      </c>
      <c r="G9714">
        <v>42973</v>
      </c>
    </row>
    <row r="9715" spans="1:7" x14ac:dyDescent="0.25">
      <c r="A9715">
        <v>9714</v>
      </c>
      <c r="B9715" t="s">
        <v>58014</v>
      </c>
      <c r="C9715">
        <v>25.655000000000001</v>
      </c>
      <c r="D9715">
        <v>42.376666700000001</v>
      </c>
      <c r="E9715">
        <v>170</v>
      </c>
      <c r="F9715">
        <v>5048</v>
      </c>
      <c r="G9715">
        <v>3978</v>
      </c>
    </row>
    <row r="9716" spans="1:7" x14ac:dyDescent="0.25">
      <c r="A9716">
        <v>9715</v>
      </c>
      <c r="B9716" t="s">
        <v>29797</v>
      </c>
      <c r="C9716">
        <v>15.4830556</v>
      </c>
      <c r="D9716">
        <v>50.501388900000002</v>
      </c>
      <c r="E9716">
        <v>484</v>
      </c>
      <c r="F9716">
        <v>5049</v>
      </c>
      <c r="G9716">
        <v>321499</v>
      </c>
    </row>
    <row r="9717" spans="1:7" x14ac:dyDescent="0.25">
      <c r="A9717">
        <v>9716</v>
      </c>
      <c r="B9717" t="s">
        <v>4321</v>
      </c>
      <c r="C9717">
        <v>-92.534267</v>
      </c>
      <c r="D9717">
        <v>45.211399</v>
      </c>
      <c r="E9717">
        <v>304</v>
      </c>
      <c r="F9717">
        <v>5050</v>
      </c>
      <c r="G9717">
        <v>8749</v>
      </c>
    </row>
    <row r="9718" spans="1:7" x14ac:dyDescent="0.25">
      <c r="A9718">
        <v>9717</v>
      </c>
      <c r="B9718" t="s">
        <v>99372</v>
      </c>
      <c r="C9718">
        <v>-92.548301696777301</v>
      </c>
      <c r="D9718">
        <v>45.189098358154297</v>
      </c>
      <c r="E9718">
        <v>283</v>
      </c>
      <c r="F9718">
        <v>5050</v>
      </c>
      <c r="G9718">
        <v>25924</v>
      </c>
    </row>
    <row r="9719" spans="1:7" x14ac:dyDescent="0.25">
      <c r="A9719">
        <v>9718</v>
      </c>
      <c r="B9719" t="s">
        <v>16530</v>
      </c>
      <c r="C9719">
        <v>162.20490000000001</v>
      </c>
      <c r="D9719">
        <v>-10.675800000000001</v>
      </c>
      <c r="E9719">
        <v>18</v>
      </c>
      <c r="F9719">
        <v>5051</v>
      </c>
      <c r="G9719">
        <v>310002</v>
      </c>
    </row>
    <row r="9720" spans="1:7" x14ac:dyDescent="0.25">
      <c r="A9720">
        <v>9719</v>
      </c>
      <c r="B9720" t="s">
        <v>51424</v>
      </c>
      <c r="C9720">
        <v>-91.877403259277301</v>
      </c>
      <c r="D9720">
        <v>33.926101684570298</v>
      </c>
      <c r="E9720">
        <v>121</v>
      </c>
      <c r="F9720">
        <v>5052</v>
      </c>
      <c r="G9720">
        <v>18883</v>
      </c>
    </row>
    <row r="9721" spans="1:7" x14ac:dyDescent="0.25">
      <c r="A9721">
        <v>9720</v>
      </c>
      <c r="B9721" t="s">
        <v>94087</v>
      </c>
      <c r="C9721">
        <v>-91.828119999999998</v>
      </c>
      <c r="D9721">
        <v>33.976179999999999</v>
      </c>
      <c r="E9721">
        <v>66</v>
      </c>
      <c r="F9721">
        <v>5052</v>
      </c>
      <c r="G9721">
        <v>348777</v>
      </c>
    </row>
    <row r="9722" spans="1:7" x14ac:dyDescent="0.25">
      <c r="A9722">
        <v>9721</v>
      </c>
      <c r="B9722" t="s">
        <v>94088</v>
      </c>
      <c r="C9722">
        <v>-91.773647999999994</v>
      </c>
      <c r="D9722">
        <v>33.956792</v>
      </c>
      <c r="E9722">
        <v>54</v>
      </c>
      <c r="F9722">
        <v>5052</v>
      </c>
      <c r="G9722">
        <v>348778</v>
      </c>
    </row>
    <row r="9723" spans="1:7" x14ac:dyDescent="0.25">
      <c r="A9723">
        <v>9722</v>
      </c>
      <c r="B9723" t="s">
        <v>8767</v>
      </c>
      <c r="C9723">
        <v>-98.321111000000002</v>
      </c>
      <c r="D9723">
        <v>31.448333000000002</v>
      </c>
      <c r="E9723">
        <v>417</v>
      </c>
      <c r="F9723">
        <v>5053</v>
      </c>
      <c r="G9723">
        <v>11317</v>
      </c>
    </row>
    <row r="9724" spans="1:7" x14ac:dyDescent="0.25">
      <c r="A9724">
        <v>9723</v>
      </c>
      <c r="B9724" t="s">
        <v>36300</v>
      </c>
      <c r="C9724">
        <v>27.690000534057599</v>
      </c>
      <c r="D9724">
        <v>-26.893100738525298</v>
      </c>
      <c r="E9724">
        <v>1449</v>
      </c>
      <c r="F9724">
        <v>5053</v>
      </c>
      <c r="G9724">
        <v>30436</v>
      </c>
    </row>
    <row r="9725" spans="1:7" x14ac:dyDescent="0.25">
      <c r="A9725">
        <v>9724</v>
      </c>
      <c r="B9725" t="s">
        <v>43570</v>
      </c>
      <c r="C9725">
        <v>-116.523003</v>
      </c>
      <c r="D9725">
        <v>43.728802000000002</v>
      </c>
      <c r="E9725">
        <v>777</v>
      </c>
      <c r="F9725">
        <v>5053</v>
      </c>
      <c r="G9725">
        <v>17868</v>
      </c>
    </row>
    <row r="9726" spans="1:7" x14ac:dyDescent="0.25">
      <c r="A9726">
        <v>9725</v>
      </c>
      <c r="B9726" t="s">
        <v>51291</v>
      </c>
      <c r="C9726">
        <v>-79.790546000000006</v>
      </c>
      <c r="D9726">
        <v>35.384096999999997</v>
      </c>
      <c r="E9726">
        <v>191</v>
      </c>
      <c r="F9726">
        <v>5053</v>
      </c>
      <c r="G9726">
        <v>18772</v>
      </c>
    </row>
    <row r="9727" spans="1:7" x14ac:dyDescent="0.25">
      <c r="A9727">
        <v>9726</v>
      </c>
      <c r="B9727" t="s">
        <v>53357</v>
      </c>
      <c r="C9727">
        <v>-90.046501159667898</v>
      </c>
      <c r="D9727">
        <v>32.108798980712798</v>
      </c>
      <c r="E9727">
        <v>126</v>
      </c>
      <c r="F9727">
        <v>5053</v>
      </c>
      <c r="G9727">
        <v>22370</v>
      </c>
    </row>
    <row r="9728" spans="1:7" x14ac:dyDescent="0.25">
      <c r="A9728">
        <v>9727</v>
      </c>
      <c r="B9728" t="s">
        <v>10695</v>
      </c>
      <c r="C9728">
        <v>-100.487998962402</v>
      </c>
      <c r="D9728">
        <v>41.487499237060497</v>
      </c>
      <c r="E9728">
        <v>883</v>
      </c>
      <c r="F9728">
        <v>5054</v>
      </c>
      <c r="G9728">
        <v>12545</v>
      </c>
    </row>
    <row r="9729" spans="1:7" x14ac:dyDescent="0.25">
      <c r="A9729">
        <v>9728</v>
      </c>
      <c r="B9729" t="s">
        <v>15677</v>
      </c>
      <c r="C9729">
        <v>-100.484001159667</v>
      </c>
      <c r="D9729">
        <v>41.433300018310497</v>
      </c>
      <c r="E9729">
        <v>914</v>
      </c>
      <c r="F9729">
        <v>5054</v>
      </c>
      <c r="G9729">
        <v>15858</v>
      </c>
    </row>
    <row r="9730" spans="1:7" x14ac:dyDescent="0.25">
      <c r="A9730">
        <v>9729</v>
      </c>
      <c r="B9730" t="s">
        <v>15678</v>
      </c>
      <c r="C9730">
        <v>-100.478996276855</v>
      </c>
      <c r="D9730">
        <v>41.401699066162102</v>
      </c>
      <c r="E9730">
        <v>917</v>
      </c>
      <c r="F9730">
        <v>5054</v>
      </c>
      <c r="G9730">
        <v>15859</v>
      </c>
    </row>
    <row r="9731" spans="1:7" x14ac:dyDescent="0.25">
      <c r="A9731">
        <v>9730</v>
      </c>
      <c r="B9731" t="s">
        <v>56748</v>
      </c>
      <c r="C9731">
        <v>-94.806602478027301</v>
      </c>
      <c r="D9731">
        <v>46.380901336669901</v>
      </c>
      <c r="E9731">
        <v>392</v>
      </c>
      <c r="F9731">
        <v>5055</v>
      </c>
      <c r="G9731">
        <v>21035</v>
      </c>
    </row>
    <row r="9732" spans="1:7" x14ac:dyDescent="0.25">
      <c r="A9732">
        <v>9731</v>
      </c>
      <c r="B9732" t="s">
        <v>33593</v>
      </c>
      <c r="C9732">
        <v>0.15583300590499999</v>
      </c>
      <c r="D9732">
        <v>51.652500152599998</v>
      </c>
      <c r="E9732">
        <v>55</v>
      </c>
      <c r="F9732">
        <v>5056</v>
      </c>
      <c r="G9732">
        <v>29182</v>
      </c>
    </row>
    <row r="9733" spans="1:7" x14ac:dyDescent="0.25">
      <c r="A9733">
        <v>9732</v>
      </c>
      <c r="B9733" t="s">
        <v>2740</v>
      </c>
      <c r="C9733">
        <v>-122.43699645996</v>
      </c>
      <c r="D9733">
        <v>48.256999969482401</v>
      </c>
      <c r="E9733">
        <v>44</v>
      </c>
      <c r="F9733">
        <v>5057</v>
      </c>
      <c r="G9733">
        <v>7861</v>
      </c>
    </row>
    <row r="9734" spans="1:7" x14ac:dyDescent="0.25">
      <c r="A9734">
        <v>9733</v>
      </c>
      <c r="B9734" t="s">
        <v>2947</v>
      </c>
      <c r="C9734">
        <v>-122.3570023</v>
      </c>
      <c r="D9734">
        <v>48.272300719999997</v>
      </c>
      <c r="E9734">
        <v>47</v>
      </c>
      <c r="F9734">
        <v>5057</v>
      </c>
      <c r="G9734">
        <v>7973</v>
      </c>
    </row>
    <row r="9735" spans="1:7" x14ac:dyDescent="0.25">
      <c r="A9735">
        <v>9734</v>
      </c>
      <c r="B9735" t="s">
        <v>7018</v>
      </c>
      <c r="C9735">
        <v>-85.493103027343693</v>
      </c>
      <c r="D9735">
        <v>43.599998474121001</v>
      </c>
      <c r="E9735">
        <v>270</v>
      </c>
      <c r="F9735">
        <v>5057</v>
      </c>
      <c r="G9735">
        <v>10267</v>
      </c>
    </row>
    <row r="9736" spans="1:7" x14ac:dyDescent="0.25">
      <c r="A9736">
        <v>9735</v>
      </c>
      <c r="B9736" t="s">
        <v>91323</v>
      </c>
      <c r="C9736">
        <v>-122.353123</v>
      </c>
      <c r="D9736">
        <v>48.174531999999999</v>
      </c>
      <c r="E9736">
        <v>0</v>
      </c>
      <c r="F9736">
        <v>5057</v>
      </c>
      <c r="G9736">
        <v>339542</v>
      </c>
    </row>
    <row r="9737" spans="1:7" x14ac:dyDescent="0.25">
      <c r="A9737">
        <v>9736</v>
      </c>
      <c r="B9737" t="s">
        <v>91324</v>
      </c>
      <c r="C9737">
        <v>-122.45156</v>
      </c>
      <c r="D9737">
        <v>48.233710000000002</v>
      </c>
      <c r="E9737">
        <v>0</v>
      </c>
      <c r="F9737">
        <v>5057</v>
      </c>
      <c r="G9737">
        <v>339543</v>
      </c>
    </row>
    <row r="9738" spans="1:7" x14ac:dyDescent="0.25">
      <c r="A9738">
        <v>9737</v>
      </c>
      <c r="B9738" t="s">
        <v>75612</v>
      </c>
      <c r="C9738">
        <v>101.772999</v>
      </c>
      <c r="D9738">
        <v>79.28389</v>
      </c>
      <c r="E9738">
        <v>0</v>
      </c>
      <c r="F9738">
        <v>5058</v>
      </c>
      <c r="G9738">
        <v>350070</v>
      </c>
    </row>
    <row r="9739" spans="1:7" x14ac:dyDescent="0.25">
      <c r="A9739">
        <v>9738</v>
      </c>
      <c r="B9739" t="s">
        <v>40295</v>
      </c>
      <c r="C9739">
        <v>-1.8004599999999999</v>
      </c>
      <c r="D9739">
        <v>55.203059000000003</v>
      </c>
      <c r="E9739">
        <v>0</v>
      </c>
      <c r="F9739">
        <v>5059</v>
      </c>
      <c r="G9739">
        <v>333078</v>
      </c>
    </row>
    <row r="9740" spans="1:7" x14ac:dyDescent="0.25">
      <c r="A9740">
        <v>9739</v>
      </c>
      <c r="B9740" t="s">
        <v>40179</v>
      </c>
      <c r="C9740">
        <v>-1.873359</v>
      </c>
      <c r="D9740">
        <v>51.338760000000001</v>
      </c>
      <c r="E9740">
        <v>110</v>
      </c>
      <c r="F9740">
        <v>5060</v>
      </c>
      <c r="G9740">
        <v>331723</v>
      </c>
    </row>
    <row r="9741" spans="1:7" x14ac:dyDescent="0.25">
      <c r="A9741">
        <v>9740</v>
      </c>
      <c r="B9741" t="s">
        <v>10706</v>
      </c>
      <c r="C9741">
        <v>-74.840405000000004</v>
      </c>
      <c r="D9741">
        <v>40.592751999999997</v>
      </c>
      <c r="E9741">
        <v>170</v>
      </c>
      <c r="F9741">
        <v>5061</v>
      </c>
      <c r="G9741">
        <v>12552</v>
      </c>
    </row>
    <row r="9742" spans="1:7" x14ac:dyDescent="0.25">
      <c r="A9742">
        <v>9741</v>
      </c>
      <c r="B9742" t="s">
        <v>51511</v>
      </c>
      <c r="C9742">
        <v>-101.82199859619099</v>
      </c>
      <c r="D9742">
        <v>32.173599243163999</v>
      </c>
      <c r="E9742">
        <v>832</v>
      </c>
      <c r="F9742">
        <v>5061</v>
      </c>
      <c r="G9742">
        <v>18954</v>
      </c>
    </row>
    <row r="9743" spans="1:7" x14ac:dyDescent="0.25">
      <c r="A9743">
        <v>9742</v>
      </c>
      <c r="B9743" t="s">
        <v>14858</v>
      </c>
      <c r="C9743">
        <v>-83.845703999999998</v>
      </c>
      <c r="D9743">
        <v>37.849865999999999</v>
      </c>
      <c r="E9743">
        <v>198</v>
      </c>
      <c r="F9743">
        <v>5061</v>
      </c>
      <c r="G9743">
        <v>20132</v>
      </c>
    </row>
    <row r="9744" spans="1:7" x14ac:dyDescent="0.25">
      <c r="A9744">
        <v>9743</v>
      </c>
      <c r="B9744" t="s">
        <v>90296</v>
      </c>
      <c r="C9744">
        <v>-101.78648</v>
      </c>
      <c r="D9744">
        <v>32.13973</v>
      </c>
      <c r="E9744">
        <v>0</v>
      </c>
      <c r="F9744">
        <v>5061</v>
      </c>
      <c r="G9744">
        <v>336660</v>
      </c>
    </row>
    <row r="9745" spans="1:7" x14ac:dyDescent="0.25">
      <c r="A9745">
        <v>9744</v>
      </c>
      <c r="B9745" t="s">
        <v>93834</v>
      </c>
      <c r="C9745">
        <v>-101.7961</v>
      </c>
      <c r="D9745">
        <v>32.122639999999997</v>
      </c>
      <c r="E9745">
        <v>816</v>
      </c>
      <c r="F9745">
        <v>5061</v>
      </c>
      <c r="G9745">
        <v>348017</v>
      </c>
    </row>
    <row r="9746" spans="1:7" x14ac:dyDescent="0.25">
      <c r="A9746">
        <v>9745</v>
      </c>
      <c r="B9746" t="s">
        <v>94988</v>
      </c>
      <c r="C9746">
        <v>-85.185314000000005</v>
      </c>
      <c r="D9746">
        <v>43.305025999999998</v>
      </c>
      <c r="E9746">
        <v>271</v>
      </c>
      <c r="F9746">
        <v>5061</v>
      </c>
      <c r="G9746">
        <v>352216</v>
      </c>
    </row>
    <row r="9747" spans="1:7" x14ac:dyDescent="0.25">
      <c r="A9747">
        <v>9746</v>
      </c>
      <c r="B9747" t="s">
        <v>7030</v>
      </c>
      <c r="C9747">
        <v>-72.035003662109304</v>
      </c>
      <c r="D9747">
        <v>45.034400939941399</v>
      </c>
      <c r="E9747">
        <v>381</v>
      </c>
      <c r="F9747">
        <v>5062</v>
      </c>
      <c r="G9747">
        <v>1609</v>
      </c>
    </row>
    <row r="9748" spans="1:7" x14ac:dyDescent="0.25">
      <c r="A9748">
        <v>9747</v>
      </c>
      <c r="B9748" t="s">
        <v>28763</v>
      </c>
      <c r="C9748">
        <v>-70.955001831054602</v>
      </c>
      <c r="D9748">
        <v>46.621898651122997</v>
      </c>
      <c r="E9748">
        <v>170</v>
      </c>
      <c r="F9748">
        <v>5063</v>
      </c>
      <c r="G9748">
        <v>1611</v>
      </c>
    </row>
    <row r="9749" spans="1:7" x14ac:dyDescent="0.25">
      <c r="A9749">
        <v>9748</v>
      </c>
      <c r="B9749" t="s">
        <v>2524</v>
      </c>
      <c r="C9749">
        <v>-90.933801000000003</v>
      </c>
      <c r="D9749">
        <v>44.963298999999999</v>
      </c>
      <c r="E9749">
        <v>347</v>
      </c>
      <c r="F9749">
        <v>5064</v>
      </c>
      <c r="G9749">
        <v>7747</v>
      </c>
    </row>
    <row r="9750" spans="1:7" x14ac:dyDescent="0.25">
      <c r="A9750">
        <v>9749</v>
      </c>
      <c r="B9750" t="s">
        <v>2666</v>
      </c>
      <c r="C9750">
        <v>-115.000999450683</v>
      </c>
      <c r="D9750">
        <v>44.2666015625</v>
      </c>
      <c r="E9750">
        <v>1950</v>
      </c>
      <c r="F9750">
        <v>5064</v>
      </c>
      <c r="G9750">
        <v>7820</v>
      </c>
    </row>
    <row r="9751" spans="1:7" x14ac:dyDescent="0.25">
      <c r="A9751">
        <v>9750</v>
      </c>
      <c r="B9751" t="s">
        <v>6231</v>
      </c>
      <c r="C9751">
        <v>-114.93499799999999</v>
      </c>
      <c r="D9751">
        <v>44.208500000000001</v>
      </c>
      <c r="E9751">
        <v>1951</v>
      </c>
      <c r="F9751">
        <v>5064</v>
      </c>
      <c r="G9751">
        <v>9819</v>
      </c>
    </row>
    <row r="9752" spans="1:7" x14ac:dyDescent="0.25">
      <c r="A9752">
        <v>9751</v>
      </c>
      <c r="B9752" t="s">
        <v>6232</v>
      </c>
      <c r="C9752">
        <v>-115.00299835205</v>
      </c>
      <c r="D9752">
        <v>44.726299285888601</v>
      </c>
      <c r="E9752">
        <v>1341</v>
      </c>
      <c r="F9752">
        <v>5064</v>
      </c>
      <c r="G9752">
        <v>9820</v>
      </c>
    </row>
    <row r="9753" spans="1:7" x14ac:dyDescent="0.25">
      <c r="A9753">
        <v>9752</v>
      </c>
      <c r="B9753" t="s">
        <v>6231</v>
      </c>
      <c r="C9753">
        <v>-63.920600891113203</v>
      </c>
      <c r="D9753">
        <v>45.100601196288999</v>
      </c>
      <c r="E9753">
        <v>28</v>
      </c>
      <c r="F9753">
        <v>5064</v>
      </c>
      <c r="G9753">
        <v>787</v>
      </c>
    </row>
    <row r="9754" spans="1:7" x14ac:dyDescent="0.25">
      <c r="A9754">
        <v>9753</v>
      </c>
      <c r="B9754" t="s">
        <v>50752</v>
      </c>
      <c r="C9754">
        <v>-102.405998</v>
      </c>
      <c r="D9754">
        <v>48.300800000000002</v>
      </c>
      <c r="E9754">
        <v>684</v>
      </c>
      <c r="F9754">
        <v>5064</v>
      </c>
      <c r="G9754">
        <v>18334</v>
      </c>
    </row>
    <row r="9755" spans="1:7" x14ac:dyDescent="0.25">
      <c r="A9755">
        <v>9754</v>
      </c>
      <c r="B9755" t="s">
        <v>57116</v>
      </c>
      <c r="C9755">
        <v>-115.317001342773</v>
      </c>
      <c r="D9755">
        <v>44.415500640869098</v>
      </c>
      <c r="E9755">
        <v>1941</v>
      </c>
      <c r="F9755">
        <v>5064</v>
      </c>
      <c r="G9755">
        <v>21268</v>
      </c>
    </row>
    <row r="9756" spans="1:7" x14ac:dyDescent="0.25">
      <c r="A9756">
        <v>9755</v>
      </c>
      <c r="B9756" t="s">
        <v>67675</v>
      </c>
      <c r="C9756">
        <v>-105.870003</v>
      </c>
      <c r="D9756">
        <v>35.174999</v>
      </c>
      <c r="E9756">
        <v>2040</v>
      </c>
      <c r="F9756">
        <v>5064</v>
      </c>
      <c r="G9756">
        <v>23240</v>
      </c>
    </row>
    <row r="9757" spans="1:7" x14ac:dyDescent="0.25">
      <c r="A9757">
        <v>9756</v>
      </c>
      <c r="B9757" t="s">
        <v>16810</v>
      </c>
      <c r="C9757">
        <v>-106.012001037597</v>
      </c>
      <c r="D9757">
        <v>35.165798187255803</v>
      </c>
      <c r="E9757">
        <v>1889</v>
      </c>
      <c r="F9757">
        <v>5064</v>
      </c>
      <c r="G9757">
        <v>23281</v>
      </c>
    </row>
    <row r="9758" spans="1:7" x14ac:dyDescent="0.25">
      <c r="A9758">
        <v>9757</v>
      </c>
      <c r="B9758" t="s">
        <v>79109</v>
      </c>
      <c r="C9758">
        <v>-57.777599334717003</v>
      </c>
      <c r="D9758">
        <v>-51.685699462891002</v>
      </c>
      <c r="E9758">
        <v>22</v>
      </c>
      <c r="F9758">
        <v>5064</v>
      </c>
      <c r="G9758">
        <v>6087</v>
      </c>
    </row>
    <row r="9759" spans="1:7" x14ac:dyDescent="0.25">
      <c r="A9759">
        <v>9758</v>
      </c>
      <c r="B9759" t="s">
        <v>89960</v>
      </c>
      <c r="C9759">
        <v>-106.00354</v>
      </c>
      <c r="D9759">
        <v>35.071779999999997</v>
      </c>
      <c r="E9759">
        <v>0</v>
      </c>
      <c r="F9759">
        <v>5064</v>
      </c>
      <c r="G9759">
        <v>335975</v>
      </c>
    </row>
    <row r="9760" spans="1:7" x14ac:dyDescent="0.25">
      <c r="A9760">
        <v>9759</v>
      </c>
      <c r="B9760" t="s">
        <v>89961</v>
      </c>
      <c r="C9760">
        <v>-106.03725</v>
      </c>
      <c r="D9760">
        <v>35.120066999999999</v>
      </c>
      <c r="E9760">
        <v>0</v>
      </c>
      <c r="F9760">
        <v>5064</v>
      </c>
      <c r="G9760">
        <v>335976</v>
      </c>
    </row>
    <row r="9761" spans="1:7" x14ac:dyDescent="0.25">
      <c r="A9761">
        <v>9760</v>
      </c>
      <c r="B9761" t="s">
        <v>90527</v>
      </c>
      <c r="C9761">
        <v>-115.1044</v>
      </c>
      <c r="D9761">
        <v>44.348379999999999</v>
      </c>
      <c r="E9761">
        <v>0</v>
      </c>
      <c r="F9761">
        <v>5064</v>
      </c>
      <c r="G9761">
        <v>337719</v>
      </c>
    </row>
    <row r="9762" spans="1:7" x14ac:dyDescent="0.25">
      <c r="A9762">
        <v>9761</v>
      </c>
      <c r="B9762" t="s">
        <v>92600</v>
      </c>
      <c r="C9762">
        <v>-114.76869000000001</v>
      </c>
      <c r="D9762">
        <v>44.699953999999998</v>
      </c>
      <c r="E9762">
        <v>0</v>
      </c>
      <c r="F9762">
        <v>5064</v>
      </c>
      <c r="G9762">
        <v>344330</v>
      </c>
    </row>
    <row r="9763" spans="1:7" x14ac:dyDescent="0.25">
      <c r="A9763">
        <v>9762</v>
      </c>
      <c r="B9763" t="s">
        <v>6364</v>
      </c>
      <c r="C9763">
        <v>-114.643681</v>
      </c>
      <c r="D9763">
        <v>44.655450999999999</v>
      </c>
      <c r="E9763">
        <v>0</v>
      </c>
      <c r="F9763">
        <v>5064</v>
      </c>
      <c r="G9763">
        <v>344350</v>
      </c>
    </row>
    <row r="9764" spans="1:7" x14ac:dyDescent="0.25">
      <c r="A9764">
        <v>9763</v>
      </c>
      <c r="B9764" t="s">
        <v>94060</v>
      </c>
      <c r="C9764">
        <v>-114.839637</v>
      </c>
      <c r="D9764">
        <v>44.018225999999999</v>
      </c>
      <c r="E9764">
        <v>2072</v>
      </c>
      <c r="F9764">
        <v>5064</v>
      </c>
      <c r="G9764">
        <v>348575</v>
      </c>
    </row>
    <row r="9765" spans="1:7" x14ac:dyDescent="0.25">
      <c r="A9765">
        <v>9764</v>
      </c>
      <c r="B9765" t="s">
        <v>95688</v>
      </c>
      <c r="C9765">
        <v>-105.97701000000001</v>
      </c>
      <c r="D9765">
        <v>35.251539999999999</v>
      </c>
      <c r="E9765">
        <v>2024</v>
      </c>
      <c r="F9765">
        <v>5064</v>
      </c>
      <c r="G9765">
        <v>429906</v>
      </c>
    </row>
    <row r="9766" spans="1:7" x14ac:dyDescent="0.25">
      <c r="A9766">
        <v>9765</v>
      </c>
      <c r="B9766" t="s">
        <v>59596</v>
      </c>
      <c r="C9766">
        <v>13.048610999999999</v>
      </c>
      <c r="D9766">
        <v>49.566667000000002</v>
      </c>
      <c r="E9766">
        <v>427</v>
      </c>
      <c r="F9766">
        <v>5065</v>
      </c>
      <c r="G9766">
        <v>30435</v>
      </c>
    </row>
    <row r="9767" spans="1:7" x14ac:dyDescent="0.25">
      <c r="A9767">
        <v>9766</v>
      </c>
      <c r="B9767" t="s">
        <v>28502</v>
      </c>
      <c r="C9767">
        <v>-71.793887999999995</v>
      </c>
      <c r="D9767">
        <v>45.015720000000002</v>
      </c>
      <c r="E9767">
        <v>441</v>
      </c>
      <c r="F9767">
        <v>5066</v>
      </c>
      <c r="G9767">
        <v>1543</v>
      </c>
    </row>
    <row r="9768" spans="1:7" x14ac:dyDescent="0.25">
      <c r="A9768">
        <v>9767</v>
      </c>
      <c r="B9768" t="s">
        <v>13361</v>
      </c>
      <c r="C9768">
        <v>-73.679514999999995</v>
      </c>
      <c r="D9768">
        <v>41.864702000000001</v>
      </c>
      <c r="E9768">
        <v>198</v>
      </c>
      <c r="F9768">
        <v>5067</v>
      </c>
      <c r="G9768">
        <v>14299</v>
      </c>
    </row>
    <row r="9769" spans="1:7" x14ac:dyDescent="0.25">
      <c r="A9769">
        <v>9768</v>
      </c>
      <c r="B9769" t="s">
        <v>65</v>
      </c>
      <c r="C9769">
        <v>-84.619697570800696</v>
      </c>
      <c r="D9769">
        <v>37.409400939941399</v>
      </c>
      <c r="E9769">
        <v>385</v>
      </c>
      <c r="F9769">
        <v>5068</v>
      </c>
      <c r="G9769">
        <v>6543</v>
      </c>
    </row>
    <row r="9770" spans="1:7" x14ac:dyDescent="0.25">
      <c r="A9770">
        <v>9769</v>
      </c>
      <c r="B9770" t="s">
        <v>14394</v>
      </c>
      <c r="C9770">
        <v>-84.653160999999997</v>
      </c>
      <c r="D9770">
        <v>37.541966000000002</v>
      </c>
      <c r="E9770">
        <v>286</v>
      </c>
      <c r="F9770">
        <v>5068</v>
      </c>
      <c r="G9770">
        <v>345680</v>
      </c>
    </row>
    <row r="9771" spans="1:7" x14ac:dyDescent="0.25">
      <c r="A9771">
        <v>9770</v>
      </c>
      <c r="B9771" t="s">
        <v>56719</v>
      </c>
      <c r="C9771">
        <v>-110.230003</v>
      </c>
      <c r="D9771">
        <v>47.147202</v>
      </c>
      <c r="E9771">
        <v>1318</v>
      </c>
      <c r="F9771">
        <v>5068</v>
      </c>
      <c r="G9771">
        <v>21013</v>
      </c>
    </row>
    <row r="9772" spans="1:7" x14ac:dyDescent="0.25">
      <c r="A9772">
        <v>9771</v>
      </c>
      <c r="B9772" t="s">
        <v>9913</v>
      </c>
      <c r="C9772">
        <v>-111.959395</v>
      </c>
      <c r="D9772">
        <v>32.874018999999997</v>
      </c>
      <c r="E9772">
        <v>398</v>
      </c>
      <c r="F9772">
        <v>5069</v>
      </c>
      <c r="G9772">
        <v>12032</v>
      </c>
    </row>
    <row r="9773" spans="1:7" x14ac:dyDescent="0.25">
      <c r="A9773">
        <v>9772</v>
      </c>
      <c r="B9773" t="s">
        <v>10299</v>
      </c>
      <c r="C9773">
        <v>-111.950791</v>
      </c>
      <c r="D9773">
        <v>32.847180999999999</v>
      </c>
      <c r="E9773">
        <v>396</v>
      </c>
      <c r="F9773">
        <v>5069</v>
      </c>
      <c r="G9773">
        <v>12277</v>
      </c>
    </row>
    <row r="9774" spans="1:7" x14ac:dyDescent="0.25">
      <c r="A9774">
        <v>9773</v>
      </c>
      <c r="B9774" t="s">
        <v>19961</v>
      </c>
      <c r="C9774">
        <v>-112.253998</v>
      </c>
      <c r="D9774">
        <v>32.895598999999997</v>
      </c>
      <c r="E9774">
        <v>492</v>
      </c>
      <c r="F9774">
        <v>5069</v>
      </c>
      <c r="G9774">
        <v>16436</v>
      </c>
    </row>
    <row r="9775" spans="1:7" x14ac:dyDescent="0.25">
      <c r="A9775">
        <v>9774</v>
      </c>
      <c r="B9775" t="s">
        <v>19975</v>
      </c>
      <c r="C9775">
        <v>-112.237999</v>
      </c>
      <c r="D9775">
        <v>32.901699000000001</v>
      </c>
      <c r="E9775">
        <v>492</v>
      </c>
      <c r="F9775">
        <v>5069</v>
      </c>
      <c r="G9775">
        <v>16448</v>
      </c>
    </row>
    <row r="9776" spans="1:7" x14ac:dyDescent="0.25">
      <c r="A9776">
        <v>9775</v>
      </c>
      <c r="B9776" t="s">
        <v>92019</v>
      </c>
      <c r="C9776">
        <v>-111.9679</v>
      </c>
      <c r="D9776">
        <v>32.883699999999997</v>
      </c>
      <c r="E9776">
        <v>396</v>
      </c>
      <c r="F9776">
        <v>5069</v>
      </c>
      <c r="G9776">
        <v>342756</v>
      </c>
    </row>
    <row r="9777" spans="1:7" x14ac:dyDescent="0.25">
      <c r="A9777">
        <v>9776</v>
      </c>
      <c r="B9777" t="s">
        <v>92020</v>
      </c>
      <c r="C9777">
        <v>-112.0277</v>
      </c>
      <c r="D9777">
        <v>32.882300000000001</v>
      </c>
      <c r="E9777">
        <v>405</v>
      </c>
      <c r="F9777">
        <v>5069</v>
      </c>
      <c r="G9777">
        <v>342757</v>
      </c>
    </row>
    <row r="9778" spans="1:7" x14ac:dyDescent="0.25">
      <c r="A9778">
        <v>9777</v>
      </c>
      <c r="B9778" t="s">
        <v>61575</v>
      </c>
      <c r="C9778">
        <v>-70.610603332519503</v>
      </c>
      <c r="D9778">
        <v>43.7369995117187</v>
      </c>
      <c r="E9778">
        <v>82</v>
      </c>
      <c r="F9778">
        <v>5070</v>
      </c>
      <c r="G9778">
        <v>21977</v>
      </c>
    </row>
    <row r="9779" spans="1:7" x14ac:dyDescent="0.25">
      <c r="A9779">
        <v>9778</v>
      </c>
      <c r="B9779" t="s">
        <v>89391</v>
      </c>
      <c r="C9779">
        <v>-83.974159</v>
      </c>
      <c r="D9779">
        <v>43.979745000000001</v>
      </c>
      <c r="E9779">
        <v>189</v>
      </c>
      <c r="F9779">
        <v>5070</v>
      </c>
      <c r="G9779">
        <v>330004</v>
      </c>
    </row>
    <row r="9780" spans="1:7" x14ac:dyDescent="0.25">
      <c r="A9780">
        <v>9779</v>
      </c>
      <c r="B9780" t="s">
        <v>38490</v>
      </c>
      <c r="C9780">
        <v>-83.916449999999998</v>
      </c>
      <c r="D9780">
        <v>43.986130000000003</v>
      </c>
      <c r="E9780">
        <v>0</v>
      </c>
      <c r="F9780">
        <v>5070</v>
      </c>
      <c r="G9780">
        <v>337888</v>
      </c>
    </row>
    <row r="9781" spans="1:7" x14ac:dyDescent="0.25">
      <c r="A9781">
        <v>9780</v>
      </c>
      <c r="B9781" t="s">
        <v>36188</v>
      </c>
      <c r="C9781">
        <v>29.209999084472599</v>
      </c>
      <c r="D9781">
        <v>-26.9270000457763</v>
      </c>
      <c r="E9781">
        <v>1584</v>
      </c>
      <c r="F9781">
        <v>5071</v>
      </c>
      <c r="G9781">
        <v>27294</v>
      </c>
    </row>
    <row r="9782" spans="1:7" x14ac:dyDescent="0.25">
      <c r="A9782">
        <v>9781</v>
      </c>
      <c r="B9782" t="s">
        <v>36223</v>
      </c>
      <c r="C9782">
        <v>29.337541999999999</v>
      </c>
      <c r="D9782">
        <v>-26.775127999999999</v>
      </c>
      <c r="E9782">
        <v>1619</v>
      </c>
      <c r="F9782">
        <v>5071</v>
      </c>
      <c r="G9782">
        <v>2844</v>
      </c>
    </row>
    <row r="9783" spans="1:7" x14ac:dyDescent="0.25">
      <c r="A9783">
        <v>9782</v>
      </c>
      <c r="B9783" t="s">
        <v>12922</v>
      </c>
      <c r="C9783">
        <v>-78.475303649902301</v>
      </c>
      <c r="D9783">
        <v>38.2463989257812</v>
      </c>
      <c r="E9783">
        <v>149</v>
      </c>
      <c r="F9783">
        <v>5072</v>
      </c>
      <c r="G9783">
        <v>13996</v>
      </c>
    </row>
    <row r="9784" spans="1:7" x14ac:dyDescent="0.25">
      <c r="A9784">
        <v>9783</v>
      </c>
      <c r="B9784" t="s">
        <v>18983</v>
      </c>
      <c r="C9784">
        <v>149.91814299999999</v>
      </c>
      <c r="D9784">
        <v>-22.149782999999999</v>
      </c>
      <c r="E9784">
        <v>0</v>
      </c>
      <c r="F9784">
        <v>5073</v>
      </c>
      <c r="G9784">
        <v>352204</v>
      </c>
    </row>
    <row r="9785" spans="1:7" x14ac:dyDescent="0.25">
      <c r="A9785">
        <v>9784</v>
      </c>
      <c r="B9785" t="s">
        <v>38889</v>
      </c>
      <c r="C9785">
        <v>18.433300018310501</v>
      </c>
      <c r="D9785">
        <v>-24.352199554443299</v>
      </c>
      <c r="E9785">
        <v>1164</v>
      </c>
      <c r="F9785">
        <v>5074</v>
      </c>
      <c r="G9785">
        <v>29624</v>
      </c>
    </row>
    <row r="9786" spans="1:7" x14ac:dyDescent="0.25">
      <c r="A9786">
        <v>9785</v>
      </c>
      <c r="B9786" t="s">
        <v>66543</v>
      </c>
      <c r="C9786">
        <v>18.3267002105712</v>
      </c>
      <c r="D9786">
        <v>-24.3497009277343</v>
      </c>
      <c r="E9786">
        <v>1164</v>
      </c>
      <c r="F9786">
        <v>5074</v>
      </c>
      <c r="G9786">
        <v>29625</v>
      </c>
    </row>
    <row r="9787" spans="1:7" x14ac:dyDescent="0.25">
      <c r="A9787">
        <v>9786</v>
      </c>
      <c r="B9787" t="s">
        <v>10377</v>
      </c>
      <c r="C9787">
        <v>-73.530835999999994</v>
      </c>
      <c r="D9787">
        <v>41.042684000000001</v>
      </c>
      <c r="E9787">
        <v>15</v>
      </c>
      <c r="F9787">
        <v>5075</v>
      </c>
      <c r="G9787">
        <v>12328</v>
      </c>
    </row>
    <row r="9788" spans="1:7" x14ac:dyDescent="0.25">
      <c r="A9788">
        <v>9787</v>
      </c>
      <c r="B9788" t="s">
        <v>53302</v>
      </c>
      <c r="C9788">
        <v>-99.736000061035099</v>
      </c>
      <c r="D9788">
        <v>32.909099578857401</v>
      </c>
      <c r="E9788">
        <v>475</v>
      </c>
      <c r="F9788">
        <v>5075</v>
      </c>
      <c r="G9788">
        <v>19825</v>
      </c>
    </row>
    <row r="9789" spans="1:7" x14ac:dyDescent="0.25">
      <c r="A9789">
        <v>9788</v>
      </c>
      <c r="B9789" t="s">
        <v>93775</v>
      </c>
      <c r="C9789">
        <v>-73.552109999999999</v>
      </c>
      <c r="D9789">
        <v>41.054279999999999</v>
      </c>
      <c r="E9789">
        <v>0</v>
      </c>
      <c r="F9789">
        <v>5075</v>
      </c>
      <c r="G9789">
        <v>347842</v>
      </c>
    </row>
    <row r="9790" spans="1:7" x14ac:dyDescent="0.25">
      <c r="A9790">
        <v>9789</v>
      </c>
      <c r="B9790" t="s">
        <v>34461</v>
      </c>
      <c r="C9790">
        <v>21.997848000000001</v>
      </c>
      <c r="D9790">
        <v>50.626598000000001</v>
      </c>
      <c r="E9790">
        <v>149</v>
      </c>
      <c r="F9790">
        <v>5076</v>
      </c>
      <c r="G9790">
        <v>30434</v>
      </c>
    </row>
    <row r="9791" spans="1:7" x14ac:dyDescent="0.25">
      <c r="A9791">
        <v>9790</v>
      </c>
      <c r="B9791" t="s">
        <v>78915</v>
      </c>
      <c r="C9791">
        <v>15.826758999999999</v>
      </c>
      <c r="D9791">
        <v>64.950553999999997</v>
      </c>
      <c r="E9791">
        <v>0</v>
      </c>
      <c r="F9791">
        <v>5077</v>
      </c>
      <c r="G9791">
        <v>323647</v>
      </c>
    </row>
    <row r="9792" spans="1:7" x14ac:dyDescent="0.25">
      <c r="A9792">
        <v>9791</v>
      </c>
      <c r="B9792" t="s">
        <v>60878</v>
      </c>
      <c r="C9792">
        <v>25.011102999999999</v>
      </c>
      <c r="D9792">
        <v>57.380082999999999</v>
      </c>
      <c r="E9792">
        <v>0</v>
      </c>
      <c r="F9792">
        <v>5078</v>
      </c>
      <c r="G9792">
        <v>325869</v>
      </c>
    </row>
    <row r="9793" spans="1:7" x14ac:dyDescent="0.25">
      <c r="A9793">
        <v>9792</v>
      </c>
      <c r="B9793" t="s">
        <v>90384</v>
      </c>
      <c r="C9793">
        <v>-79.375139000000004</v>
      </c>
      <c r="D9793">
        <v>40.144306</v>
      </c>
      <c r="E9793">
        <v>473</v>
      </c>
      <c r="F9793">
        <v>5079</v>
      </c>
      <c r="G9793">
        <v>337123</v>
      </c>
    </row>
    <row r="9794" spans="1:7" x14ac:dyDescent="0.25">
      <c r="A9794">
        <v>9793</v>
      </c>
      <c r="B9794" t="s">
        <v>40608</v>
      </c>
      <c r="C9794">
        <v>-0.54649000000000003</v>
      </c>
      <c r="D9794">
        <v>52.130400000000002</v>
      </c>
      <c r="E9794">
        <v>0</v>
      </c>
      <c r="F9794">
        <v>5080</v>
      </c>
      <c r="G9794">
        <v>354146</v>
      </c>
    </row>
    <row r="9795" spans="1:7" x14ac:dyDescent="0.25">
      <c r="A9795">
        <v>9794</v>
      </c>
      <c r="B9795" t="s">
        <v>98612</v>
      </c>
      <c r="C9795">
        <v>116.165001</v>
      </c>
      <c r="D9795">
        <v>-3.2947199999999999</v>
      </c>
      <c r="E9795">
        <v>1</v>
      </c>
      <c r="F9795">
        <v>5081</v>
      </c>
      <c r="G9795">
        <v>31730</v>
      </c>
    </row>
    <row r="9796" spans="1:7" x14ac:dyDescent="0.25">
      <c r="A9796">
        <v>9795</v>
      </c>
      <c r="B9796" t="s">
        <v>43586</v>
      </c>
      <c r="C9796">
        <v>-6.5462319999999998</v>
      </c>
      <c r="D9796">
        <v>53.422468000000002</v>
      </c>
      <c r="E9796">
        <v>0</v>
      </c>
      <c r="F9796">
        <v>5082</v>
      </c>
      <c r="G9796">
        <v>316745</v>
      </c>
    </row>
    <row r="9797" spans="1:7" x14ac:dyDescent="0.25">
      <c r="A9797">
        <v>9796</v>
      </c>
      <c r="B9797" t="s">
        <v>39726</v>
      </c>
      <c r="C9797">
        <v>-2.00852394104</v>
      </c>
      <c r="D9797">
        <v>52.837410030899903</v>
      </c>
      <c r="E9797">
        <v>0</v>
      </c>
      <c r="F9797">
        <v>5083</v>
      </c>
      <c r="G9797">
        <v>307916</v>
      </c>
    </row>
    <row r="9798" spans="1:7" x14ac:dyDescent="0.25">
      <c r="A9798">
        <v>9797</v>
      </c>
      <c r="B9798" t="s">
        <v>39728</v>
      </c>
      <c r="C9798">
        <v>-1.8915796</v>
      </c>
      <c r="D9798">
        <v>52.825068299999998</v>
      </c>
      <c r="E9798">
        <v>0</v>
      </c>
      <c r="F9798">
        <v>5083</v>
      </c>
      <c r="G9798">
        <v>307917</v>
      </c>
    </row>
    <row r="9799" spans="1:7" x14ac:dyDescent="0.25">
      <c r="A9799">
        <v>9798</v>
      </c>
      <c r="B9799" t="s">
        <v>28618</v>
      </c>
      <c r="C9799">
        <v>-72.332901000976506</v>
      </c>
      <c r="D9799">
        <v>41.965099334716797</v>
      </c>
      <c r="E9799">
        <v>156</v>
      </c>
      <c r="F9799">
        <v>5084</v>
      </c>
      <c r="G9799">
        <v>16988</v>
      </c>
    </row>
    <row r="9800" spans="1:7" x14ac:dyDescent="0.25">
      <c r="A9800">
        <v>9799</v>
      </c>
      <c r="B9800" t="s">
        <v>3124</v>
      </c>
      <c r="C9800">
        <v>-77.920303344726506</v>
      </c>
      <c r="D9800">
        <v>42.848701477050703</v>
      </c>
      <c r="E9800">
        <v>287</v>
      </c>
      <c r="F9800">
        <v>5085</v>
      </c>
      <c r="G9800">
        <v>8059</v>
      </c>
    </row>
    <row r="9801" spans="1:7" x14ac:dyDescent="0.25">
      <c r="A9801">
        <v>9800</v>
      </c>
      <c r="B9801" t="s">
        <v>4221</v>
      </c>
      <c r="C9801">
        <v>-95.581100463867102</v>
      </c>
      <c r="D9801">
        <v>29.643600463867099</v>
      </c>
      <c r="E9801">
        <v>24</v>
      </c>
      <c r="F9801">
        <v>5085</v>
      </c>
      <c r="G9801">
        <v>8692</v>
      </c>
    </row>
    <row r="9802" spans="1:7" x14ac:dyDescent="0.25">
      <c r="A9802">
        <v>9801</v>
      </c>
      <c r="B9802" t="s">
        <v>4425</v>
      </c>
      <c r="C9802">
        <v>-78.043098449707003</v>
      </c>
      <c r="D9802">
        <v>43.008899688720703</v>
      </c>
      <c r="E9802">
        <v>271</v>
      </c>
      <c r="F9802">
        <v>5085</v>
      </c>
      <c r="G9802">
        <v>8804</v>
      </c>
    </row>
    <row r="9803" spans="1:7" x14ac:dyDescent="0.25">
      <c r="A9803">
        <v>9802</v>
      </c>
      <c r="B9803" t="s">
        <v>7855</v>
      </c>
      <c r="C9803">
        <v>-98.650398254394503</v>
      </c>
      <c r="D9803">
        <v>37.958301544189403</v>
      </c>
      <c r="E9803">
        <v>574</v>
      </c>
      <c r="F9803">
        <v>5085</v>
      </c>
      <c r="G9803">
        <v>10787</v>
      </c>
    </row>
    <row r="9804" spans="1:7" x14ac:dyDescent="0.25">
      <c r="A9804">
        <v>9803</v>
      </c>
      <c r="B9804" t="s">
        <v>10035</v>
      </c>
      <c r="C9804">
        <v>-95.553596496582003</v>
      </c>
      <c r="D9804">
        <v>29.641899108886701</v>
      </c>
      <c r="E9804">
        <v>24</v>
      </c>
      <c r="F9804">
        <v>5085</v>
      </c>
      <c r="G9804">
        <v>12113</v>
      </c>
    </row>
    <row r="9805" spans="1:7" x14ac:dyDescent="0.25">
      <c r="A9805">
        <v>9804</v>
      </c>
      <c r="B9805" t="s">
        <v>13611</v>
      </c>
      <c r="C9805">
        <v>-95.556701660156193</v>
      </c>
      <c r="D9805">
        <v>29.628099441528299</v>
      </c>
      <c r="E9805">
        <v>23</v>
      </c>
      <c r="F9805">
        <v>5085</v>
      </c>
      <c r="G9805">
        <v>14472</v>
      </c>
    </row>
    <row r="9806" spans="1:7" x14ac:dyDescent="0.25">
      <c r="A9806">
        <v>9805</v>
      </c>
      <c r="B9806" t="s">
        <v>93541</v>
      </c>
      <c r="C9806">
        <v>-77.407280999999998</v>
      </c>
      <c r="D9806">
        <v>38.414445999999998</v>
      </c>
      <c r="E9806">
        <v>64</v>
      </c>
      <c r="F9806">
        <v>5085</v>
      </c>
      <c r="G9806">
        <v>346930</v>
      </c>
    </row>
    <row r="9807" spans="1:7" x14ac:dyDescent="0.25">
      <c r="A9807">
        <v>9806</v>
      </c>
      <c r="B9807" t="s">
        <v>32383</v>
      </c>
      <c r="C9807">
        <v>6.8405560000000003</v>
      </c>
      <c r="D9807">
        <v>51.995834000000002</v>
      </c>
      <c r="E9807">
        <v>47</v>
      </c>
      <c r="F9807">
        <v>5086</v>
      </c>
      <c r="G9807">
        <v>2245</v>
      </c>
    </row>
    <row r="9808" spans="1:7" x14ac:dyDescent="0.25">
      <c r="A9808">
        <v>9807</v>
      </c>
      <c r="B9808" t="s">
        <v>33841</v>
      </c>
      <c r="C9808">
        <v>7.02278</v>
      </c>
      <c r="D9808">
        <v>52.998600000000003</v>
      </c>
      <c r="E9808">
        <v>4</v>
      </c>
      <c r="F9808">
        <v>5087</v>
      </c>
      <c r="G9808">
        <v>28125</v>
      </c>
    </row>
    <row r="9809" spans="1:7" x14ac:dyDescent="0.25">
      <c r="A9809">
        <v>9808</v>
      </c>
      <c r="B9809" t="s">
        <v>32314</v>
      </c>
      <c r="C9809">
        <v>9.4991669999999999</v>
      </c>
      <c r="D9809">
        <v>53.561110999999997</v>
      </c>
      <c r="E9809">
        <v>18</v>
      </c>
      <c r="F9809">
        <v>5088</v>
      </c>
      <c r="G9809">
        <v>28735</v>
      </c>
    </row>
    <row r="9810" spans="1:7" x14ac:dyDescent="0.25">
      <c r="A9810">
        <v>9809</v>
      </c>
      <c r="B9810" t="s">
        <v>62556</v>
      </c>
      <c r="C9810">
        <v>-92.974700999999996</v>
      </c>
      <c r="D9810">
        <v>45.453601999999997</v>
      </c>
      <c r="E9810">
        <v>277</v>
      </c>
      <c r="F9810">
        <v>5089</v>
      </c>
      <c r="G9810">
        <v>22156</v>
      </c>
    </row>
    <row r="9811" spans="1:7" x14ac:dyDescent="0.25">
      <c r="A9811">
        <v>9810</v>
      </c>
      <c r="B9811" t="s">
        <v>66208</v>
      </c>
      <c r="C9811">
        <v>-92.986298000000005</v>
      </c>
      <c r="D9811">
        <v>45.429099999999998</v>
      </c>
      <c r="E9811">
        <v>277</v>
      </c>
      <c r="F9811">
        <v>5089</v>
      </c>
      <c r="G9811">
        <v>22635</v>
      </c>
    </row>
    <row r="9812" spans="1:7" x14ac:dyDescent="0.25">
      <c r="A9812">
        <v>9811</v>
      </c>
      <c r="B9812" t="s">
        <v>1202</v>
      </c>
      <c r="C9812">
        <v>-73.875999450683594</v>
      </c>
      <c r="D9812">
        <v>41.8325996398925</v>
      </c>
      <c r="E9812">
        <v>137</v>
      </c>
      <c r="F9812">
        <v>5090</v>
      </c>
      <c r="G9812">
        <v>7042</v>
      </c>
    </row>
    <row r="9813" spans="1:7" x14ac:dyDescent="0.25">
      <c r="A9813">
        <v>9812</v>
      </c>
      <c r="B9813" t="s">
        <v>40649</v>
      </c>
      <c r="C9813">
        <v>-17.755600000000001</v>
      </c>
      <c r="D9813">
        <v>28.626498999999999</v>
      </c>
      <c r="E9813">
        <v>32</v>
      </c>
      <c r="F9813">
        <v>5091</v>
      </c>
      <c r="G9813">
        <v>3080</v>
      </c>
    </row>
    <row r="9814" spans="1:7" x14ac:dyDescent="0.25">
      <c r="A9814">
        <v>9813</v>
      </c>
      <c r="B9814" t="s">
        <v>88395</v>
      </c>
      <c r="C9814">
        <v>-87.702098000000007</v>
      </c>
      <c r="D9814">
        <v>38.118014000000002</v>
      </c>
      <c r="E9814">
        <v>146</v>
      </c>
      <c r="F9814">
        <v>5092</v>
      </c>
      <c r="G9814">
        <v>299711</v>
      </c>
    </row>
    <row r="9815" spans="1:7" x14ac:dyDescent="0.25">
      <c r="A9815">
        <v>9814</v>
      </c>
      <c r="B9815" t="s">
        <v>29495</v>
      </c>
      <c r="C9815">
        <v>-94.851898193359304</v>
      </c>
      <c r="D9815">
        <v>53.8456001281738</v>
      </c>
      <c r="E9815">
        <v>235</v>
      </c>
      <c r="F9815">
        <v>5093</v>
      </c>
      <c r="G9815">
        <v>1912</v>
      </c>
    </row>
    <row r="9816" spans="1:7" x14ac:dyDescent="0.25">
      <c r="A9816">
        <v>9815</v>
      </c>
      <c r="B9816" t="s">
        <v>38759</v>
      </c>
      <c r="C9816">
        <v>28.783000946044901</v>
      </c>
      <c r="D9816">
        <v>-29.617000579833899</v>
      </c>
      <c r="E9816">
        <v>2072</v>
      </c>
      <c r="F9816">
        <v>5094</v>
      </c>
      <c r="G9816">
        <v>31295</v>
      </c>
    </row>
    <row r="9817" spans="1:7" x14ac:dyDescent="0.25">
      <c r="A9817">
        <v>9816</v>
      </c>
      <c r="B9817" t="s">
        <v>25420</v>
      </c>
      <c r="C9817">
        <v>-67.250602722167898</v>
      </c>
      <c r="D9817">
        <v>45.207500457763601</v>
      </c>
      <c r="E9817">
        <v>29</v>
      </c>
      <c r="F9817">
        <v>5095</v>
      </c>
      <c r="G9817">
        <v>779</v>
      </c>
    </row>
    <row r="9818" spans="1:7" x14ac:dyDescent="0.25">
      <c r="A9818">
        <v>9817</v>
      </c>
      <c r="B9818" t="s">
        <v>59850</v>
      </c>
      <c r="C9818">
        <v>15.629166603088301</v>
      </c>
      <c r="D9818">
        <v>48.213333129882798</v>
      </c>
      <c r="E9818">
        <v>303</v>
      </c>
      <c r="F9818">
        <v>5096</v>
      </c>
      <c r="G9818">
        <v>43814</v>
      </c>
    </row>
    <row r="9819" spans="1:7" x14ac:dyDescent="0.25">
      <c r="A9819">
        <v>9818</v>
      </c>
      <c r="B9819" t="s">
        <v>74359</v>
      </c>
      <c r="C9819">
        <v>30.193300247192301</v>
      </c>
      <c r="D9819">
        <v>60.086700439453097</v>
      </c>
      <c r="E9819">
        <v>17</v>
      </c>
      <c r="F9819">
        <v>5097</v>
      </c>
      <c r="G9819">
        <v>34933</v>
      </c>
    </row>
    <row r="9820" spans="1:7" x14ac:dyDescent="0.25">
      <c r="A9820">
        <v>9819</v>
      </c>
      <c r="B9820" t="s">
        <v>74679</v>
      </c>
      <c r="C9820">
        <v>30.290000915527301</v>
      </c>
      <c r="D9820">
        <v>59.997001647949197</v>
      </c>
      <c r="E9820">
        <v>0</v>
      </c>
      <c r="F9820">
        <v>5097</v>
      </c>
      <c r="G9820">
        <v>44576</v>
      </c>
    </row>
    <row r="9821" spans="1:7" x14ac:dyDescent="0.25">
      <c r="A9821">
        <v>9820</v>
      </c>
      <c r="B9821" t="s">
        <v>74899</v>
      </c>
      <c r="C9821">
        <v>30.575825571999999</v>
      </c>
      <c r="D9821">
        <v>59.979235881999998</v>
      </c>
      <c r="E9821">
        <v>17</v>
      </c>
      <c r="F9821">
        <v>5097</v>
      </c>
      <c r="G9821">
        <v>45041</v>
      </c>
    </row>
    <row r="9822" spans="1:7" x14ac:dyDescent="0.25">
      <c r="A9822">
        <v>9821</v>
      </c>
      <c r="B9822" t="s">
        <v>75572</v>
      </c>
      <c r="C9822">
        <v>30.416309999999999</v>
      </c>
      <c r="D9822">
        <v>60.06033</v>
      </c>
      <c r="E9822">
        <v>0</v>
      </c>
      <c r="F9822">
        <v>5097</v>
      </c>
      <c r="G9822">
        <v>341656</v>
      </c>
    </row>
    <row r="9823" spans="1:7" x14ac:dyDescent="0.25">
      <c r="A9823">
        <v>9822</v>
      </c>
      <c r="B9823" t="s">
        <v>75782</v>
      </c>
      <c r="C9823">
        <v>30.252742999999999</v>
      </c>
      <c r="D9823">
        <v>59.828082000000002</v>
      </c>
      <c r="E9823">
        <v>15</v>
      </c>
      <c r="F9823">
        <v>5097</v>
      </c>
      <c r="G9823">
        <v>351180</v>
      </c>
    </row>
    <row r="9824" spans="1:7" x14ac:dyDescent="0.25">
      <c r="A9824">
        <v>9823</v>
      </c>
      <c r="B9824" t="s">
        <v>88000</v>
      </c>
      <c r="C9824">
        <v>30.2625007629394</v>
      </c>
      <c r="D9824">
        <v>59.800300598144503</v>
      </c>
      <c r="E9824">
        <v>23</v>
      </c>
      <c r="F9824">
        <v>5097</v>
      </c>
      <c r="G9824">
        <v>6489</v>
      </c>
    </row>
    <row r="9825" spans="1:7" x14ac:dyDescent="0.25">
      <c r="A9825">
        <v>9824</v>
      </c>
      <c r="B9825" t="s">
        <v>88001</v>
      </c>
      <c r="C9825">
        <v>30.338301000000001</v>
      </c>
      <c r="D9825">
        <v>59.685001</v>
      </c>
      <c r="E9825">
        <v>70</v>
      </c>
      <c r="F9825">
        <v>5097</v>
      </c>
      <c r="G9825">
        <v>34932</v>
      </c>
    </row>
    <row r="9826" spans="1:7" x14ac:dyDescent="0.25">
      <c r="A9826">
        <v>9825</v>
      </c>
      <c r="B9826" t="s">
        <v>88040</v>
      </c>
      <c r="C9826">
        <v>30.585599999999999</v>
      </c>
      <c r="D9826">
        <v>59.98</v>
      </c>
      <c r="E9826">
        <v>17</v>
      </c>
      <c r="F9826">
        <v>5097</v>
      </c>
      <c r="G9826">
        <v>32239</v>
      </c>
    </row>
    <row r="9827" spans="1:7" x14ac:dyDescent="0.25">
      <c r="A9827">
        <v>9826</v>
      </c>
      <c r="B9827" t="s">
        <v>89080</v>
      </c>
      <c r="C9827">
        <v>-82.640692000000001</v>
      </c>
      <c r="D9827">
        <v>27.765129999999999</v>
      </c>
      <c r="E9827">
        <v>53</v>
      </c>
      <c r="F9827">
        <v>5097</v>
      </c>
      <c r="G9827">
        <v>325752</v>
      </c>
    </row>
    <row r="9828" spans="1:7" x14ac:dyDescent="0.25">
      <c r="A9828">
        <v>9827</v>
      </c>
      <c r="B9828" t="s">
        <v>89317</v>
      </c>
      <c r="C9828">
        <v>-82.682232999999997</v>
      </c>
      <c r="D9828">
        <v>27.813549999999999</v>
      </c>
      <c r="E9828">
        <v>13</v>
      </c>
      <c r="F9828">
        <v>5097</v>
      </c>
      <c r="G9828">
        <v>329480</v>
      </c>
    </row>
    <row r="9829" spans="1:7" x14ac:dyDescent="0.25">
      <c r="A9829">
        <v>9828</v>
      </c>
      <c r="B9829" t="s">
        <v>99773</v>
      </c>
      <c r="C9829">
        <v>30.334999</v>
      </c>
      <c r="D9829">
        <v>60.198298999999999</v>
      </c>
      <c r="E9829">
        <v>70</v>
      </c>
      <c r="F9829">
        <v>5097</v>
      </c>
      <c r="G9829">
        <v>34934</v>
      </c>
    </row>
    <row r="9830" spans="1:7" x14ac:dyDescent="0.25">
      <c r="A9830">
        <v>9829</v>
      </c>
      <c r="B9830" t="s">
        <v>1748</v>
      </c>
      <c r="C9830">
        <v>-94.069702000000007</v>
      </c>
      <c r="D9830">
        <v>44.262501</v>
      </c>
      <c r="E9830">
        <v>310</v>
      </c>
      <c r="F9830">
        <v>5098</v>
      </c>
      <c r="G9830">
        <v>7330</v>
      </c>
    </row>
    <row r="9831" spans="1:7" x14ac:dyDescent="0.25">
      <c r="A9831">
        <v>9830</v>
      </c>
      <c r="B9831" t="s">
        <v>875</v>
      </c>
      <c r="C9831">
        <v>-78.9302978515625</v>
      </c>
      <c r="D9831">
        <v>34.827499389648402</v>
      </c>
      <c r="E9831">
        <v>49</v>
      </c>
      <c r="F9831">
        <v>5099</v>
      </c>
      <c r="G9831">
        <v>6890</v>
      </c>
    </row>
    <row r="9832" spans="1:7" x14ac:dyDescent="0.25">
      <c r="A9832">
        <v>9831</v>
      </c>
      <c r="B9832" t="s">
        <v>25886</v>
      </c>
      <c r="C9832">
        <v>-111.379997253</v>
      </c>
      <c r="D9832">
        <v>53.993301391599999</v>
      </c>
      <c r="E9832">
        <v>654</v>
      </c>
      <c r="F9832">
        <v>5100</v>
      </c>
      <c r="G9832">
        <v>910</v>
      </c>
    </row>
    <row r="9833" spans="1:7" x14ac:dyDescent="0.25">
      <c r="A9833">
        <v>9832</v>
      </c>
      <c r="B9833" t="s">
        <v>28756</v>
      </c>
      <c r="C9833">
        <v>-111.29100036621</v>
      </c>
      <c r="D9833">
        <v>53.9880981445312</v>
      </c>
      <c r="E9833">
        <v>644</v>
      </c>
      <c r="F9833">
        <v>5100</v>
      </c>
      <c r="G9833">
        <v>1607</v>
      </c>
    </row>
    <row r="9834" spans="1:7" x14ac:dyDescent="0.25">
      <c r="A9834">
        <v>9833</v>
      </c>
      <c r="B9834" t="s">
        <v>5558</v>
      </c>
      <c r="C9834">
        <v>-85.617202758800005</v>
      </c>
      <c r="D9834">
        <v>39.386398315399902</v>
      </c>
      <c r="E9834">
        <v>274</v>
      </c>
      <c r="F9834">
        <v>5100</v>
      </c>
      <c r="G9834">
        <v>17952</v>
      </c>
    </row>
    <row r="9835" spans="1:7" x14ac:dyDescent="0.25">
      <c r="A9835">
        <v>9834</v>
      </c>
      <c r="B9835" t="s">
        <v>66965</v>
      </c>
      <c r="C9835">
        <v>-98.455902099599996</v>
      </c>
      <c r="D9835">
        <v>41.248600006099998</v>
      </c>
      <c r="E9835">
        <v>547</v>
      </c>
      <c r="F9835">
        <v>5100</v>
      </c>
      <c r="G9835">
        <v>22914</v>
      </c>
    </row>
    <row r="9836" spans="1:7" x14ac:dyDescent="0.25">
      <c r="A9836">
        <v>9835</v>
      </c>
      <c r="B9836" t="s">
        <v>40107</v>
      </c>
      <c r="C9836">
        <v>1.1059000000000001</v>
      </c>
      <c r="D9836">
        <v>51.796500000000002</v>
      </c>
      <c r="E9836">
        <v>0</v>
      </c>
      <c r="F9836">
        <v>5101</v>
      </c>
      <c r="G9836">
        <v>333968</v>
      </c>
    </row>
    <row r="9837" spans="1:7" x14ac:dyDescent="0.25">
      <c r="A9837">
        <v>9836</v>
      </c>
      <c r="B9837" t="s">
        <v>33486</v>
      </c>
      <c r="C9837">
        <v>-0.153889000415802</v>
      </c>
      <c r="D9837">
        <v>52.166698455810497</v>
      </c>
      <c r="E9837">
        <v>76</v>
      </c>
      <c r="F9837">
        <v>5102</v>
      </c>
      <c r="G9837">
        <v>29164</v>
      </c>
    </row>
    <row r="9838" spans="1:7" x14ac:dyDescent="0.25">
      <c r="A9838">
        <v>9837</v>
      </c>
      <c r="B9838" t="s">
        <v>15338</v>
      </c>
      <c r="C9838">
        <v>-80.688610999999995</v>
      </c>
      <c r="D9838">
        <v>33.689166999999998</v>
      </c>
      <c r="E9838">
        <v>84</v>
      </c>
      <c r="F9838">
        <v>5103</v>
      </c>
      <c r="G9838">
        <v>45781</v>
      </c>
    </row>
    <row r="9839" spans="1:7" x14ac:dyDescent="0.25">
      <c r="A9839">
        <v>9838</v>
      </c>
      <c r="B9839" t="s">
        <v>14364</v>
      </c>
      <c r="C9839">
        <v>-96.061402000000001</v>
      </c>
      <c r="D9839">
        <v>39.272499000000003</v>
      </c>
      <c r="E9839">
        <v>371</v>
      </c>
      <c r="F9839">
        <v>5104</v>
      </c>
      <c r="G9839">
        <v>14980</v>
      </c>
    </row>
    <row r="9840" spans="1:7" x14ac:dyDescent="0.25">
      <c r="A9840">
        <v>9839</v>
      </c>
      <c r="B9840" t="s">
        <v>14859</v>
      </c>
      <c r="C9840">
        <v>-96.033039000000002</v>
      </c>
      <c r="D9840">
        <v>39.243803</v>
      </c>
      <c r="E9840">
        <v>346</v>
      </c>
      <c r="F9840">
        <v>5104</v>
      </c>
      <c r="G9840">
        <v>45420</v>
      </c>
    </row>
    <row r="9841" spans="1:7" x14ac:dyDescent="0.25">
      <c r="A9841">
        <v>9840</v>
      </c>
      <c r="B9841" t="s">
        <v>33409</v>
      </c>
      <c r="C9841">
        <v>-6.2916699999999999</v>
      </c>
      <c r="D9841">
        <v>49.9133</v>
      </c>
      <c r="E9841">
        <v>35</v>
      </c>
      <c r="F9841">
        <v>5104</v>
      </c>
      <c r="G9841">
        <v>29140</v>
      </c>
    </row>
    <row r="9842" spans="1:7" x14ac:dyDescent="0.25">
      <c r="A9842">
        <v>9841</v>
      </c>
      <c r="B9842" t="s">
        <v>88681</v>
      </c>
      <c r="C9842">
        <v>-84.372383999999997</v>
      </c>
      <c r="D9842">
        <v>40.544663</v>
      </c>
      <c r="E9842">
        <v>272</v>
      </c>
      <c r="F9842">
        <v>5105</v>
      </c>
      <c r="G9842">
        <v>322190</v>
      </c>
    </row>
    <row r="9843" spans="1:7" x14ac:dyDescent="0.25">
      <c r="A9843">
        <v>9842</v>
      </c>
      <c r="B9843" t="s">
        <v>93575</v>
      </c>
      <c r="C9843">
        <v>-91.886443999999997</v>
      </c>
      <c r="D9843">
        <v>30.220860999999999</v>
      </c>
      <c r="E9843">
        <v>6</v>
      </c>
      <c r="F9843">
        <v>5106</v>
      </c>
      <c r="G9843">
        <v>347156</v>
      </c>
    </row>
    <row r="9844" spans="1:7" x14ac:dyDescent="0.25">
      <c r="A9844">
        <v>9843</v>
      </c>
      <c r="B9844" t="s">
        <v>36613</v>
      </c>
      <c r="C9844">
        <v>-84.246594000000002</v>
      </c>
      <c r="D9844">
        <v>30.195601</v>
      </c>
      <c r="E9844">
        <v>4</v>
      </c>
      <c r="F9844">
        <v>5107</v>
      </c>
      <c r="G9844">
        <v>17338</v>
      </c>
    </row>
    <row r="9845" spans="1:7" x14ac:dyDescent="0.25">
      <c r="A9845">
        <v>9844</v>
      </c>
      <c r="B9845" t="s">
        <v>62761</v>
      </c>
      <c r="C9845">
        <v>-90.476665999999994</v>
      </c>
      <c r="D9845">
        <v>38.529443999999998</v>
      </c>
      <c r="E9845">
        <v>170</v>
      </c>
      <c r="F9845">
        <v>5108</v>
      </c>
      <c r="G9845">
        <v>325753</v>
      </c>
    </row>
    <row r="9846" spans="1:7" x14ac:dyDescent="0.25">
      <c r="A9846">
        <v>9845</v>
      </c>
      <c r="B9846" t="s">
        <v>24579</v>
      </c>
      <c r="C9846">
        <v>-111.498901</v>
      </c>
      <c r="D9846">
        <v>54.301400000000001</v>
      </c>
      <c r="E9846">
        <v>646</v>
      </c>
      <c r="F9846">
        <v>5109</v>
      </c>
      <c r="G9846">
        <v>320676</v>
      </c>
    </row>
    <row r="9847" spans="1:7" x14ac:dyDescent="0.25">
      <c r="A9847">
        <v>9846</v>
      </c>
      <c r="B9847" t="s">
        <v>25381</v>
      </c>
      <c r="C9847">
        <v>-55.673900604247997</v>
      </c>
      <c r="D9847">
        <v>52.372798919677699</v>
      </c>
      <c r="E9847">
        <v>22</v>
      </c>
      <c r="F9847">
        <v>5110</v>
      </c>
      <c r="G9847">
        <v>764</v>
      </c>
    </row>
    <row r="9848" spans="1:7" x14ac:dyDescent="0.25">
      <c r="A9848">
        <v>9847</v>
      </c>
      <c r="B9848" t="s">
        <v>40472</v>
      </c>
      <c r="C9848">
        <v>-8.5717370000000006</v>
      </c>
      <c r="D9848">
        <v>57.810265999999999</v>
      </c>
      <c r="E9848">
        <v>0</v>
      </c>
      <c r="F9848">
        <v>5111</v>
      </c>
      <c r="G9848">
        <v>334381</v>
      </c>
    </row>
    <row r="9849" spans="1:7" x14ac:dyDescent="0.25">
      <c r="A9849">
        <v>9848</v>
      </c>
      <c r="B9849" t="s">
        <v>28278</v>
      </c>
      <c r="C9849">
        <v>-83.949996948242102</v>
      </c>
      <c r="D9849">
        <v>46.283298492431598</v>
      </c>
      <c r="E9849">
        <v>182</v>
      </c>
      <c r="F9849">
        <v>5112</v>
      </c>
      <c r="G9849">
        <v>1462</v>
      </c>
    </row>
    <row r="9850" spans="1:7" x14ac:dyDescent="0.25">
      <c r="A9850">
        <v>9849</v>
      </c>
      <c r="B9850" t="s">
        <v>62746</v>
      </c>
      <c r="C9850">
        <v>-94.772373000000002</v>
      </c>
      <c r="D9850">
        <v>39.771771000000001</v>
      </c>
      <c r="E9850">
        <v>281</v>
      </c>
      <c r="F9850">
        <v>5113</v>
      </c>
      <c r="G9850">
        <v>22253</v>
      </c>
    </row>
    <row r="9851" spans="1:7" x14ac:dyDescent="0.25">
      <c r="A9851">
        <v>9850</v>
      </c>
      <c r="B9851" t="s">
        <v>25406</v>
      </c>
      <c r="C9851">
        <v>-52.889541999999999</v>
      </c>
      <c r="D9851">
        <v>47.468257000000001</v>
      </c>
      <c r="E9851">
        <v>114</v>
      </c>
      <c r="F9851">
        <v>5114</v>
      </c>
      <c r="G9851">
        <v>28402</v>
      </c>
    </row>
    <row r="9852" spans="1:7" x14ac:dyDescent="0.25">
      <c r="A9852">
        <v>9851</v>
      </c>
      <c r="B9852" t="s">
        <v>25655</v>
      </c>
      <c r="C9852">
        <v>-52.727071344899997</v>
      </c>
      <c r="D9852">
        <v>47.608342128799997</v>
      </c>
      <c r="E9852">
        <v>125</v>
      </c>
      <c r="F9852">
        <v>5114</v>
      </c>
      <c r="G9852">
        <v>804</v>
      </c>
    </row>
    <row r="9853" spans="1:7" x14ac:dyDescent="0.25">
      <c r="A9853">
        <v>9852</v>
      </c>
      <c r="B9853" t="s">
        <v>29599</v>
      </c>
      <c r="C9853">
        <v>-52.751899719199997</v>
      </c>
      <c r="D9853">
        <v>47.618598937999998</v>
      </c>
      <c r="E9853">
        <v>140</v>
      </c>
      <c r="F9853">
        <v>5114</v>
      </c>
      <c r="G9853">
        <v>1986</v>
      </c>
    </row>
    <row r="9854" spans="1:7" x14ac:dyDescent="0.25">
      <c r="A9854">
        <v>9853</v>
      </c>
      <c r="B9854" t="s">
        <v>89384</v>
      </c>
      <c r="C9854">
        <v>-84.577181999999993</v>
      </c>
      <c r="D9854">
        <v>42.938527000000001</v>
      </c>
      <c r="E9854">
        <v>231</v>
      </c>
      <c r="F9854">
        <v>5115</v>
      </c>
      <c r="G9854">
        <v>329970</v>
      </c>
    </row>
    <row r="9855" spans="1:7" x14ac:dyDescent="0.25">
      <c r="A9855">
        <v>9854</v>
      </c>
      <c r="B9855" t="s">
        <v>60038</v>
      </c>
      <c r="C9855">
        <v>13.222222328186</v>
      </c>
      <c r="D9855">
        <v>47.394168853759702</v>
      </c>
      <c r="E9855">
        <v>549</v>
      </c>
      <c r="F9855">
        <v>5116</v>
      </c>
      <c r="G9855">
        <v>43821</v>
      </c>
    </row>
    <row r="9856" spans="1:7" x14ac:dyDescent="0.25">
      <c r="A9856">
        <v>9855</v>
      </c>
      <c r="B9856" t="s">
        <v>15139</v>
      </c>
      <c r="C9856">
        <v>-91.602096557617102</v>
      </c>
      <c r="D9856">
        <v>37.943401336669901</v>
      </c>
      <c r="E9856">
        <v>325</v>
      </c>
      <c r="F9856">
        <v>5117</v>
      </c>
      <c r="G9856">
        <v>15497</v>
      </c>
    </row>
    <row r="9857" spans="1:7" x14ac:dyDescent="0.25">
      <c r="A9857">
        <v>9856</v>
      </c>
      <c r="B9857" t="s">
        <v>33671</v>
      </c>
      <c r="C9857">
        <v>-0.107832998037</v>
      </c>
      <c r="D9857">
        <v>52.357200622599997</v>
      </c>
      <c r="E9857">
        <v>41</v>
      </c>
      <c r="F9857">
        <v>5118</v>
      </c>
      <c r="G9857">
        <v>2491</v>
      </c>
    </row>
    <row r="9858" spans="1:7" x14ac:dyDescent="0.25">
      <c r="A9858">
        <v>9857</v>
      </c>
      <c r="B9858" t="s">
        <v>60508</v>
      </c>
      <c r="C9858">
        <v>9.29030036926269</v>
      </c>
      <c r="D9858">
        <v>47.405498504638601</v>
      </c>
      <c r="E9858">
        <v>0</v>
      </c>
      <c r="F9858">
        <v>5119</v>
      </c>
      <c r="G9858">
        <v>43118</v>
      </c>
    </row>
    <row r="9859" spans="1:7" x14ac:dyDescent="0.25">
      <c r="A9859">
        <v>9858</v>
      </c>
      <c r="B9859" t="s">
        <v>26493</v>
      </c>
      <c r="C9859">
        <v>-97.548896789550696</v>
      </c>
      <c r="D9859">
        <v>49.924400329589801</v>
      </c>
      <c r="E9859">
        <v>243</v>
      </c>
      <c r="F9859">
        <v>5120</v>
      </c>
      <c r="G9859">
        <v>1159</v>
      </c>
    </row>
    <row r="9860" spans="1:7" x14ac:dyDescent="0.25">
      <c r="A9860">
        <v>9859</v>
      </c>
      <c r="B9860" t="s">
        <v>25971</v>
      </c>
      <c r="C9860">
        <v>-114.44999694800001</v>
      </c>
      <c r="D9860">
        <v>53.275600433299999</v>
      </c>
      <c r="E9860">
        <v>807</v>
      </c>
      <c r="F9860">
        <v>5121</v>
      </c>
      <c r="G9860">
        <v>940</v>
      </c>
    </row>
    <row r="9861" spans="1:7" x14ac:dyDescent="0.25">
      <c r="A9861">
        <v>9860</v>
      </c>
      <c r="B9861" t="s">
        <v>1990</v>
      </c>
      <c r="C9861">
        <v>-82.534599304199205</v>
      </c>
      <c r="D9861">
        <v>42.831699371337798</v>
      </c>
      <c r="E9861">
        <v>185</v>
      </c>
      <c r="F9861">
        <v>5122</v>
      </c>
      <c r="G9861">
        <v>22054</v>
      </c>
    </row>
    <row r="9862" spans="1:7" x14ac:dyDescent="0.25">
      <c r="A9862">
        <v>9861</v>
      </c>
      <c r="B9862" t="s">
        <v>27775</v>
      </c>
      <c r="C9862">
        <v>-79.280699999999996</v>
      </c>
      <c r="D9862">
        <v>43.151800000000001</v>
      </c>
      <c r="E9862">
        <v>101</v>
      </c>
      <c r="F9862">
        <v>5123</v>
      </c>
      <c r="G9862">
        <v>320674</v>
      </c>
    </row>
    <row r="9863" spans="1:7" x14ac:dyDescent="0.25">
      <c r="A9863">
        <v>9862</v>
      </c>
      <c r="B9863" t="s">
        <v>26567</v>
      </c>
      <c r="C9863">
        <v>-104.86699676513599</v>
      </c>
      <c r="D9863">
        <v>52.650001525878899</v>
      </c>
      <c r="E9863">
        <v>542</v>
      </c>
      <c r="F9863">
        <v>5124</v>
      </c>
      <c r="G9863">
        <v>1194</v>
      </c>
    </row>
    <row r="9864" spans="1:7" x14ac:dyDescent="0.25">
      <c r="A9864">
        <v>9863</v>
      </c>
      <c r="B9864" t="s">
        <v>1666</v>
      </c>
      <c r="C9864">
        <v>-90.380699157699993</v>
      </c>
      <c r="D9864">
        <v>40.738899230999998</v>
      </c>
      <c r="E9864">
        <v>213</v>
      </c>
      <c r="F9864">
        <v>5125</v>
      </c>
      <c r="G9864">
        <v>7285</v>
      </c>
    </row>
    <row r="9865" spans="1:7" x14ac:dyDescent="0.25">
      <c r="A9865">
        <v>9864</v>
      </c>
      <c r="B9865" t="s">
        <v>14905</v>
      </c>
      <c r="C9865">
        <v>-81.413555000000002</v>
      </c>
      <c r="D9865">
        <v>29.901395999999998</v>
      </c>
      <c r="E9865">
        <v>14</v>
      </c>
      <c r="F9865">
        <v>5125</v>
      </c>
      <c r="G9865">
        <v>332754</v>
      </c>
    </row>
    <row r="9866" spans="1:7" x14ac:dyDescent="0.25">
      <c r="A9866">
        <v>9865</v>
      </c>
      <c r="B9866" t="s">
        <v>36984</v>
      </c>
      <c r="C9866">
        <v>-81.367361000000002</v>
      </c>
      <c r="D9866">
        <v>29.867471999999999</v>
      </c>
      <c r="E9866">
        <v>10</v>
      </c>
      <c r="F9866">
        <v>5125</v>
      </c>
      <c r="G9866">
        <v>45361</v>
      </c>
    </row>
    <row r="9867" spans="1:7" x14ac:dyDescent="0.25">
      <c r="A9867">
        <v>9866</v>
      </c>
      <c r="B9867" t="s">
        <v>33357</v>
      </c>
      <c r="C9867">
        <v>-3.4357500000000001</v>
      </c>
      <c r="D9867">
        <v>51.404800000000002</v>
      </c>
      <c r="E9867">
        <v>49</v>
      </c>
      <c r="F9867">
        <v>5126</v>
      </c>
      <c r="G9867">
        <v>2409</v>
      </c>
    </row>
    <row r="9868" spans="1:7" x14ac:dyDescent="0.25">
      <c r="A9868">
        <v>9867</v>
      </c>
      <c r="B9868" t="s">
        <v>59903</v>
      </c>
      <c r="C9868">
        <v>10.240544</v>
      </c>
      <c r="D9868">
        <v>47.119641999999999</v>
      </c>
      <c r="E9868">
        <v>1441</v>
      </c>
      <c r="F9868">
        <v>5127</v>
      </c>
      <c r="G9868">
        <v>43858</v>
      </c>
    </row>
    <row r="9869" spans="1:7" x14ac:dyDescent="0.25">
      <c r="A9869">
        <v>9868</v>
      </c>
      <c r="B9869" t="s">
        <v>24211</v>
      </c>
      <c r="C9869">
        <v>-56.083210000000001</v>
      </c>
      <c r="D9869">
        <v>51.391908999999998</v>
      </c>
      <c r="E9869">
        <v>32</v>
      </c>
      <c r="F9869">
        <v>5128</v>
      </c>
      <c r="G9869">
        <v>1665</v>
      </c>
    </row>
    <row r="9870" spans="1:7" x14ac:dyDescent="0.25">
      <c r="A9870">
        <v>9869</v>
      </c>
      <c r="B9870" t="s">
        <v>4888</v>
      </c>
      <c r="C9870">
        <v>-92.963744000000005</v>
      </c>
      <c r="D9870">
        <v>43.395072999999996</v>
      </c>
      <c r="E9870">
        <v>359</v>
      </c>
      <c r="F9870">
        <v>5129</v>
      </c>
      <c r="G9870">
        <v>352233</v>
      </c>
    </row>
    <row r="9871" spans="1:7" x14ac:dyDescent="0.25">
      <c r="A9871">
        <v>9870</v>
      </c>
      <c r="B9871" t="s">
        <v>25649</v>
      </c>
      <c r="C9871">
        <v>-59.312525000000001</v>
      </c>
      <c r="D9871">
        <v>47.775098</v>
      </c>
      <c r="E9871">
        <v>19</v>
      </c>
      <c r="F9871">
        <v>5130</v>
      </c>
      <c r="G9871">
        <v>800</v>
      </c>
    </row>
    <row r="9872" spans="1:7" x14ac:dyDescent="0.25">
      <c r="A9872">
        <v>9871</v>
      </c>
      <c r="B9872" t="s">
        <v>24627</v>
      </c>
      <c r="C9872">
        <v>-75.054097999999996</v>
      </c>
      <c r="D9872">
        <v>45.802801000000002</v>
      </c>
      <c r="E9872">
        <v>185</v>
      </c>
      <c r="F9872">
        <v>5131</v>
      </c>
      <c r="G9872">
        <v>350875</v>
      </c>
    </row>
    <row r="9873" spans="1:7" x14ac:dyDescent="0.25">
      <c r="A9873">
        <v>9872</v>
      </c>
      <c r="B9873" t="s">
        <v>25012</v>
      </c>
      <c r="C9873">
        <v>-75.070267000000001</v>
      </c>
      <c r="D9873">
        <v>45.744318999999997</v>
      </c>
      <c r="E9873">
        <v>167</v>
      </c>
      <c r="F9873">
        <v>5132</v>
      </c>
      <c r="G9873">
        <v>306929</v>
      </c>
    </row>
    <row r="9874" spans="1:7" x14ac:dyDescent="0.25">
      <c r="A9874">
        <v>9873</v>
      </c>
      <c r="B9874" t="s">
        <v>59992</v>
      </c>
      <c r="C9874">
        <v>14.8255558013916</v>
      </c>
      <c r="D9874">
        <v>46.758331298828097</v>
      </c>
      <c r="E9874">
        <v>430</v>
      </c>
      <c r="F9874">
        <v>5133</v>
      </c>
      <c r="G9874">
        <v>43799</v>
      </c>
    </row>
    <row r="9875" spans="1:7" x14ac:dyDescent="0.25">
      <c r="A9875">
        <v>9874</v>
      </c>
      <c r="B9875" t="s">
        <v>24295</v>
      </c>
      <c r="C9875">
        <v>-113.693432808</v>
      </c>
      <c r="D9875">
        <v>53.690048938299903</v>
      </c>
      <c r="E9875">
        <v>0</v>
      </c>
      <c r="F9875">
        <v>5134</v>
      </c>
      <c r="G9875">
        <v>46523</v>
      </c>
    </row>
    <row r="9876" spans="1:7" x14ac:dyDescent="0.25">
      <c r="A9876">
        <v>9875</v>
      </c>
      <c r="B9876" t="s">
        <v>97937</v>
      </c>
      <c r="C9876">
        <v>-73.088202999999993</v>
      </c>
      <c r="D9876">
        <v>44.826400999999997</v>
      </c>
      <c r="E9876">
        <v>115</v>
      </c>
      <c r="F9876">
        <v>5135</v>
      </c>
      <c r="G9876">
        <v>25517</v>
      </c>
    </row>
    <row r="9877" spans="1:7" x14ac:dyDescent="0.25">
      <c r="A9877">
        <v>9876</v>
      </c>
      <c r="B9877" t="s">
        <v>8292</v>
      </c>
      <c r="C9877">
        <v>-87.676399230957003</v>
      </c>
      <c r="D9877">
        <v>38.137500762939403</v>
      </c>
      <c r="E9877">
        <v>140</v>
      </c>
      <c r="F9877">
        <v>5136</v>
      </c>
      <c r="G9877">
        <v>11035</v>
      </c>
    </row>
    <row r="9878" spans="1:7" x14ac:dyDescent="0.25">
      <c r="A9878">
        <v>9877</v>
      </c>
      <c r="B9878" t="s">
        <v>9372</v>
      </c>
      <c r="C9878">
        <v>-97.439201354980398</v>
      </c>
      <c r="D9878">
        <v>48.626399993896399</v>
      </c>
      <c r="E9878">
        <v>255</v>
      </c>
      <c r="F9878">
        <v>5137</v>
      </c>
      <c r="G9878">
        <v>11704</v>
      </c>
    </row>
    <row r="9879" spans="1:7" x14ac:dyDescent="0.25">
      <c r="A9879">
        <v>9878</v>
      </c>
      <c r="B9879" t="s">
        <v>9372</v>
      </c>
      <c r="C9879">
        <v>-81.110801696777301</v>
      </c>
      <c r="D9879">
        <v>42.770000457763601</v>
      </c>
      <c r="E9879">
        <v>237</v>
      </c>
      <c r="F9879">
        <v>5137</v>
      </c>
      <c r="G9879">
        <v>1876</v>
      </c>
    </row>
    <row r="9880" spans="1:7" x14ac:dyDescent="0.25">
      <c r="A9880">
        <v>9879</v>
      </c>
      <c r="B9880" t="s">
        <v>66900</v>
      </c>
      <c r="C9880">
        <v>-97.484802000000002</v>
      </c>
      <c r="D9880">
        <v>48.637999999999998</v>
      </c>
      <c r="E9880">
        <v>256</v>
      </c>
      <c r="F9880">
        <v>5137</v>
      </c>
      <c r="G9880">
        <v>22864</v>
      </c>
    </row>
    <row r="9881" spans="1:7" x14ac:dyDescent="0.25">
      <c r="A9881">
        <v>9880</v>
      </c>
      <c r="B9881" t="s">
        <v>97461</v>
      </c>
      <c r="C9881">
        <v>-64.921881999999997</v>
      </c>
      <c r="D9881">
        <v>18.319921000000001</v>
      </c>
      <c r="E9881">
        <v>6</v>
      </c>
      <c r="F9881">
        <v>5137</v>
      </c>
      <c r="G9881">
        <v>25493</v>
      </c>
    </row>
    <row r="9882" spans="1:7" x14ac:dyDescent="0.25">
      <c r="A9882">
        <v>9881</v>
      </c>
      <c r="B9882" t="s">
        <v>38033</v>
      </c>
      <c r="C9882">
        <v>6.1666670000000003</v>
      </c>
      <c r="D9882">
        <v>45.162497999999999</v>
      </c>
      <c r="E9882">
        <v>2899</v>
      </c>
      <c r="F9882">
        <v>5138</v>
      </c>
      <c r="G9882">
        <v>43616</v>
      </c>
    </row>
    <row r="9883" spans="1:7" x14ac:dyDescent="0.25">
      <c r="A9883">
        <v>9882</v>
      </c>
      <c r="B9883" t="s">
        <v>38080</v>
      </c>
      <c r="C9883">
        <v>6.2166670000000002</v>
      </c>
      <c r="D9883">
        <v>45.241669000000002</v>
      </c>
      <c r="E9883">
        <v>2379</v>
      </c>
      <c r="F9883">
        <v>5138</v>
      </c>
      <c r="G9883">
        <v>43643</v>
      </c>
    </row>
    <row r="9884" spans="1:7" x14ac:dyDescent="0.25">
      <c r="A9884">
        <v>9883</v>
      </c>
      <c r="B9884" t="s">
        <v>56879</v>
      </c>
      <c r="C9884">
        <v>-81.391295999999997</v>
      </c>
      <c r="D9884">
        <v>31.151800000000001</v>
      </c>
      <c r="E9884">
        <v>5</v>
      </c>
      <c r="F9884">
        <v>5139</v>
      </c>
      <c r="G9884">
        <v>3902</v>
      </c>
    </row>
    <row r="9885" spans="1:7" x14ac:dyDescent="0.25">
      <c r="A9885">
        <v>9884</v>
      </c>
      <c r="B9885" t="s">
        <v>5511</v>
      </c>
      <c r="C9885">
        <v>-82.642279000000002</v>
      </c>
      <c r="D9885">
        <v>27.763349000000002</v>
      </c>
      <c r="E9885">
        <v>39</v>
      </c>
      <c r="F9885">
        <v>5140</v>
      </c>
      <c r="G9885">
        <v>9385</v>
      </c>
    </row>
    <row r="9886" spans="1:7" x14ac:dyDescent="0.25">
      <c r="A9886">
        <v>9885</v>
      </c>
      <c r="B9886" t="s">
        <v>36609</v>
      </c>
      <c r="C9886">
        <v>-82.774497985839801</v>
      </c>
      <c r="D9886">
        <v>27.808099746704102</v>
      </c>
      <c r="E9886">
        <v>2</v>
      </c>
      <c r="F9886">
        <v>5140</v>
      </c>
      <c r="G9886">
        <v>17334</v>
      </c>
    </row>
    <row r="9887" spans="1:7" x14ac:dyDescent="0.25">
      <c r="A9887">
        <v>9886</v>
      </c>
      <c r="B9887" t="s">
        <v>56860</v>
      </c>
      <c r="C9887">
        <v>-82.626998999999998</v>
      </c>
      <c r="D9887">
        <v>27.7651</v>
      </c>
      <c r="E9887">
        <v>2</v>
      </c>
      <c r="F9887">
        <v>5140</v>
      </c>
      <c r="G9887">
        <v>21101</v>
      </c>
    </row>
    <row r="9888" spans="1:7" x14ac:dyDescent="0.25">
      <c r="A9888">
        <v>9887</v>
      </c>
      <c r="B9888" t="s">
        <v>89383</v>
      </c>
      <c r="C9888">
        <v>-82.681488000000002</v>
      </c>
      <c r="D9888">
        <v>27.7392</v>
      </c>
      <c r="E9888">
        <v>5</v>
      </c>
      <c r="F9888">
        <v>5140</v>
      </c>
      <c r="G9888">
        <v>329966</v>
      </c>
    </row>
    <row r="9889" spans="1:7" x14ac:dyDescent="0.25">
      <c r="A9889">
        <v>9888</v>
      </c>
      <c r="B9889" t="s">
        <v>8455</v>
      </c>
      <c r="C9889">
        <v>-90.639098000000004</v>
      </c>
      <c r="D9889">
        <v>38.848967000000002</v>
      </c>
      <c r="E9889">
        <v>129</v>
      </c>
      <c r="F9889">
        <v>5141</v>
      </c>
      <c r="G9889">
        <v>11128</v>
      </c>
    </row>
    <row r="9890" spans="1:7" x14ac:dyDescent="0.25">
      <c r="A9890">
        <v>9889</v>
      </c>
      <c r="B9890" t="s">
        <v>14465</v>
      </c>
      <c r="C9890">
        <v>-90.578697204589801</v>
      </c>
      <c r="D9890">
        <v>38.793399810791001</v>
      </c>
      <c r="E9890">
        <v>156</v>
      </c>
      <c r="F9890">
        <v>5141</v>
      </c>
      <c r="G9890">
        <v>15044</v>
      </c>
    </row>
    <row r="9891" spans="1:7" x14ac:dyDescent="0.25">
      <c r="A9891">
        <v>9890</v>
      </c>
      <c r="B9891" t="s">
        <v>1746</v>
      </c>
      <c r="C9891">
        <v>-92.984100341796804</v>
      </c>
      <c r="D9891">
        <v>44.796901702880803</v>
      </c>
      <c r="E9891">
        <v>210</v>
      </c>
      <c r="F9891">
        <v>5142</v>
      </c>
      <c r="G9891">
        <v>7329</v>
      </c>
    </row>
    <row r="9892" spans="1:7" x14ac:dyDescent="0.25">
      <c r="A9892">
        <v>9891</v>
      </c>
      <c r="B9892" t="s">
        <v>70757</v>
      </c>
      <c r="C9892">
        <v>-170.222555</v>
      </c>
      <c r="D9892">
        <v>57.166311</v>
      </c>
      <c r="E9892">
        <v>19</v>
      </c>
      <c r="F9892">
        <v>5143</v>
      </c>
      <c r="G9892">
        <v>5410</v>
      </c>
    </row>
    <row r="9893" spans="1:7" x14ac:dyDescent="0.25">
      <c r="A9893">
        <v>9892</v>
      </c>
      <c r="B9893" t="s">
        <v>13273</v>
      </c>
      <c r="C9893">
        <v>-93.093952999999999</v>
      </c>
      <c r="D9893">
        <v>44.954777999999997</v>
      </c>
      <c r="E9893">
        <v>237</v>
      </c>
      <c r="F9893">
        <v>5144</v>
      </c>
      <c r="G9893">
        <v>14236</v>
      </c>
    </row>
    <row r="9894" spans="1:7" x14ac:dyDescent="0.25">
      <c r="A9894">
        <v>9893</v>
      </c>
      <c r="B9894" t="s">
        <v>50999</v>
      </c>
      <c r="C9894">
        <v>-92.855697629999995</v>
      </c>
      <c r="D9894">
        <v>44.997501370000002</v>
      </c>
      <c r="E9894">
        <v>284</v>
      </c>
      <c r="F9894">
        <v>5144</v>
      </c>
      <c r="G9894">
        <v>18532</v>
      </c>
    </row>
    <row r="9895" spans="1:7" x14ac:dyDescent="0.25">
      <c r="A9895">
        <v>9894</v>
      </c>
      <c r="B9895" t="s">
        <v>56892</v>
      </c>
      <c r="C9895">
        <v>-93.059997558593693</v>
      </c>
      <c r="D9895">
        <v>44.934501647949197</v>
      </c>
      <c r="E9895">
        <v>214</v>
      </c>
      <c r="F9895">
        <v>5144</v>
      </c>
      <c r="G9895">
        <v>3906</v>
      </c>
    </row>
    <row r="9896" spans="1:7" x14ac:dyDescent="0.25">
      <c r="A9896">
        <v>9895</v>
      </c>
      <c r="B9896" t="s">
        <v>66209</v>
      </c>
      <c r="C9896">
        <v>-93.107746000000006</v>
      </c>
      <c r="D9896">
        <v>44.942563999999997</v>
      </c>
      <c r="E9896">
        <v>239</v>
      </c>
      <c r="F9896">
        <v>5144</v>
      </c>
      <c r="G9896">
        <v>22636</v>
      </c>
    </row>
    <row r="9897" spans="1:7" x14ac:dyDescent="0.25">
      <c r="A9897">
        <v>9896</v>
      </c>
      <c r="B9897" t="s">
        <v>88408</v>
      </c>
      <c r="C9897">
        <v>-93.100440000000006</v>
      </c>
      <c r="D9897">
        <v>44.947940000000003</v>
      </c>
      <c r="E9897">
        <v>0</v>
      </c>
      <c r="F9897">
        <v>5144</v>
      </c>
      <c r="G9897">
        <v>349282</v>
      </c>
    </row>
    <row r="9898" spans="1:7" x14ac:dyDescent="0.25">
      <c r="A9898">
        <v>9897</v>
      </c>
      <c r="B9898" t="s">
        <v>4838</v>
      </c>
      <c r="C9898">
        <v>-83.897201538085895</v>
      </c>
      <c r="D9898">
        <v>40.077800750732401</v>
      </c>
      <c r="E9898">
        <v>365</v>
      </c>
      <c r="F9898">
        <v>5145</v>
      </c>
      <c r="G9898">
        <v>9023</v>
      </c>
    </row>
    <row r="9899" spans="1:7" x14ac:dyDescent="0.25">
      <c r="A9899">
        <v>9898</v>
      </c>
      <c r="B9899" t="s">
        <v>26189</v>
      </c>
      <c r="C9899">
        <v>9.8384699999999992</v>
      </c>
      <c r="D9899">
        <v>46.496499999999997</v>
      </c>
      <c r="E9899">
        <v>0</v>
      </c>
      <c r="F9899">
        <v>5146</v>
      </c>
      <c r="G9899">
        <v>324870</v>
      </c>
    </row>
    <row r="9900" spans="1:7" x14ac:dyDescent="0.25">
      <c r="A9900">
        <v>9899</v>
      </c>
      <c r="B9900" t="s">
        <v>60507</v>
      </c>
      <c r="C9900">
        <v>9.8242200000000004</v>
      </c>
      <c r="D9900">
        <v>46.478949999999998</v>
      </c>
      <c r="E9900">
        <v>0</v>
      </c>
      <c r="F9900">
        <v>5146</v>
      </c>
      <c r="G9900">
        <v>324892</v>
      </c>
    </row>
    <row r="9901" spans="1:7" x14ac:dyDescent="0.25">
      <c r="A9901">
        <v>9900</v>
      </c>
      <c r="B9901" t="s">
        <v>70682</v>
      </c>
      <c r="C9901">
        <v>-162.11000060000001</v>
      </c>
      <c r="D9901">
        <v>63.490100859999998</v>
      </c>
      <c r="E9901">
        <v>29</v>
      </c>
      <c r="F9901">
        <v>5147</v>
      </c>
      <c r="G9901">
        <v>24578</v>
      </c>
    </row>
    <row r="9902" spans="1:7" x14ac:dyDescent="0.25">
      <c r="A9902">
        <v>9901</v>
      </c>
      <c r="B9902" t="s">
        <v>13482</v>
      </c>
      <c r="C9902">
        <v>-78.578598022460895</v>
      </c>
      <c r="D9902">
        <v>41.426200866699197</v>
      </c>
      <c r="E9902">
        <v>528</v>
      </c>
      <c r="F9902">
        <v>5148</v>
      </c>
      <c r="G9902">
        <v>14374</v>
      </c>
    </row>
    <row r="9903" spans="1:7" x14ac:dyDescent="0.25">
      <c r="A9903">
        <v>9902</v>
      </c>
      <c r="B9903" t="s">
        <v>70756</v>
      </c>
      <c r="C9903">
        <v>-163.30200199999999</v>
      </c>
      <c r="D9903">
        <v>62.060501100000003</v>
      </c>
      <c r="E9903">
        <v>95</v>
      </c>
      <c r="F9903">
        <v>5148</v>
      </c>
      <c r="G9903">
        <v>5409</v>
      </c>
    </row>
    <row r="9904" spans="1:7" x14ac:dyDescent="0.25">
      <c r="A9904">
        <v>9903</v>
      </c>
      <c r="B9904" t="s">
        <v>99513</v>
      </c>
      <c r="C9904">
        <v>-81.199798583984304</v>
      </c>
      <c r="D9904">
        <v>39.413700103759702</v>
      </c>
      <c r="E9904">
        <v>178</v>
      </c>
      <c r="F9904">
        <v>5148</v>
      </c>
      <c r="G9904">
        <v>26023</v>
      </c>
    </row>
    <row r="9905" spans="1:7" x14ac:dyDescent="0.25">
      <c r="A9905">
        <v>9904</v>
      </c>
      <c r="B9905" t="s">
        <v>359</v>
      </c>
      <c r="C9905">
        <v>-96.0552978515625</v>
      </c>
      <c r="D9905">
        <v>39.222198486328097</v>
      </c>
      <c r="E9905">
        <v>356</v>
      </c>
      <c r="F9905">
        <v>5149</v>
      </c>
      <c r="G9905">
        <v>6656</v>
      </c>
    </row>
    <row r="9906" spans="1:7" x14ac:dyDescent="0.25">
      <c r="A9906">
        <v>9905</v>
      </c>
      <c r="B9906" t="s">
        <v>3712</v>
      </c>
      <c r="C9906">
        <v>-96.096396999999996</v>
      </c>
      <c r="D9906">
        <v>39.162497999999999</v>
      </c>
      <c r="E9906">
        <v>289</v>
      </c>
      <c r="F9906">
        <v>5149</v>
      </c>
      <c r="G9906">
        <v>8389</v>
      </c>
    </row>
    <row r="9907" spans="1:7" x14ac:dyDescent="0.25">
      <c r="A9907">
        <v>9906</v>
      </c>
      <c r="B9907" t="s">
        <v>51359</v>
      </c>
      <c r="C9907">
        <v>-81.558799739999998</v>
      </c>
      <c r="D9907">
        <v>30.75300026</v>
      </c>
      <c r="E9907">
        <v>7</v>
      </c>
      <c r="F9907">
        <v>5149</v>
      </c>
      <c r="G9907">
        <v>18828</v>
      </c>
    </row>
    <row r="9908" spans="1:7" x14ac:dyDescent="0.25">
      <c r="A9908">
        <v>9907</v>
      </c>
      <c r="B9908" t="s">
        <v>54898</v>
      </c>
      <c r="C9908">
        <v>-78.502601623535</v>
      </c>
      <c r="D9908">
        <v>41.412498474121001</v>
      </c>
      <c r="E9908">
        <v>589</v>
      </c>
      <c r="F9908">
        <v>5149</v>
      </c>
      <c r="G9908">
        <v>20788</v>
      </c>
    </row>
    <row r="9909" spans="1:7" x14ac:dyDescent="0.25">
      <c r="A9909">
        <v>9908</v>
      </c>
      <c r="B9909" t="s">
        <v>68721</v>
      </c>
      <c r="C9909">
        <v>-84.490699768066406</v>
      </c>
      <c r="D9909">
        <v>40.541000366210902</v>
      </c>
      <c r="E9909">
        <v>265</v>
      </c>
      <c r="F9909">
        <v>5149</v>
      </c>
      <c r="G9909">
        <v>23481</v>
      </c>
    </row>
    <row r="9910" spans="1:7" x14ac:dyDescent="0.25">
      <c r="A9910">
        <v>9909</v>
      </c>
      <c r="B9910" t="s">
        <v>92976</v>
      </c>
      <c r="C9910">
        <v>-84.386596999999995</v>
      </c>
      <c r="D9910">
        <v>40.555301999999998</v>
      </c>
      <c r="E9910">
        <v>269</v>
      </c>
      <c r="F9910">
        <v>5149</v>
      </c>
      <c r="G9910">
        <v>8579</v>
      </c>
    </row>
    <row r="9911" spans="1:7" x14ac:dyDescent="0.25">
      <c r="A9911">
        <v>9910</v>
      </c>
      <c r="B9911" t="s">
        <v>94728</v>
      </c>
      <c r="C9911">
        <v>-81.615650000000002</v>
      </c>
      <c r="D9911">
        <v>30.78068</v>
      </c>
      <c r="E9911">
        <v>7</v>
      </c>
      <c r="F9911">
        <v>5149</v>
      </c>
      <c r="G9911">
        <v>350704</v>
      </c>
    </row>
    <row r="9912" spans="1:7" x14ac:dyDescent="0.25">
      <c r="A9912">
        <v>9911</v>
      </c>
      <c r="B9912" t="s">
        <v>7268</v>
      </c>
      <c r="C9912">
        <v>-116.639999389648</v>
      </c>
      <c r="D9912">
        <v>47.3221015930175</v>
      </c>
      <c r="E9912">
        <v>877</v>
      </c>
      <c r="F9912">
        <v>5150</v>
      </c>
      <c r="G9912">
        <v>17791</v>
      </c>
    </row>
    <row r="9913" spans="1:7" x14ac:dyDescent="0.25">
      <c r="A9913">
        <v>9912</v>
      </c>
      <c r="B9913" t="s">
        <v>43481</v>
      </c>
      <c r="C9913">
        <v>-116.567001342773</v>
      </c>
      <c r="D9913">
        <v>47.314098358154297</v>
      </c>
      <c r="E9913">
        <v>681</v>
      </c>
      <c r="F9913">
        <v>5150</v>
      </c>
      <c r="G9913">
        <v>17792</v>
      </c>
    </row>
    <row r="9914" spans="1:7" x14ac:dyDescent="0.25">
      <c r="A9914">
        <v>9913</v>
      </c>
      <c r="B9914" t="s">
        <v>56723</v>
      </c>
      <c r="C9914">
        <v>-116.577003479003</v>
      </c>
      <c r="D9914">
        <v>47.327701568603501</v>
      </c>
      <c r="E9914">
        <v>648</v>
      </c>
      <c r="F9914">
        <v>5150</v>
      </c>
      <c r="G9914">
        <v>21018</v>
      </c>
    </row>
    <row r="9915" spans="1:7" x14ac:dyDescent="0.25">
      <c r="A9915">
        <v>9914</v>
      </c>
      <c r="B9915" t="s">
        <v>101288</v>
      </c>
      <c r="C9915">
        <v>32.416667938232401</v>
      </c>
      <c r="D9915">
        <v>-28.350000381469702</v>
      </c>
      <c r="E9915">
        <v>18</v>
      </c>
      <c r="F9915">
        <v>5151</v>
      </c>
      <c r="G9915">
        <v>41251</v>
      </c>
    </row>
    <row r="9916" spans="1:7" x14ac:dyDescent="0.25">
      <c r="A9916">
        <v>9915</v>
      </c>
      <c r="B9916" t="s">
        <v>5799</v>
      </c>
      <c r="C9916">
        <v>-84.571404000000001</v>
      </c>
      <c r="D9916">
        <v>43.405602000000002</v>
      </c>
      <c r="E9916">
        <v>222</v>
      </c>
      <c r="F9916">
        <v>5152</v>
      </c>
      <c r="G9916">
        <v>9551</v>
      </c>
    </row>
    <row r="9917" spans="1:7" x14ac:dyDescent="0.25">
      <c r="A9917">
        <v>9916</v>
      </c>
      <c r="B9917" t="s">
        <v>8726</v>
      </c>
      <c r="C9917">
        <v>-90.388999938964801</v>
      </c>
      <c r="D9917">
        <v>38.621700286865199</v>
      </c>
      <c r="E9917">
        <v>179</v>
      </c>
      <c r="F9917">
        <v>5152</v>
      </c>
      <c r="G9917">
        <v>11295</v>
      </c>
    </row>
    <row r="9918" spans="1:7" x14ac:dyDescent="0.25">
      <c r="A9918">
        <v>9917</v>
      </c>
      <c r="B9918" t="s">
        <v>2981</v>
      </c>
      <c r="C9918">
        <v>-90.288200378417997</v>
      </c>
      <c r="D9918">
        <v>38.62979888916</v>
      </c>
      <c r="E9918">
        <v>167</v>
      </c>
      <c r="F9918">
        <v>5152</v>
      </c>
      <c r="G9918">
        <v>12997</v>
      </c>
    </row>
    <row r="9919" spans="1:7" x14ac:dyDescent="0.25">
      <c r="A9919">
        <v>9918</v>
      </c>
      <c r="B9919" t="s">
        <v>12571</v>
      </c>
      <c r="C9919">
        <v>-90.311522999999994</v>
      </c>
      <c r="D9919">
        <v>38.633293000000002</v>
      </c>
      <c r="E9919">
        <v>209</v>
      </c>
      <c r="F9919">
        <v>5152</v>
      </c>
      <c r="G9919">
        <v>13773</v>
      </c>
    </row>
    <row r="9920" spans="1:7" x14ac:dyDescent="0.25">
      <c r="A9920">
        <v>9919</v>
      </c>
      <c r="B9920" t="s">
        <v>12632</v>
      </c>
      <c r="C9920">
        <v>-90.269599914550696</v>
      </c>
      <c r="D9920">
        <v>38.693698883056598</v>
      </c>
      <c r="E9920">
        <v>182</v>
      </c>
      <c r="F9920">
        <v>5152</v>
      </c>
      <c r="G9920">
        <v>13812</v>
      </c>
    </row>
    <row r="9921" spans="1:7" x14ac:dyDescent="0.25">
      <c r="A9921">
        <v>9920</v>
      </c>
      <c r="B9921" t="s">
        <v>13882</v>
      </c>
      <c r="C9921">
        <v>-90.448699951171804</v>
      </c>
      <c r="D9921">
        <v>38.693901062011697</v>
      </c>
      <c r="E9921">
        <v>182</v>
      </c>
      <c r="F9921">
        <v>5152</v>
      </c>
      <c r="G9921">
        <v>14648</v>
      </c>
    </row>
    <row r="9922" spans="1:7" x14ac:dyDescent="0.25">
      <c r="A9922">
        <v>9921</v>
      </c>
      <c r="B9922" t="s">
        <v>14474</v>
      </c>
      <c r="C9922">
        <v>-90.448335999999998</v>
      </c>
      <c r="D9922">
        <v>38.643667000000001</v>
      </c>
      <c r="E9922">
        <v>192</v>
      </c>
      <c r="F9922">
        <v>5152</v>
      </c>
      <c r="G9922">
        <v>15052</v>
      </c>
    </row>
    <row r="9923" spans="1:7" x14ac:dyDescent="0.25">
      <c r="A9923">
        <v>9922</v>
      </c>
      <c r="B9923" t="s">
        <v>15629</v>
      </c>
      <c r="C9923">
        <v>-90.208396911621094</v>
      </c>
      <c r="D9923">
        <v>38.591701507568303</v>
      </c>
      <c r="E9923">
        <v>167</v>
      </c>
      <c r="F9923">
        <v>5152</v>
      </c>
      <c r="G9923">
        <v>15823</v>
      </c>
    </row>
    <row r="9924" spans="1:7" x14ac:dyDescent="0.25">
      <c r="A9924">
        <v>9923</v>
      </c>
      <c r="B9924" t="s">
        <v>15630</v>
      </c>
      <c r="C9924">
        <v>-90.445999145507798</v>
      </c>
      <c r="D9924">
        <v>38.635299682617102</v>
      </c>
      <c r="E9924">
        <v>192</v>
      </c>
      <c r="F9924">
        <v>5152</v>
      </c>
      <c r="G9924">
        <v>15824</v>
      </c>
    </row>
    <row r="9925" spans="1:7" x14ac:dyDescent="0.25">
      <c r="A9925">
        <v>9924</v>
      </c>
      <c r="B9925" t="s">
        <v>50927</v>
      </c>
      <c r="C9925">
        <v>-90.508300781199907</v>
      </c>
      <c r="D9925">
        <v>38.726799011200001</v>
      </c>
      <c r="E9925">
        <v>141</v>
      </c>
      <c r="F9925">
        <v>5152</v>
      </c>
      <c r="G9925">
        <v>18470</v>
      </c>
    </row>
    <row r="9926" spans="1:7" x14ac:dyDescent="0.25">
      <c r="A9926">
        <v>9925</v>
      </c>
      <c r="B9926" t="s">
        <v>56891</v>
      </c>
      <c r="C9926">
        <v>-90.370002999999997</v>
      </c>
      <c r="D9926">
        <v>38.748697</v>
      </c>
      <c r="E9926">
        <v>188</v>
      </c>
      <c r="F9926">
        <v>5152</v>
      </c>
      <c r="G9926">
        <v>3905</v>
      </c>
    </row>
    <row r="9927" spans="1:7" x14ac:dyDescent="0.25">
      <c r="A9927">
        <v>9926</v>
      </c>
      <c r="B9927" t="s">
        <v>56902</v>
      </c>
      <c r="C9927">
        <v>-90.652000000000001</v>
      </c>
      <c r="D9927">
        <v>38.662101999999997</v>
      </c>
      <c r="E9927">
        <v>141</v>
      </c>
      <c r="F9927">
        <v>5152</v>
      </c>
      <c r="G9927">
        <v>3907</v>
      </c>
    </row>
    <row r="9928" spans="1:7" x14ac:dyDescent="0.25">
      <c r="A9928">
        <v>9927</v>
      </c>
      <c r="B9928" t="s">
        <v>62754</v>
      </c>
      <c r="C9928">
        <v>-90.239228999999995</v>
      </c>
      <c r="D9928">
        <v>38.622886000000001</v>
      </c>
      <c r="E9928">
        <v>167</v>
      </c>
      <c r="F9928">
        <v>5152</v>
      </c>
      <c r="G9928">
        <v>22261</v>
      </c>
    </row>
    <row r="9929" spans="1:7" x14ac:dyDescent="0.25">
      <c r="A9929">
        <v>9928</v>
      </c>
      <c r="B9929" t="s">
        <v>62772</v>
      </c>
      <c r="C9929">
        <v>-90.182912000000002</v>
      </c>
      <c r="D9929">
        <v>38.625141999999997</v>
      </c>
      <c r="E9929">
        <v>117</v>
      </c>
      <c r="F9929">
        <v>5152</v>
      </c>
      <c r="G9929">
        <v>22274</v>
      </c>
    </row>
    <row r="9930" spans="1:7" x14ac:dyDescent="0.25">
      <c r="A9930">
        <v>9929</v>
      </c>
      <c r="B9930" t="s">
        <v>62795</v>
      </c>
      <c r="C9930">
        <v>-90.250099182128906</v>
      </c>
      <c r="D9930">
        <v>38.633399963378899</v>
      </c>
      <c r="E9930">
        <v>156</v>
      </c>
      <c r="F9930">
        <v>5152</v>
      </c>
      <c r="G9930">
        <v>22295</v>
      </c>
    </row>
    <row r="9931" spans="1:7" x14ac:dyDescent="0.25">
      <c r="A9931">
        <v>9930</v>
      </c>
      <c r="B9931" t="s">
        <v>63392</v>
      </c>
      <c r="C9931">
        <v>-90.217300415039006</v>
      </c>
      <c r="D9931">
        <v>38.618400573730398</v>
      </c>
      <c r="E9931">
        <v>152</v>
      </c>
      <c r="F9931">
        <v>5152</v>
      </c>
      <c r="G9931">
        <v>22502</v>
      </c>
    </row>
    <row r="9932" spans="1:7" x14ac:dyDescent="0.25">
      <c r="A9932">
        <v>9931</v>
      </c>
      <c r="B9932" t="s">
        <v>63393</v>
      </c>
      <c r="C9932">
        <v>-90.230698000000004</v>
      </c>
      <c r="D9932">
        <v>38.642299999999999</v>
      </c>
      <c r="E9932">
        <v>167</v>
      </c>
      <c r="F9932">
        <v>5152</v>
      </c>
      <c r="G9932">
        <v>22503</v>
      </c>
    </row>
    <row r="9933" spans="1:7" x14ac:dyDescent="0.25">
      <c r="A9933">
        <v>9932</v>
      </c>
      <c r="B9933" t="s">
        <v>63418</v>
      </c>
      <c r="C9933">
        <v>-90.183402999999998</v>
      </c>
      <c r="D9933">
        <v>38.625</v>
      </c>
      <c r="E9933">
        <v>175</v>
      </c>
      <c r="F9933">
        <v>5152</v>
      </c>
      <c r="G9933">
        <v>22525</v>
      </c>
    </row>
    <row r="9934" spans="1:7" x14ac:dyDescent="0.25">
      <c r="A9934">
        <v>9933</v>
      </c>
      <c r="B9934" t="s">
        <v>63434</v>
      </c>
      <c r="C9934">
        <v>-90.256798000000003</v>
      </c>
      <c r="D9934">
        <v>38.634200999999997</v>
      </c>
      <c r="E9934">
        <v>70</v>
      </c>
      <c r="F9934">
        <v>5152</v>
      </c>
      <c r="G9934">
        <v>22539</v>
      </c>
    </row>
    <row r="9935" spans="1:7" x14ac:dyDescent="0.25">
      <c r="A9935">
        <v>9934</v>
      </c>
      <c r="B9935" t="s">
        <v>63439</v>
      </c>
      <c r="C9935">
        <v>-90.186500549316406</v>
      </c>
      <c r="D9935">
        <v>38.622798919677699</v>
      </c>
      <c r="E9935">
        <v>152</v>
      </c>
      <c r="F9935">
        <v>5152</v>
      </c>
      <c r="G9935">
        <v>22544</v>
      </c>
    </row>
    <row r="9936" spans="1:7" x14ac:dyDescent="0.25">
      <c r="A9936">
        <v>9935</v>
      </c>
      <c r="B9936" t="s">
        <v>63440</v>
      </c>
      <c r="C9936">
        <v>-90.242599487304602</v>
      </c>
      <c r="D9936">
        <v>38.625099182128899</v>
      </c>
      <c r="E9936">
        <v>137</v>
      </c>
      <c r="F9936">
        <v>5152</v>
      </c>
      <c r="G9936">
        <v>22545</v>
      </c>
    </row>
    <row r="9937" spans="1:7" x14ac:dyDescent="0.25">
      <c r="A9937">
        <v>9936</v>
      </c>
      <c r="B9937" t="s">
        <v>91718</v>
      </c>
      <c r="C9937">
        <v>-90.265709999999999</v>
      </c>
      <c r="D9937">
        <v>38.636270000000003</v>
      </c>
      <c r="E9937">
        <v>0</v>
      </c>
      <c r="F9937">
        <v>5152</v>
      </c>
      <c r="G9937">
        <v>341412</v>
      </c>
    </row>
    <row r="9938" spans="1:7" x14ac:dyDescent="0.25">
      <c r="A9938">
        <v>9937</v>
      </c>
      <c r="B9938" t="s">
        <v>91719</v>
      </c>
      <c r="C9938">
        <v>-90.265450000000001</v>
      </c>
      <c r="D9938">
        <v>38.638069999999999</v>
      </c>
      <c r="E9938">
        <v>0</v>
      </c>
      <c r="F9938">
        <v>5152</v>
      </c>
      <c r="G9938">
        <v>341413</v>
      </c>
    </row>
    <row r="9939" spans="1:7" x14ac:dyDescent="0.25">
      <c r="A9939">
        <v>9938</v>
      </c>
      <c r="B9939" t="s">
        <v>91720</v>
      </c>
      <c r="C9939">
        <v>-90.264685</v>
      </c>
      <c r="D9939">
        <v>38.637937000000001</v>
      </c>
      <c r="E9939">
        <v>0</v>
      </c>
      <c r="F9939">
        <v>5152</v>
      </c>
      <c r="G9939">
        <v>341414</v>
      </c>
    </row>
    <row r="9940" spans="1:7" x14ac:dyDescent="0.25">
      <c r="A9940">
        <v>9939</v>
      </c>
      <c r="B9940" t="s">
        <v>91723</v>
      </c>
      <c r="C9940">
        <v>-90.239930000000001</v>
      </c>
      <c r="D9940">
        <v>38.620660000000001</v>
      </c>
      <c r="E9940">
        <v>0</v>
      </c>
      <c r="F9940">
        <v>5152</v>
      </c>
      <c r="G9940">
        <v>341419</v>
      </c>
    </row>
    <row r="9941" spans="1:7" x14ac:dyDescent="0.25">
      <c r="A9941">
        <v>9940</v>
      </c>
      <c r="B9941" t="s">
        <v>91731</v>
      </c>
      <c r="C9941">
        <v>-90.213269999999994</v>
      </c>
      <c r="D9941">
        <v>38.625219999999999</v>
      </c>
      <c r="E9941">
        <v>0</v>
      </c>
      <c r="F9941">
        <v>5152</v>
      </c>
      <c r="G9941">
        <v>341445</v>
      </c>
    </row>
    <row r="9942" spans="1:7" x14ac:dyDescent="0.25">
      <c r="A9942">
        <v>9941</v>
      </c>
      <c r="B9942" t="s">
        <v>93577</v>
      </c>
      <c r="C9942">
        <v>-76.505972</v>
      </c>
      <c r="D9942">
        <v>38.393915999999997</v>
      </c>
      <c r="E9942">
        <v>14</v>
      </c>
      <c r="F9942">
        <v>5153</v>
      </c>
      <c r="G9942">
        <v>347161</v>
      </c>
    </row>
    <row r="9943" spans="1:7" x14ac:dyDescent="0.25">
      <c r="A9943">
        <v>9942</v>
      </c>
      <c r="B9943" t="s">
        <v>1671</v>
      </c>
      <c r="C9943">
        <v>-88.078399658199999</v>
      </c>
      <c r="D9943">
        <v>40.1100006104</v>
      </c>
      <c r="E9943">
        <v>205</v>
      </c>
      <c r="F9943">
        <v>5154</v>
      </c>
      <c r="G9943">
        <v>7288</v>
      </c>
    </row>
    <row r="9944" spans="1:7" x14ac:dyDescent="0.25">
      <c r="A9944">
        <v>9943</v>
      </c>
      <c r="B9944" t="s">
        <v>8381</v>
      </c>
      <c r="C9944">
        <v>-94.802200317382798</v>
      </c>
      <c r="D9944">
        <v>39.709701538085902</v>
      </c>
      <c r="E9944">
        <v>304</v>
      </c>
      <c r="F9944">
        <v>5154</v>
      </c>
      <c r="G9944">
        <v>11087</v>
      </c>
    </row>
    <row r="9945" spans="1:7" x14ac:dyDescent="0.25">
      <c r="A9945">
        <v>9944</v>
      </c>
      <c r="B9945" t="s">
        <v>11263</v>
      </c>
      <c r="C9945">
        <v>-94.850196838378906</v>
      </c>
      <c r="D9945">
        <v>39.769401550292898</v>
      </c>
      <c r="E9945">
        <v>294</v>
      </c>
      <c r="F9945">
        <v>5154</v>
      </c>
      <c r="G9945">
        <v>12910</v>
      </c>
    </row>
    <row r="9946" spans="1:7" x14ac:dyDescent="0.25">
      <c r="A9946">
        <v>9945</v>
      </c>
      <c r="B9946" t="s">
        <v>11333</v>
      </c>
      <c r="C9946">
        <v>-95.013298034667898</v>
      </c>
      <c r="D9946">
        <v>39.665298461913999</v>
      </c>
      <c r="E9946">
        <v>242</v>
      </c>
      <c r="F9946">
        <v>5154</v>
      </c>
      <c r="G9946">
        <v>12957</v>
      </c>
    </row>
    <row r="9947" spans="1:7" x14ac:dyDescent="0.25">
      <c r="A9947">
        <v>9946</v>
      </c>
      <c r="B9947" t="s">
        <v>15508</v>
      </c>
      <c r="C9947">
        <v>-88.026397705078097</v>
      </c>
      <c r="D9947">
        <v>40.064998626708899</v>
      </c>
      <c r="E9947">
        <v>203</v>
      </c>
      <c r="F9947">
        <v>5154</v>
      </c>
      <c r="G9947">
        <v>15739</v>
      </c>
    </row>
    <row r="9948" spans="1:7" x14ac:dyDescent="0.25">
      <c r="A9948">
        <v>9947</v>
      </c>
      <c r="B9948" t="s">
        <v>54115</v>
      </c>
      <c r="C9948">
        <v>-91.240470999999999</v>
      </c>
      <c r="D9948">
        <v>31.977419999999999</v>
      </c>
      <c r="E9948">
        <v>22</v>
      </c>
      <c r="F9948">
        <v>5154</v>
      </c>
      <c r="G9948">
        <v>20295</v>
      </c>
    </row>
    <row r="9949" spans="1:7" x14ac:dyDescent="0.25">
      <c r="A9949">
        <v>9948</v>
      </c>
      <c r="B9949" t="s">
        <v>56889</v>
      </c>
      <c r="C9949">
        <v>-94.909698486327997</v>
      </c>
      <c r="D9949">
        <v>39.771900177002003</v>
      </c>
      <c r="E9949">
        <v>251</v>
      </c>
      <c r="F9949">
        <v>5154</v>
      </c>
      <c r="G9949">
        <v>3904</v>
      </c>
    </row>
    <row r="9950" spans="1:7" x14ac:dyDescent="0.25">
      <c r="A9950">
        <v>9949</v>
      </c>
      <c r="B9950" t="s">
        <v>95006</v>
      </c>
      <c r="C9950">
        <v>-91.211910000000003</v>
      </c>
      <c r="D9950">
        <v>31.969069999999999</v>
      </c>
      <c r="E9950">
        <v>22</v>
      </c>
      <c r="F9950">
        <v>5154</v>
      </c>
      <c r="G9950">
        <v>352295</v>
      </c>
    </row>
    <row r="9951" spans="1:7" x14ac:dyDescent="0.25">
      <c r="A9951">
        <v>9950</v>
      </c>
      <c r="B9951" t="s">
        <v>16450</v>
      </c>
      <c r="C9951">
        <v>-61.857314000000002</v>
      </c>
      <c r="D9951">
        <v>17.134274999999999</v>
      </c>
      <c r="E9951">
        <v>3</v>
      </c>
      <c r="F9951">
        <v>5155</v>
      </c>
      <c r="G9951">
        <v>505798</v>
      </c>
    </row>
    <row r="9952" spans="1:7" x14ac:dyDescent="0.25">
      <c r="A9952">
        <v>9951</v>
      </c>
      <c r="B9952" t="s">
        <v>25378</v>
      </c>
      <c r="C9952">
        <v>-52.7455</v>
      </c>
      <c r="D9952">
        <v>47.572504000000002</v>
      </c>
      <c r="E9952">
        <v>74</v>
      </c>
      <c r="F9952">
        <v>5155</v>
      </c>
      <c r="G9952">
        <v>320262</v>
      </c>
    </row>
    <row r="9953" spans="1:7" x14ac:dyDescent="0.25">
      <c r="A9953">
        <v>9952</v>
      </c>
      <c r="B9953" t="s">
        <v>6118</v>
      </c>
      <c r="C9953">
        <v>-84.472198486328097</v>
      </c>
      <c r="D9953">
        <v>42.9070014953613</v>
      </c>
      <c r="E9953">
        <v>242</v>
      </c>
      <c r="F9953">
        <v>5156</v>
      </c>
      <c r="G9953">
        <v>9743</v>
      </c>
    </row>
    <row r="9954" spans="1:7" x14ac:dyDescent="0.25">
      <c r="A9954">
        <v>9953</v>
      </c>
      <c r="B9954" t="s">
        <v>7159</v>
      </c>
      <c r="C9954">
        <v>-84.489196777343693</v>
      </c>
      <c r="D9954">
        <v>43.064800262451101</v>
      </c>
      <c r="E9954">
        <v>218</v>
      </c>
      <c r="F9954">
        <v>5156</v>
      </c>
      <c r="G9954">
        <v>10348</v>
      </c>
    </row>
    <row r="9955" spans="1:7" x14ac:dyDescent="0.25">
      <c r="A9955">
        <v>9954</v>
      </c>
      <c r="B9955" t="s">
        <v>11104</v>
      </c>
      <c r="C9955">
        <v>-84.520526000000004</v>
      </c>
      <c r="D9955">
        <v>43.113187000000003</v>
      </c>
      <c r="E9955">
        <v>213</v>
      </c>
      <c r="F9955">
        <v>5156</v>
      </c>
      <c r="G9955">
        <v>12815</v>
      </c>
    </row>
    <row r="9956" spans="1:7" x14ac:dyDescent="0.25">
      <c r="A9956">
        <v>9955</v>
      </c>
      <c r="B9956" t="s">
        <v>15183</v>
      </c>
      <c r="C9956">
        <v>-84.595001999999994</v>
      </c>
      <c r="D9956">
        <v>43.000329000000001</v>
      </c>
      <c r="E9956">
        <v>236</v>
      </c>
      <c r="F9956">
        <v>5156</v>
      </c>
      <c r="G9956">
        <v>15522</v>
      </c>
    </row>
    <row r="9957" spans="1:7" x14ac:dyDescent="0.25">
      <c r="A9957">
        <v>9956</v>
      </c>
      <c r="B9957" t="s">
        <v>56815</v>
      </c>
      <c r="C9957">
        <v>-109.37899779999999</v>
      </c>
      <c r="D9957">
        <v>34.518600460000002</v>
      </c>
      <c r="E9957">
        <v>1748</v>
      </c>
      <c r="F9957">
        <v>5156</v>
      </c>
      <c r="G9957">
        <v>21073</v>
      </c>
    </row>
    <row r="9958" spans="1:7" x14ac:dyDescent="0.25">
      <c r="A9958">
        <v>9957</v>
      </c>
      <c r="B9958" t="s">
        <v>89182</v>
      </c>
      <c r="C9958">
        <v>-84.553749999999994</v>
      </c>
      <c r="D9958">
        <v>42.993163000000003</v>
      </c>
      <c r="E9958">
        <v>236</v>
      </c>
      <c r="F9958">
        <v>5156</v>
      </c>
      <c r="G9958">
        <v>327287</v>
      </c>
    </row>
    <row r="9959" spans="1:7" x14ac:dyDescent="0.25">
      <c r="A9959">
        <v>9958</v>
      </c>
      <c r="B9959" t="s">
        <v>89203</v>
      </c>
      <c r="C9959">
        <v>-84.548389</v>
      </c>
      <c r="D9959">
        <v>43.061202000000002</v>
      </c>
      <c r="E9959">
        <v>207</v>
      </c>
      <c r="F9959">
        <v>5156</v>
      </c>
      <c r="G9959">
        <v>328042</v>
      </c>
    </row>
    <row r="9960" spans="1:7" x14ac:dyDescent="0.25">
      <c r="A9960">
        <v>9959</v>
      </c>
      <c r="B9960" t="s">
        <v>95534</v>
      </c>
      <c r="C9960">
        <v>-81.497500000000002</v>
      </c>
      <c r="D9960">
        <v>30.069721999999999</v>
      </c>
      <c r="E9960">
        <v>8</v>
      </c>
      <c r="F9960">
        <v>5156</v>
      </c>
      <c r="G9960">
        <v>355662</v>
      </c>
    </row>
    <row r="9961" spans="1:7" x14ac:dyDescent="0.25">
      <c r="A9961">
        <v>9960</v>
      </c>
      <c r="B9961" t="s">
        <v>14742</v>
      </c>
      <c r="C9961">
        <v>-117.573997497558</v>
      </c>
      <c r="D9961">
        <v>47.115200042724602</v>
      </c>
      <c r="E9961">
        <v>601</v>
      </c>
      <c r="F9961">
        <v>5157</v>
      </c>
      <c r="G9961">
        <v>15245</v>
      </c>
    </row>
    <row r="9962" spans="1:7" x14ac:dyDescent="0.25">
      <c r="A9962">
        <v>9961</v>
      </c>
      <c r="B9962" t="s">
        <v>59934</v>
      </c>
      <c r="C9962">
        <v>12.429672</v>
      </c>
      <c r="D9962">
        <v>47.520935000000001</v>
      </c>
      <c r="E9962">
        <v>661</v>
      </c>
      <c r="F9962">
        <v>5158</v>
      </c>
      <c r="G9962">
        <v>43841</v>
      </c>
    </row>
    <row r="9963" spans="1:7" x14ac:dyDescent="0.25">
      <c r="A9963">
        <v>9962</v>
      </c>
      <c r="B9963" t="s">
        <v>90536</v>
      </c>
      <c r="C9963">
        <v>-92.961860000000001</v>
      </c>
      <c r="D9963">
        <v>35.92783</v>
      </c>
      <c r="E9963">
        <v>0</v>
      </c>
      <c r="F9963">
        <v>5159</v>
      </c>
      <c r="G9963">
        <v>337738</v>
      </c>
    </row>
    <row r="9964" spans="1:7" x14ac:dyDescent="0.25">
      <c r="A9964">
        <v>9963</v>
      </c>
      <c r="B9964" t="s">
        <v>38081</v>
      </c>
      <c r="C9964">
        <v>6.2523790000000004</v>
      </c>
      <c r="D9964">
        <v>45.189794999999997</v>
      </c>
      <c r="E9964">
        <v>1815</v>
      </c>
      <c r="F9964">
        <v>5160</v>
      </c>
      <c r="G9964">
        <v>43644</v>
      </c>
    </row>
    <row r="9965" spans="1:7" x14ac:dyDescent="0.25">
      <c r="A9965">
        <v>9964</v>
      </c>
      <c r="B9965" t="s">
        <v>29289</v>
      </c>
      <c r="C9965">
        <v>-73.281097412109304</v>
      </c>
      <c r="D9965">
        <v>45.294399261474602</v>
      </c>
      <c r="E9965">
        <v>41</v>
      </c>
      <c r="F9965">
        <v>5161</v>
      </c>
      <c r="G9965">
        <v>1780</v>
      </c>
    </row>
    <row r="9966" spans="1:7" x14ac:dyDescent="0.25">
      <c r="A9966">
        <v>9965</v>
      </c>
      <c r="B9966" t="s">
        <v>15624</v>
      </c>
      <c r="C9966">
        <v>-94.616897583007798</v>
      </c>
      <c r="D9966">
        <v>43.9799995422363</v>
      </c>
      <c r="E9966">
        <v>328</v>
      </c>
      <c r="F9966">
        <v>5162</v>
      </c>
      <c r="G9966">
        <v>15820</v>
      </c>
    </row>
    <row r="9967" spans="1:7" x14ac:dyDescent="0.25">
      <c r="A9967">
        <v>9966</v>
      </c>
      <c r="B9967" t="s">
        <v>19036</v>
      </c>
      <c r="C9967">
        <v>145.932827</v>
      </c>
      <c r="D9967">
        <v>-36.295968999999999</v>
      </c>
      <c r="E9967">
        <v>0</v>
      </c>
      <c r="F9967">
        <v>5162</v>
      </c>
      <c r="G9967">
        <v>352721</v>
      </c>
    </row>
    <row r="9968" spans="1:7" x14ac:dyDescent="0.25">
      <c r="A9968">
        <v>9967</v>
      </c>
      <c r="B9968" t="s">
        <v>54040</v>
      </c>
      <c r="C9968">
        <v>-94.557899475097599</v>
      </c>
      <c r="D9968">
        <v>43.986301422119098</v>
      </c>
      <c r="E9968">
        <v>325</v>
      </c>
      <c r="F9968">
        <v>5162</v>
      </c>
      <c r="G9968">
        <v>20229</v>
      </c>
    </row>
    <row r="9969" spans="1:7" x14ac:dyDescent="0.25">
      <c r="A9969">
        <v>9968</v>
      </c>
      <c r="B9969" t="s">
        <v>51218</v>
      </c>
      <c r="C9969">
        <v>-89.806601999999998</v>
      </c>
      <c r="D9969">
        <v>38.732899000000003</v>
      </c>
      <c r="E9969">
        <v>145</v>
      </c>
      <c r="F9969">
        <v>5163</v>
      </c>
      <c r="G9969">
        <v>18712</v>
      </c>
    </row>
    <row r="9970" spans="1:7" x14ac:dyDescent="0.25">
      <c r="A9970">
        <v>9969</v>
      </c>
      <c r="B9970" t="s">
        <v>95388</v>
      </c>
      <c r="C9970">
        <v>-89.781861000000006</v>
      </c>
      <c r="D9970">
        <v>38.692999999999998</v>
      </c>
      <c r="E9970">
        <v>152</v>
      </c>
      <c r="F9970">
        <v>5163</v>
      </c>
      <c r="G9970">
        <v>354121</v>
      </c>
    </row>
    <row r="9971" spans="1:7" x14ac:dyDescent="0.25">
      <c r="A9971">
        <v>9970</v>
      </c>
      <c r="B9971" t="s">
        <v>54706</v>
      </c>
      <c r="C9971">
        <v>-76.426891999999995</v>
      </c>
      <c r="D9971">
        <v>38.144221999999999</v>
      </c>
      <c r="E9971">
        <v>6</v>
      </c>
      <c r="F9971">
        <v>5164</v>
      </c>
      <c r="G9971">
        <v>20659</v>
      </c>
    </row>
    <row r="9972" spans="1:7" x14ac:dyDescent="0.25">
      <c r="A9972">
        <v>9971</v>
      </c>
      <c r="B9972" t="s">
        <v>9759</v>
      </c>
      <c r="C9972">
        <v>-114.08098</v>
      </c>
      <c r="D9972">
        <v>47.325006999999999</v>
      </c>
      <c r="E9972">
        <v>916</v>
      </c>
      <c r="F9972">
        <v>5165</v>
      </c>
      <c r="G9972">
        <v>11935</v>
      </c>
    </row>
    <row r="9973" spans="1:7" x14ac:dyDescent="0.25">
      <c r="A9973">
        <v>9972</v>
      </c>
      <c r="B9973" t="s">
        <v>51694</v>
      </c>
      <c r="C9973">
        <v>-84.738098140000005</v>
      </c>
      <c r="D9973">
        <v>45.891700739999997</v>
      </c>
      <c r="E9973">
        <v>190</v>
      </c>
      <c r="F9973">
        <v>5166</v>
      </c>
      <c r="G9973">
        <v>19102</v>
      </c>
    </row>
    <row r="9974" spans="1:7" x14ac:dyDescent="0.25">
      <c r="A9974">
        <v>9973</v>
      </c>
      <c r="B9974" t="s">
        <v>2341</v>
      </c>
      <c r="C9974">
        <v>-122.47499999999999</v>
      </c>
      <c r="D9974">
        <v>38.543332999999997</v>
      </c>
      <c r="E9974">
        <v>177</v>
      </c>
      <c r="F9974">
        <v>5167</v>
      </c>
      <c r="G9974">
        <v>322689</v>
      </c>
    </row>
    <row r="9975" spans="1:7" x14ac:dyDescent="0.25">
      <c r="A9975">
        <v>9974</v>
      </c>
      <c r="B9975" t="s">
        <v>26782</v>
      </c>
      <c r="C9975">
        <v>-122.51100158691401</v>
      </c>
      <c r="D9975">
        <v>38.548500061035099</v>
      </c>
      <c r="E9975">
        <v>93</v>
      </c>
      <c r="F9975">
        <v>5167</v>
      </c>
      <c r="G9975">
        <v>16758</v>
      </c>
    </row>
    <row r="9976" spans="1:7" x14ac:dyDescent="0.25">
      <c r="A9976">
        <v>9975</v>
      </c>
      <c r="B9976" t="s">
        <v>12348</v>
      </c>
      <c r="C9976">
        <v>-84.400001525878906</v>
      </c>
      <c r="D9976">
        <v>44.36669921875</v>
      </c>
      <c r="E9976">
        <v>365</v>
      </c>
      <c r="F9976">
        <v>5168</v>
      </c>
      <c r="G9976">
        <v>13633</v>
      </c>
    </row>
    <row r="9977" spans="1:7" x14ac:dyDescent="0.25">
      <c r="A9977">
        <v>9976</v>
      </c>
      <c r="B9977" t="s">
        <v>99403</v>
      </c>
      <c r="C9977">
        <v>-89.532897949218693</v>
      </c>
      <c r="D9977">
        <v>45.888099670410099</v>
      </c>
      <c r="E9977">
        <v>484</v>
      </c>
      <c r="F9977">
        <v>5169</v>
      </c>
      <c r="G9977">
        <v>25958</v>
      </c>
    </row>
    <row r="9978" spans="1:7" x14ac:dyDescent="0.25">
      <c r="A9978">
        <v>9977</v>
      </c>
      <c r="B9978" t="s">
        <v>56802</v>
      </c>
      <c r="C9978">
        <v>-113.510306</v>
      </c>
      <c r="D9978">
        <v>37.036389</v>
      </c>
      <c r="E9978">
        <v>896</v>
      </c>
      <c r="F9978">
        <v>5170</v>
      </c>
      <c r="G9978">
        <v>21065</v>
      </c>
    </row>
    <row r="9979" spans="1:7" x14ac:dyDescent="0.25">
      <c r="A9979">
        <v>9978</v>
      </c>
      <c r="B9979" t="s">
        <v>70723</v>
      </c>
      <c r="C9979">
        <v>-169.66382300000001</v>
      </c>
      <c r="D9979">
        <v>56.577345000000001</v>
      </c>
      <c r="E9979">
        <v>38</v>
      </c>
      <c r="F9979">
        <v>5170</v>
      </c>
      <c r="G9979">
        <v>5396</v>
      </c>
    </row>
    <row r="9980" spans="1:7" x14ac:dyDescent="0.25">
      <c r="A9980">
        <v>9979</v>
      </c>
      <c r="B9980" t="s">
        <v>91524</v>
      </c>
      <c r="C9980">
        <v>-113.593109</v>
      </c>
      <c r="D9980">
        <v>37.087739999999997</v>
      </c>
      <c r="E9980">
        <v>896</v>
      </c>
      <c r="F9980">
        <v>5170</v>
      </c>
      <c r="G9980">
        <v>340074</v>
      </c>
    </row>
    <row r="9981" spans="1:7" x14ac:dyDescent="0.25">
      <c r="A9981">
        <v>9980</v>
      </c>
      <c r="B9981" t="s">
        <v>94635</v>
      </c>
      <c r="C9981">
        <v>-113.55266</v>
      </c>
      <c r="D9981">
        <v>37.098909999999997</v>
      </c>
      <c r="E9981">
        <v>808</v>
      </c>
      <c r="F9981">
        <v>5170</v>
      </c>
      <c r="G9981">
        <v>350599</v>
      </c>
    </row>
    <row r="9982" spans="1:7" x14ac:dyDescent="0.25">
      <c r="A9982">
        <v>9981</v>
      </c>
      <c r="B9982" t="s">
        <v>96353</v>
      </c>
      <c r="C9982">
        <v>-113.57579</v>
      </c>
      <c r="D9982">
        <v>37.098174</v>
      </c>
      <c r="E9982">
        <v>822</v>
      </c>
      <c r="F9982">
        <v>5170</v>
      </c>
      <c r="G9982">
        <v>25295</v>
      </c>
    </row>
    <row r="9983" spans="1:7" x14ac:dyDescent="0.25">
      <c r="A9983">
        <v>9982</v>
      </c>
      <c r="B9983" t="s">
        <v>57804</v>
      </c>
      <c r="C9983">
        <v>-90.064018249499995</v>
      </c>
      <c r="D9983">
        <v>30.230766296399999</v>
      </c>
      <c r="E9983">
        <v>3</v>
      </c>
      <c r="F9983">
        <v>5171</v>
      </c>
      <c r="G9983">
        <v>21511</v>
      </c>
    </row>
    <row r="9984" spans="1:7" x14ac:dyDescent="0.25">
      <c r="A9984">
        <v>9983</v>
      </c>
      <c r="B9984" t="s">
        <v>473</v>
      </c>
      <c r="C9984">
        <v>-91.086502075195298</v>
      </c>
      <c r="D9984">
        <v>30.2513008117675</v>
      </c>
      <c r="E9984">
        <v>5</v>
      </c>
      <c r="F9984">
        <v>5171</v>
      </c>
      <c r="G9984">
        <v>21693</v>
      </c>
    </row>
    <row r="9985" spans="1:7" x14ac:dyDescent="0.25">
      <c r="A9985">
        <v>9984</v>
      </c>
      <c r="B9985" t="s">
        <v>861</v>
      </c>
      <c r="C9985">
        <v>-91.320198059082003</v>
      </c>
      <c r="D9985">
        <v>30.707899093627901</v>
      </c>
      <c r="E9985">
        <v>25</v>
      </c>
      <c r="F9985">
        <v>5172</v>
      </c>
      <c r="G9985">
        <v>6882</v>
      </c>
    </row>
    <row r="9986" spans="1:7" x14ac:dyDescent="0.25">
      <c r="A9986">
        <v>9985</v>
      </c>
      <c r="B9986" t="s">
        <v>1194</v>
      </c>
      <c r="C9986">
        <v>-91.384597778320298</v>
      </c>
      <c r="D9986">
        <v>30.824399948120099</v>
      </c>
      <c r="E9986">
        <v>55</v>
      </c>
      <c r="F9986">
        <v>5172</v>
      </c>
      <c r="G9986">
        <v>7036</v>
      </c>
    </row>
    <row r="9987" spans="1:7" x14ac:dyDescent="0.25">
      <c r="A9987">
        <v>9986</v>
      </c>
      <c r="B9987" t="s">
        <v>2787</v>
      </c>
      <c r="C9987">
        <v>-91.508201999999997</v>
      </c>
      <c r="D9987">
        <v>30.841000000000001</v>
      </c>
      <c r="E9987">
        <v>16</v>
      </c>
      <c r="F9987">
        <v>5172</v>
      </c>
      <c r="G9987">
        <v>7888</v>
      </c>
    </row>
    <row r="9988" spans="1:7" x14ac:dyDescent="0.25">
      <c r="A9988">
        <v>9987</v>
      </c>
      <c r="B9988" t="s">
        <v>4491</v>
      </c>
      <c r="C9988">
        <v>-91.431098937988196</v>
      </c>
      <c r="D9988">
        <v>30.870399475097599</v>
      </c>
      <c r="E9988">
        <v>55</v>
      </c>
      <c r="F9988">
        <v>5172</v>
      </c>
      <c r="G9988">
        <v>8841</v>
      </c>
    </row>
    <row r="9989" spans="1:7" x14ac:dyDescent="0.25">
      <c r="A9989">
        <v>9988</v>
      </c>
      <c r="B9989" t="s">
        <v>6819</v>
      </c>
      <c r="C9989">
        <v>-91.244903564453097</v>
      </c>
      <c r="D9989">
        <v>30.8031005859375</v>
      </c>
      <c r="E9989">
        <v>35</v>
      </c>
      <c r="F9989">
        <v>5172</v>
      </c>
      <c r="G9989">
        <v>10146</v>
      </c>
    </row>
    <row r="9990" spans="1:7" x14ac:dyDescent="0.25">
      <c r="A9990">
        <v>9989</v>
      </c>
      <c r="B9990" t="s">
        <v>57797</v>
      </c>
      <c r="C9990">
        <v>-91.365303039550696</v>
      </c>
      <c r="D9990">
        <v>30.784700393676701</v>
      </c>
      <c r="E9990">
        <v>36</v>
      </c>
      <c r="F9990">
        <v>5172</v>
      </c>
      <c r="G9990">
        <v>21504</v>
      </c>
    </row>
    <row r="9991" spans="1:7" x14ac:dyDescent="0.25">
      <c r="A9991">
        <v>9990</v>
      </c>
      <c r="B9991" t="s">
        <v>60367</v>
      </c>
      <c r="C9991">
        <v>-91.277297973632798</v>
      </c>
      <c r="D9991">
        <v>30.7625007629394</v>
      </c>
      <c r="E9991">
        <v>11</v>
      </c>
      <c r="F9991">
        <v>5172</v>
      </c>
      <c r="G9991">
        <v>21668</v>
      </c>
    </row>
    <row r="9992" spans="1:7" x14ac:dyDescent="0.25">
      <c r="A9992">
        <v>9991</v>
      </c>
      <c r="B9992" t="s">
        <v>60425</v>
      </c>
      <c r="C9992">
        <v>-91.473304999999996</v>
      </c>
      <c r="D9992">
        <v>30.940814</v>
      </c>
      <c r="E9992">
        <v>101</v>
      </c>
      <c r="F9992">
        <v>5172</v>
      </c>
      <c r="G9992">
        <v>21719</v>
      </c>
    </row>
    <row r="9993" spans="1:7" x14ac:dyDescent="0.25">
      <c r="A9993">
        <v>9992</v>
      </c>
      <c r="B9993" t="s">
        <v>35777</v>
      </c>
      <c r="C9993">
        <v>24.834999</v>
      </c>
      <c r="D9993">
        <v>-34.186900999999999</v>
      </c>
      <c r="E9993">
        <v>39</v>
      </c>
      <c r="F9993">
        <v>5173</v>
      </c>
      <c r="G9993">
        <v>29755</v>
      </c>
    </row>
    <row r="9994" spans="1:7" x14ac:dyDescent="0.25">
      <c r="A9994">
        <v>9993</v>
      </c>
      <c r="B9994" t="s">
        <v>56921</v>
      </c>
      <c r="C9994">
        <v>-101.79599760000001</v>
      </c>
      <c r="D9994">
        <v>39.761100769999999</v>
      </c>
      <c r="E9994">
        <v>1040</v>
      </c>
      <c r="F9994">
        <v>5174</v>
      </c>
      <c r="G9994">
        <v>21128</v>
      </c>
    </row>
    <row r="9995" spans="1:7" x14ac:dyDescent="0.25">
      <c r="A9995">
        <v>9994</v>
      </c>
      <c r="B9995" t="s">
        <v>40192</v>
      </c>
      <c r="C9995">
        <v>-4.99953</v>
      </c>
      <c r="D9995">
        <v>50.47822</v>
      </c>
      <c r="E9995">
        <v>0</v>
      </c>
      <c r="F9995">
        <v>5175</v>
      </c>
      <c r="G9995">
        <v>332057</v>
      </c>
    </row>
    <row r="9996" spans="1:7" x14ac:dyDescent="0.25">
      <c r="A9996">
        <v>9995</v>
      </c>
      <c r="B9996" t="s">
        <v>8989</v>
      </c>
      <c r="C9996">
        <v>-88.816101074200006</v>
      </c>
      <c r="D9996">
        <v>39.056400299099998</v>
      </c>
      <c r="E9996">
        <v>188</v>
      </c>
      <c r="F9996">
        <v>5176</v>
      </c>
      <c r="G9996">
        <v>11460</v>
      </c>
    </row>
    <row r="9997" spans="1:7" x14ac:dyDescent="0.25">
      <c r="A9997">
        <v>9996</v>
      </c>
      <c r="B9997" t="s">
        <v>51099</v>
      </c>
      <c r="C9997">
        <v>-88.275100710000004</v>
      </c>
      <c r="D9997">
        <v>30.501899720000001</v>
      </c>
      <c r="E9997">
        <v>40</v>
      </c>
      <c r="F9997">
        <v>5176</v>
      </c>
      <c r="G9997">
        <v>18617</v>
      </c>
    </row>
    <row r="9998" spans="1:7" x14ac:dyDescent="0.25">
      <c r="A9998">
        <v>9997</v>
      </c>
      <c r="B9998" t="s">
        <v>1158</v>
      </c>
      <c r="C9998">
        <v>-110.040007</v>
      </c>
      <c r="D9998">
        <v>31.924848000000001</v>
      </c>
      <c r="E9998">
        <v>1514</v>
      </c>
      <c r="F9998">
        <v>5177</v>
      </c>
      <c r="G9998">
        <v>7017</v>
      </c>
    </row>
    <row r="9999" spans="1:7" x14ac:dyDescent="0.25">
      <c r="A9999">
        <v>9998</v>
      </c>
      <c r="B9999" t="s">
        <v>12969</v>
      </c>
      <c r="C9999">
        <v>-92.615501403808594</v>
      </c>
      <c r="D9999">
        <v>45.4305000305175</v>
      </c>
      <c r="E9999">
        <v>367</v>
      </c>
      <c r="F9999">
        <v>5178</v>
      </c>
      <c r="G9999">
        <v>25965</v>
      </c>
    </row>
    <row r="10000" spans="1:7" x14ac:dyDescent="0.25">
      <c r="A10000">
        <v>9999</v>
      </c>
      <c r="B10000" t="s">
        <v>6480</v>
      </c>
      <c r="C10000">
        <v>-81.019229999999993</v>
      </c>
      <c r="D10000">
        <v>28.043351999999999</v>
      </c>
      <c r="E10000">
        <v>16</v>
      </c>
      <c r="F10000">
        <v>5179</v>
      </c>
      <c r="G10000">
        <v>9958</v>
      </c>
    </row>
    <row r="10001" spans="1:7" x14ac:dyDescent="0.25">
      <c r="A10001">
        <v>10000</v>
      </c>
      <c r="B10001" t="s">
        <v>10050</v>
      </c>
      <c r="C10001">
        <v>-81.119201660156193</v>
      </c>
      <c r="D10001">
        <v>28.208599090576101</v>
      </c>
      <c r="E10001">
        <v>21</v>
      </c>
      <c r="F10001">
        <v>5179</v>
      </c>
      <c r="G10001">
        <v>12124</v>
      </c>
    </row>
    <row r="10002" spans="1:7" x14ac:dyDescent="0.25">
      <c r="A10002">
        <v>10001</v>
      </c>
      <c r="B10002" t="s">
        <v>12491</v>
      </c>
      <c r="C10002">
        <v>-81.234794616699205</v>
      </c>
      <c r="D10002">
        <v>28.157516479492099</v>
      </c>
      <c r="E10002">
        <v>20</v>
      </c>
      <c r="F10002">
        <v>5179</v>
      </c>
      <c r="G10002">
        <v>13719</v>
      </c>
    </row>
    <row r="10003" spans="1:7" x14ac:dyDescent="0.25">
      <c r="A10003">
        <v>10002</v>
      </c>
      <c r="B10003" t="s">
        <v>35685</v>
      </c>
      <c r="C10003">
        <v>-81.25</v>
      </c>
      <c r="D10003">
        <v>28.332999999999998</v>
      </c>
      <c r="E10003">
        <v>17</v>
      </c>
      <c r="F10003">
        <v>5179</v>
      </c>
      <c r="G10003">
        <v>45357</v>
      </c>
    </row>
    <row r="10004" spans="1:7" x14ac:dyDescent="0.25">
      <c r="A10004">
        <v>10003</v>
      </c>
      <c r="B10004" t="s">
        <v>35702</v>
      </c>
      <c r="C10004">
        <v>-81.234443999999996</v>
      </c>
      <c r="D10004">
        <v>28.231110999999999</v>
      </c>
      <c r="E10004">
        <v>19</v>
      </c>
      <c r="F10004">
        <v>5179</v>
      </c>
      <c r="G10004">
        <v>328036</v>
      </c>
    </row>
    <row r="10005" spans="1:7" x14ac:dyDescent="0.25">
      <c r="A10005">
        <v>10004</v>
      </c>
      <c r="B10005" t="s">
        <v>36582</v>
      </c>
      <c r="C10005">
        <v>-81.263397216796804</v>
      </c>
      <c r="D10005">
        <v>28.137199401855401</v>
      </c>
      <c r="E10005">
        <v>24</v>
      </c>
      <c r="F10005">
        <v>5179</v>
      </c>
      <c r="G10005">
        <v>17308</v>
      </c>
    </row>
    <row r="10006" spans="1:7" x14ac:dyDescent="0.25">
      <c r="A10006">
        <v>10005</v>
      </c>
      <c r="B10006" t="s">
        <v>36598</v>
      </c>
      <c r="C10006">
        <v>-81.303454000000002</v>
      </c>
      <c r="D10006">
        <v>28.24389</v>
      </c>
      <c r="E10006">
        <v>21</v>
      </c>
      <c r="F10006">
        <v>5179</v>
      </c>
      <c r="G10006">
        <v>17323</v>
      </c>
    </row>
    <row r="10007" spans="1:7" x14ac:dyDescent="0.25">
      <c r="A10007">
        <v>10006</v>
      </c>
      <c r="B10007" t="s">
        <v>36619</v>
      </c>
      <c r="C10007">
        <v>-80.902535999999998</v>
      </c>
      <c r="D10007">
        <v>28.066814000000001</v>
      </c>
      <c r="E10007">
        <v>10</v>
      </c>
      <c r="F10007">
        <v>5179</v>
      </c>
      <c r="G10007">
        <v>17343</v>
      </c>
    </row>
    <row r="10008" spans="1:7" x14ac:dyDescent="0.25">
      <c r="A10008">
        <v>10007</v>
      </c>
      <c r="B10008" t="s">
        <v>90535</v>
      </c>
      <c r="C10008">
        <v>-81.283379999999994</v>
      </c>
      <c r="D10008">
        <v>28.234290000000001</v>
      </c>
      <c r="E10008">
        <v>0</v>
      </c>
      <c r="F10008">
        <v>5179</v>
      </c>
      <c r="G10008">
        <v>337736</v>
      </c>
    </row>
    <row r="10009" spans="1:7" x14ac:dyDescent="0.25">
      <c r="A10009">
        <v>10008</v>
      </c>
      <c r="B10009" t="s">
        <v>91726</v>
      </c>
      <c r="C10009">
        <v>-81.284999999999997</v>
      </c>
      <c r="D10009">
        <v>28.270833</v>
      </c>
      <c r="E10009">
        <v>16</v>
      </c>
      <c r="F10009">
        <v>5179</v>
      </c>
      <c r="G10009">
        <v>341430</v>
      </c>
    </row>
    <row r="10010" spans="1:7" x14ac:dyDescent="0.25">
      <c r="A10010">
        <v>10009</v>
      </c>
      <c r="B10010" t="s">
        <v>6061</v>
      </c>
      <c r="C10010">
        <v>-80.963203430175696</v>
      </c>
      <c r="D10010">
        <v>40.056900024413999</v>
      </c>
      <c r="E10010">
        <v>361</v>
      </c>
      <c r="F10010">
        <v>5180</v>
      </c>
      <c r="G10010">
        <v>9707</v>
      </c>
    </row>
    <row r="10011" spans="1:7" x14ac:dyDescent="0.25">
      <c r="A10011">
        <v>10010</v>
      </c>
      <c r="B10011" t="s">
        <v>95003</v>
      </c>
      <c r="C10011">
        <v>-80.899350999999996</v>
      </c>
      <c r="D10011">
        <v>40.102432</v>
      </c>
      <c r="E10011">
        <v>378</v>
      </c>
      <c r="F10011">
        <v>5180</v>
      </c>
      <c r="G10011">
        <v>352268</v>
      </c>
    </row>
    <row r="10012" spans="1:7" x14ac:dyDescent="0.25">
      <c r="A10012">
        <v>10011</v>
      </c>
      <c r="B10012" t="s">
        <v>11004</v>
      </c>
      <c r="C10012">
        <v>-82.536434999999997</v>
      </c>
      <c r="D10012">
        <v>42.797668000000002</v>
      </c>
      <c r="E10012">
        <v>187</v>
      </c>
      <c r="F10012">
        <v>5181</v>
      </c>
      <c r="G10012">
        <v>12758</v>
      </c>
    </row>
    <row r="10013" spans="1:7" x14ac:dyDescent="0.25">
      <c r="A10013">
        <v>10012</v>
      </c>
      <c r="B10013" t="s">
        <v>54060</v>
      </c>
      <c r="C10013">
        <v>-90.970703125</v>
      </c>
      <c r="D10013">
        <v>38.375900268554602</v>
      </c>
      <c r="E10013">
        <v>199</v>
      </c>
      <c r="F10013">
        <v>5181</v>
      </c>
      <c r="G10013">
        <v>20250</v>
      </c>
    </row>
    <row r="10014" spans="1:7" x14ac:dyDescent="0.25">
      <c r="A10014">
        <v>10013</v>
      </c>
      <c r="B10014" t="s">
        <v>5818</v>
      </c>
      <c r="C10014">
        <v>-92.092903137207003</v>
      </c>
      <c r="D10014">
        <v>44.0471992492675</v>
      </c>
      <c r="E10014">
        <v>335</v>
      </c>
      <c r="F10014">
        <v>5182</v>
      </c>
      <c r="G10014">
        <v>9561</v>
      </c>
    </row>
    <row r="10015" spans="1:7" x14ac:dyDescent="0.25">
      <c r="A10015">
        <v>10014</v>
      </c>
      <c r="B10015" t="s">
        <v>51250</v>
      </c>
      <c r="C10015">
        <v>-90.500097999999994</v>
      </c>
      <c r="D10015">
        <v>38.848700999999998</v>
      </c>
      <c r="E10015">
        <v>134</v>
      </c>
      <c r="F10015">
        <v>5182</v>
      </c>
      <c r="G10015">
        <v>18739</v>
      </c>
    </row>
    <row r="10016" spans="1:7" x14ac:dyDescent="0.25">
      <c r="A10016">
        <v>10015</v>
      </c>
      <c r="B10016" t="s">
        <v>56783</v>
      </c>
      <c r="C10016">
        <v>-90.430000309999997</v>
      </c>
      <c r="D10016">
        <v>38.929698940000002</v>
      </c>
      <c r="E10016">
        <v>133</v>
      </c>
      <c r="F10016">
        <v>5182</v>
      </c>
      <c r="G10016">
        <v>21054</v>
      </c>
    </row>
    <row r="10017" spans="1:7" x14ac:dyDescent="0.25">
      <c r="A10017">
        <v>10016</v>
      </c>
      <c r="B10017" t="s">
        <v>29490</v>
      </c>
      <c r="C10017">
        <v>-79.171699523925696</v>
      </c>
      <c r="D10017">
        <v>43.191699981689403</v>
      </c>
      <c r="E10017">
        <v>97</v>
      </c>
      <c r="F10017">
        <v>5183</v>
      </c>
      <c r="G10017">
        <v>1908</v>
      </c>
    </row>
    <row r="10018" spans="1:7" x14ac:dyDescent="0.25">
      <c r="A10018">
        <v>10017</v>
      </c>
      <c r="B10018" t="s">
        <v>13216</v>
      </c>
      <c r="C10018">
        <v>-89.829303999999993</v>
      </c>
      <c r="D10018">
        <v>29.865126</v>
      </c>
      <c r="E10018">
        <v>1</v>
      </c>
      <c r="F10018">
        <v>5184</v>
      </c>
      <c r="G10018">
        <v>14194</v>
      </c>
    </row>
    <row r="10019" spans="1:7" x14ac:dyDescent="0.25">
      <c r="A10019">
        <v>10018</v>
      </c>
      <c r="B10019" t="s">
        <v>2768</v>
      </c>
      <c r="C10019">
        <v>-81.490402000000003</v>
      </c>
      <c r="D10019">
        <v>29.949100000000001</v>
      </c>
      <c r="E10019">
        <v>7</v>
      </c>
      <c r="F10019">
        <v>5185</v>
      </c>
      <c r="G10019">
        <v>7876</v>
      </c>
    </row>
    <row r="10020" spans="1:7" x14ac:dyDescent="0.25">
      <c r="A10020">
        <v>10019</v>
      </c>
      <c r="B10020" t="s">
        <v>7028</v>
      </c>
      <c r="C10020">
        <v>-81.316703796386705</v>
      </c>
      <c r="D10020">
        <v>29.862199783325099</v>
      </c>
      <c r="E10020">
        <v>7</v>
      </c>
      <c r="F10020">
        <v>5185</v>
      </c>
      <c r="G10020">
        <v>10274</v>
      </c>
    </row>
    <row r="10021" spans="1:7" x14ac:dyDescent="0.25">
      <c r="A10021">
        <v>10020</v>
      </c>
      <c r="B10021" t="s">
        <v>56797</v>
      </c>
      <c r="C10021">
        <v>-81.339798000000002</v>
      </c>
      <c r="D10021">
        <v>29.959199999999999</v>
      </c>
      <c r="E10021">
        <v>3</v>
      </c>
      <c r="F10021">
        <v>5185</v>
      </c>
      <c r="G10021">
        <v>21061</v>
      </c>
    </row>
    <row r="10022" spans="1:7" x14ac:dyDescent="0.25">
      <c r="A10022">
        <v>10021</v>
      </c>
      <c r="B10022" t="s">
        <v>57097</v>
      </c>
      <c r="C10022">
        <v>-111.68399810791</v>
      </c>
      <c r="D10022">
        <v>43.945701599121001</v>
      </c>
      <c r="E10022">
        <v>1513</v>
      </c>
      <c r="F10022">
        <v>5186</v>
      </c>
      <c r="G10022">
        <v>21254</v>
      </c>
    </row>
    <row r="10023" spans="1:7" x14ac:dyDescent="0.25">
      <c r="A10023">
        <v>10022</v>
      </c>
      <c r="B10023" t="s">
        <v>60939</v>
      </c>
      <c r="C10023">
        <v>21.406870000000001</v>
      </c>
      <c r="D10023">
        <v>41.151733999999998</v>
      </c>
      <c r="E10023">
        <v>579</v>
      </c>
      <c r="F10023">
        <v>5187</v>
      </c>
      <c r="G10023">
        <v>4670</v>
      </c>
    </row>
    <row r="10024" spans="1:7" x14ac:dyDescent="0.25">
      <c r="A10024">
        <v>10023</v>
      </c>
      <c r="B10024" t="s">
        <v>72233</v>
      </c>
      <c r="C10024">
        <v>16.668600082397401</v>
      </c>
      <c r="D10024">
        <v>51.162799835205</v>
      </c>
      <c r="E10024">
        <v>136</v>
      </c>
      <c r="F10024">
        <v>5188</v>
      </c>
      <c r="G10024">
        <v>43150</v>
      </c>
    </row>
    <row r="10025" spans="1:7" x14ac:dyDescent="0.25">
      <c r="A10025">
        <v>10024</v>
      </c>
      <c r="B10025" t="s">
        <v>97552</v>
      </c>
      <c r="C10025">
        <v>74.774199999999993</v>
      </c>
      <c r="D10025">
        <v>33.987099000000001</v>
      </c>
      <c r="E10025">
        <v>1654</v>
      </c>
      <c r="F10025">
        <v>5189</v>
      </c>
      <c r="G10025">
        <v>26578</v>
      </c>
    </row>
    <row r="10026" spans="1:7" x14ac:dyDescent="0.25">
      <c r="A10026">
        <v>10025</v>
      </c>
      <c r="B10026" t="s">
        <v>44187</v>
      </c>
      <c r="C10026">
        <v>83.90325</v>
      </c>
      <c r="D10026">
        <v>18.272069999999999</v>
      </c>
      <c r="E10026">
        <v>0</v>
      </c>
      <c r="F10026">
        <v>5190</v>
      </c>
      <c r="G10026">
        <v>340013</v>
      </c>
    </row>
    <row r="10027" spans="1:7" x14ac:dyDescent="0.25">
      <c r="A10027">
        <v>10026</v>
      </c>
      <c r="B10027" t="s">
        <v>44228</v>
      </c>
      <c r="C10027">
        <v>80.190560000000005</v>
      </c>
      <c r="D10027">
        <v>13.67567</v>
      </c>
      <c r="E10027">
        <v>0</v>
      </c>
      <c r="F10027">
        <v>5191</v>
      </c>
      <c r="G10027">
        <v>340138</v>
      </c>
    </row>
    <row r="10028" spans="1:7" x14ac:dyDescent="0.25">
      <c r="A10028">
        <v>10027</v>
      </c>
      <c r="B10028" t="s">
        <v>31536</v>
      </c>
      <c r="C10028">
        <v>79.909000000000006</v>
      </c>
      <c r="D10028">
        <v>6.9065849999999998</v>
      </c>
      <c r="E10028">
        <v>3</v>
      </c>
      <c r="F10028">
        <v>5192</v>
      </c>
      <c r="G10028">
        <v>318125</v>
      </c>
    </row>
    <row r="10029" spans="1:7" x14ac:dyDescent="0.25">
      <c r="A10029">
        <v>10028</v>
      </c>
      <c r="B10029" t="s">
        <v>44224</v>
      </c>
      <c r="C10029">
        <v>80.038219999999995</v>
      </c>
      <c r="D10029">
        <v>13.574619999999999</v>
      </c>
      <c r="E10029">
        <v>0</v>
      </c>
      <c r="F10029">
        <v>5193</v>
      </c>
      <c r="G10029">
        <v>340136</v>
      </c>
    </row>
    <row r="10030" spans="1:7" x14ac:dyDescent="0.25">
      <c r="A10030">
        <v>10029</v>
      </c>
      <c r="B10030" t="s">
        <v>98781</v>
      </c>
      <c r="C10030">
        <v>111.4636</v>
      </c>
      <c r="D10030">
        <v>1.2219</v>
      </c>
      <c r="E10030">
        <v>14</v>
      </c>
      <c r="F10030">
        <v>5194</v>
      </c>
      <c r="G10030">
        <v>32289</v>
      </c>
    </row>
    <row r="10031" spans="1:7" x14ac:dyDescent="0.25">
      <c r="A10031">
        <v>10030</v>
      </c>
      <c r="B10031" t="s">
        <v>53470</v>
      </c>
      <c r="C10031">
        <v>74.119003295898395</v>
      </c>
      <c r="D10031">
        <v>42.914299011230398</v>
      </c>
      <c r="E10031">
        <v>658</v>
      </c>
      <c r="F10031">
        <v>5195</v>
      </c>
      <c r="G10031">
        <v>41650</v>
      </c>
    </row>
    <row r="10032" spans="1:7" x14ac:dyDescent="0.25">
      <c r="A10032">
        <v>10031</v>
      </c>
      <c r="B10032" t="s">
        <v>96854</v>
      </c>
      <c r="C10032">
        <v>69.153362999999999</v>
      </c>
      <c r="D10032">
        <v>40.302556000000003</v>
      </c>
      <c r="E10032">
        <v>283</v>
      </c>
      <c r="F10032">
        <v>5196</v>
      </c>
      <c r="G10032">
        <v>41818</v>
      </c>
    </row>
    <row r="10033" spans="1:7" x14ac:dyDescent="0.25">
      <c r="A10033">
        <v>10032</v>
      </c>
      <c r="B10033" t="s">
        <v>61062</v>
      </c>
      <c r="C10033">
        <v>19.660184000000001</v>
      </c>
      <c r="D10033">
        <v>45.037413999999998</v>
      </c>
      <c r="E10033">
        <v>94</v>
      </c>
      <c r="F10033">
        <v>5197</v>
      </c>
      <c r="G10033">
        <v>308327</v>
      </c>
    </row>
    <row r="10034" spans="1:7" x14ac:dyDescent="0.25">
      <c r="A10034">
        <v>10033</v>
      </c>
      <c r="B10034" t="s">
        <v>75935</v>
      </c>
      <c r="C10034">
        <v>119.48523</v>
      </c>
      <c r="D10034">
        <v>50.917619999999999</v>
      </c>
      <c r="E10034">
        <v>491</v>
      </c>
      <c r="F10034">
        <v>5198</v>
      </c>
      <c r="G10034">
        <v>352994</v>
      </c>
    </row>
    <row r="10035" spans="1:7" x14ac:dyDescent="0.25">
      <c r="A10035">
        <v>10034</v>
      </c>
      <c r="B10035" t="s">
        <v>74951</v>
      </c>
      <c r="C10035">
        <v>44.865074157700001</v>
      </c>
      <c r="D10035">
        <v>48.727902382299902</v>
      </c>
      <c r="E10035">
        <v>0</v>
      </c>
      <c r="F10035">
        <v>5199</v>
      </c>
      <c r="G10035">
        <v>46130</v>
      </c>
    </row>
    <row r="10036" spans="1:7" x14ac:dyDescent="0.25">
      <c r="A10036">
        <v>10035</v>
      </c>
      <c r="B10036" t="s">
        <v>75925</v>
      </c>
      <c r="C10036">
        <v>120.09881</v>
      </c>
      <c r="D10036">
        <v>51.691330000000001</v>
      </c>
      <c r="E10036">
        <v>537</v>
      </c>
      <c r="F10036">
        <v>5200</v>
      </c>
      <c r="G10036">
        <v>352988</v>
      </c>
    </row>
    <row r="10037" spans="1:7" x14ac:dyDescent="0.25">
      <c r="A10037">
        <v>10036</v>
      </c>
      <c r="B10037" t="s">
        <v>75698</v>
      </c>
      <c r="C10037">
        <v>169.07554999999999</v>
      </c>
      <c r="D10037">
        <v>60.81718</v>
      </c>
      <c r="E10037">
        <v>0</v>
      </c>
      <c r="F10037">
        <v>5201</v>
      </c>
      <c r="G10037">
        <v>346939</v>
      </c>
    </row>
    <row r="10038" spans="1:7" x14ac:dyDescent="0.25">
      <c r="A10038">
        <v>10037</v>
      </c>
      <c r="B10038" t="s">
        <v>87595</v>
      </c>
      <c r="C10038">
        <v>153.7364</v>
      </c>
      <c r="D10038">
        <v>67.480500000000006</v>
      </c>
      <c r="E10038">
        <v>18</v>
      </c>
      <c r="F10038">
        <v>5202</v>
      </c>
      <c r="G10038">
        <v>316761</v>
      </c>
    </row>
    <row r="10039" spans="1:7" x14ac:dyDescent="0.25">
      <c r="A10039">
        <v>10038</v>
      </c>
      <c r="B10039" t="s">
        <v>74606</v>
      </c>
      <c r="C10039">
        <v>128.009995</v>
      </c>
      <c r="D10039">
        <v>50.691001999999997</v>
      </c>
      <c r="E10039">
        <v>0</v>
      </c>
      <c r="F10039">
        <v>5203</v>
      </c>
      <c r="G10039">
        <v>44687</v>
      </c>
    </row>
    <row r="10040" spans="1:7" x14ac:dyDescent="0.25">
      <c r="A10040">
        <v>10039</v>
      </c>
      <c r="B10040" t="s">
        <v>75955</v>
      </c>
      <c r="C10040">
        <v>118.26918999999999</v>
      </c>
      <c r="D10040">
        <v>49.754089999999998</v>
      </c>
      <c r="E10040">
        <v>555</v>
      </c>
      <c r="F10040">
        <v>5204</v>
      </c>
      <c r="G10040">
        <v>353189</v>
      </c>
    </row>
    <row r="10041" spans="1:7" x14ac:dyDescent="0.25">
      <c r="A10041">
        <v>10040</v>
      </c>
      <c r="B10041" t="s">
        <v>26612</v>
      </c>
      <c r="C10041">
        <v>-103.34999847412099</v>
      </c>
      <c r="D10041">
        <v>53.678600311279297</v>
      </c>
      <c r="E10041">
        <v>316</v>
      </c>
      <c r="F10041">
        <v>5205</v>
      </c>
      <c r="G10041">
        <v>1217</v>
      </c>
    </row>
    <row r="10042" spans="1:7" x14ac:dyDescent="0.25">
      <c r="A10042">
        <v>10041</v>
      </c>
      <c r="B10042" t="s">
        <v>6883</v>
      </c>
      <c r="C10042">
        <v>-160.552001953</v>
      </c>
      <c r="D10042">
        <v>55.233299255399999</v>
      </c>
      <c r="E10042">
        <v>0</v>
      </c>
      <c r="F10042">
        <v>5206</v>
      </c>
      <c r="G10042">
        <v>10183</v>
      </c>
    </row>
    <row r="10043" spans="1:7" x14ac:dyDescent="0.25">
      <c r="A10043">
        <v>10042</v>
      </c>
      <c r="B10043" t="s">
        <v>24209</v>
      </c>
      <c r="C10043">
        <v>-133.458067</v>
      </c>
      <c r="D10043">
        <v>60.48659</v>
      </c>
      <c r="E10043">
        <v>0</v>
      </c>
      <c r="F10043">
        <v>5207</v>
      </c>
      <c r="G10043">
        <v>39995</v>
      </c>
    </row>
    <row r="10044" spans="1:7" x14ac:dyDescent="0.25">
      <c r="A10044">
        <v>10043</v>
      </c>
      <c r="B10044" t="s">
        <v>24587</v>
      </c>
      <c r="C10044">
        <v>-123.165001</v>
      </c>
      <c r="D10044">
        <v>49.68</v>
      </c>
      <c r="E10044">
        <v>0</v>
      </c>
      <c r="F10044">
        <v>5208</v>
      </c>
      <c r="G10044">
        <v>320701</v>
      </c>
    </row>
    <row r="10045" spans="1:7" x14ac:dyDescent="0.25">
      <c r="A10045">
        <v>10044</v>
      </c>
      <c r="B10045" t="s">
        <v>24700</v>
      </c>
      <c r="C10045">
        <v>-123.14190000000001</v>
      </c>
      <c r="D10045">
        <v>49.697049999999997</v>
      </c>
      <c r="E10045">
        <v>0</v>
      </c>
      <c r="F10045">
        <v>5208</v>
      </c>
      <c r="G10045">
        <v>339548</v>
      </c>
    </row>
    <row r="10046" spans="1:7" x14ac:dyDescent="0.25">
      <c r="A10046">
        <v>10045</v>
      </c>
      <c r="B10046" t="s">
        <v>24701</v>
      </c>
      <c r="C10046">
        <v>-123.14498</v>
      </c>
      <c r="D10046">
        <v>49.679819999999999</v>
      </c>
      <c r="E10046">
        <v>0</v>
      </c>
      <c r="F10046">
        <v>5208</v>
      </c>
      <c r="G10046">
        <v>339549</v>
      </c>
    </row>
    <row r="10047" spans="1:7" x14ac:dyDescent="0.25">
      <c r="A10047">
        <v>10046</v>
      </c>
      <c r="B10047" t="s">
        <v>24702</v>
      </c>
      <c r="C10047">
        <v>-123.17314</v>
      </c>
      <c r="D10047">
        <v>49.683920000000001</v>
      </c>
      <c r="E10047">
        <v>0</v>
      </c>
      <c r="F10047">
        <v>5208</v>
      </c>
      <c r="G10047">
        <v>339550</v>
      </c>
    </row>
    <row r="10048" spans="1:7" x14ac:dyDescent="0.25">
      <c r="A10048">
        <v>10047</v>
      </c>
      <c r="B10048" t="s">
        <v>24703</v>
      </c>
      <c r="C10048">
        <v>-123.25655999999999</v>
      </c>
      <c r="D10048">
        <v>49.664409999999997</v>
      </c>
      <c r="E10048">
        <v>0</v>
      </c>
      <c r="F10048">
        <v>5208</v>
      </c>
      <c r="G10048">
        <v>339551</v>
      </c>
    </row>
    <row r="10049" spans="1:7" x14ac:dyDescent="0.25">
      <c r="A10049">
        <v>10048</v>
      </c>
      <c r="B10049" t="s">
        <v>29480</v>
      </c>
      <c r="C10049">
        <v>-123.162002563</v>
      </c>
      <c r="D10049">
        <v>49.781700134300003</v>
      </c>
      <c r="E10049">
        <v>52</v>
      </c>
      <c r="F10049">
        <v>5208</v>
      </c>
      <c r="G10049">
        <v>1900</v>
      </c>
    </row>
    <row r="10050" spans="1:7" x14ac:dyDescent="0.25">
      <c r="A10050">
        <v>10049</v>
      </c>
      <c r="B10050" t="s">
        <v>72388</v>
      </c>
      <c r="C10050">
        <v>21.833749999999998</v>
      </c>
      <c r="D10050">
        <v>54.073224000000003</v>
      </c>
      <c r="E10050">
        <v>149</v>
      </c>
      <c r="F10050">
        <v>5209</v>
      </c>
      <c r="G10050">
        <v>324505</v>
      </c>
    </row>
    <row r="10051" spans="1:7" x14ac:dyDescent="0.25">
      <c r="A10051">
        <v>10050</v>
      </c>
      <c r="B10051" t="s">
        <v>67827</v>
      </c>
      <c r="C10051">
        <v>11.120224</v>
      </c>
      <c r="D10051">
        <v>59.664273000000001</v>
      </c>
      <c r="E10051">
        <v>152</v>
      </c>
      <c r="F10051">
        <v>5210</v>
      </c>
      <c r="G10051">
        <v>317761</v>
      </c>
    </row>
    <row r="10052" spans="1:7" x14ac:dyDescent="0.25">
      <c r="A10052">
        <v>10051</v>
      </c>
      <c r="B10052" t="s">
        <v>93334</v>
      </c>
      <c r="C10052">
        <v>-94.170910000000006</v>
      </c>
      <c r="D10052">
        <v>30.65118</v>
      </c>
      <c r="E10052">
        <v>43</v>
      </c>
      <c r="F10052">
        <v>5211</v>
      </c>
      <c r="G10052">
        <v>346401</v>
      </c>
    </row>
    <row r="10053" spans="1:7" x14ac:dyDescent="0.25">
      <c r="A10053">
        <v>10052</v>
      </c>
      <c r="B10053" t="s">
        <v>13854</v>
      </c>
      <c r="C10053">
        <v>-100.93519000000001</v>
      </c>
      <c r="D10053">
        <v>33.462463</v>
      </c>
      <c r="E10053">
        <v>733</v>
      </c>
      <c r="F10053">
        <v>5212</v>
      </c>
      <c r="G10053">
        <v>506321</v>
      </c>
    </row>
    <row r="10054" spans="1:7" x14ac:dyDescent="0.25">
      <c r="A10054">
        <v>10053</v>
      </c>
      <c r="B10054" t="s">
        <v>85353</v>
      </c>
      <c r="C10054">
        <v>-100.859014</v>
      </c>
      <c r="D10054">
        <v>33.447161000000001</v>
      </c>
      <c r="E10054">
        <v>706</v>
      </c>
      <c r="F10054">
        <v>5212</v>
      </c>
      <c r="G10054">
        <v>24724</v>
      </c>
    </row>
    <row r="10055" spans="1:7" x14ac:dyDescent="0.25">
      <c r="A10055">
        <v>10054</v>
      </c>
      <c r="B10055" t="s">
        <v>51625</v>
      </c>
      <c r="C10055">
        <v>-81.995697021484304</v>
      </c>
      <c r="D10055">
        <v>35.9445991516113</v>
      </c>
      <c r="E10055">
        <v>838</v>
      </c>
      <c r="F10055">
        <v>5213</v>
      </c>
      <c r="G10055">
        <v>19050</v>
      </c>
    </row>
    <row r="10056" spans="1:7" x14ac:dyDescent="0.25">
      <c r="A10056">
        <v>10055</v>
      </c>
      <c r="B10056" t="s">
        <v>32138</v>
      </c>
      <c r="C10056">
        <v>12.231895</v>
      </c>
      <c r="D10056">
        <v>51.043407000000002</v>
      </c>
      <c r="E10056">
        <v>205</v>
      </c>
      <c r="F10056">
        <v>5214</v>
      </c>
      <c r="G10056">
        <v>29066</v>
      </c>
    </row>
    <row r="10057" spans="1:7" x14ac:dyDescent="0.25">
      <c r="A10057">
        <v>10056</v>
      </c>
      <c r="B10057" t="s">
        <v>25025</v>
      </c>
      <c r="C10057">
        <v>-124.93774652499999</v>
      </c>
      <c r="D10057">
        <v>49.289152450700001</v>
      </c>
      <c r="E10057">
        <v>28</v>
      </c>
      <c r="F10057">
        <v>5215</v>
      </c>
      <c r="G10057">
        <v>28374</v>
      </c>
    </row>
    <row r="10058" spans="1:7" x14ac:dyDescent="0.25">
      <c r="A10058">
        <v>10057</v>
      </c>
      <c r="B10058" t="s">
        <v>5956</v>
      </c>
      <c r="C10058">
        <v>-78.658096313476506</v>
      </c>
      <c r="D10058">
        <v>42.508399963378899</v>
      </c>
      <c r="E10058">
        <v>432</v>
      </c>
      <c r="F10058">
        <v>5216</v>
      </c>
      <c r="G10058">
        <v>9644</v>
      </c>
    </row>
    <row r="10059" spans="1:7" x14ac:dyDescent="0.25">
      <c r="A10059">
        <v>10058</v>
      </c>
      <c r="B10059" t="s">
        <v>6839</v>
      </c>
      <c r="C10059">
        <v>-78.734893999999997</v>
      </c>
      <c r="D10059">
        <v>42.512293</v>
      </c>
      <c r="E10059">
        <v>425</v>
      </c>
      <c r="F10059">
        <v>5216</v>
      </c>
      <c r="G10059">
        <v>10156</v>
      </c>
    </row>
    <row r="10060" spans="1:7" x14ac:dyDescent="0.25">
      <c r="A10060">
        <v>10059</v>
      </c>
      <c r="B10060" t="s">
        <v>24937</v>
      </c>
      <c r="C10060">
        <v>-118.802001953125</v>
      </c>
      <c r="D10060">
        <v>36.149898529052699</v>
      </c>
      <c r="E10060">
        <v>351</v>
      </c>
      <c r="F10060">
        <v>5216</v>
      </c>
      <c r="G10060">
        <v>16575</v>
      </c>
    </row>
    <row r="10061" spans="1:7" x14ac:dyDescent="0.25">
      <c r="A10061">
        <v>10060</v>
      </c>
      <c r="B10061" t="s">
        <v>67487</v>
      </c>
      <c r="C10061">
        <v>-78.634923000000001</v>
      </c>
      <c r="D10061">
        <v>42.488666000000002</v>
      </c>
      <c r="E10061">
        <v>426</v>
      </c>
      <c r="F10061">
        <v>5216</v>
      </c>
      <c r="G10061">
        <v>23163</v>
      </c>
    </row>
    <row r="10062" spans="1:7" x14ac:dyDescent="0.25">
      <c r="A10062">
        <v>10061</v>
      </c>
      <c r="B10062" t="s">
        <v>89957</v>
      </c>
      <c r="C10062">
        <v>-118.819585</v>
      </c>
      <c r="D10062">
        <v>36.246989999999997</v>
      </c>
      <c r="E10062">
        <v>0</v>
      </c>
      <c r="F10062">
        <v>5216</v>
      </c>
      <c r="G10062">
        <v>335967</v>
      </c>
    </row>
    <row r="10063" spans="1:7" x14ac:dyDescent="0.25">
      <c r="A10063">
        <v>10062</v>
      </c>
      <c r="B10063" t="s">
        <v>92530</v>
      </c>
      <c r="C10063">
        <v>-118.49701</v>
      </c>
      <c r="D10063">
        <v>36.22401</v>
      </c>
      <c r="E10063">
        <v>0</v>
      </c>
      <c r="F10063">
        <v>5216</v>
      </c>
      <c r="G10063">
        <v>344234</v>
      </c>
    </row>
    <row r="10064" spans="1:7" x14ac:dyDescent="0.25">
      <c r="A10064">
        <v>10063</v>
      </c>
      <c r="B10064" t="s">
        <v>93807</v>
      </c>
      <c r="C10064">
        <v>-118.54167</v>
      </c>
      <c r="D10064">
        <v>36.073650000000001</v>
      </c>
      <c r="E10064">
        <v>2250</v>
      </c>
      <c r="F10064">
        <v>5216</v>
      </c>
      <c r="G10064">
        <v>347976</v>
      </c>
    </row>
    <row r="10065" spans="1:7" x14ac:dyDescent="0.25">
      <c r="A10065">
        <v>10064</v>
      </c>
      <c r="B10065" t="s">
        <v>15881</v>
      </c>
      <c r="C10065">
        <v>-99.739799499511705</v>
      </c>
      <c r="D10065">
        <v>42.829200744628899</v>
      </c>
      <c r="E10065">
        <v>745</v>
      </c>
      <c r="F10065">
        <v>5217</v>
      </c>
      <c r="G10065">
        <v>16007</v>
      </c>
    </row>
    <row r="10066" spans="1:7" x14ac:dyDescent="0.25">
      <c r="A10066">
        <v>10065</v>
      </c>
      <c r="B10066" t="s">
        <v>19300</v>
      </c>
      <c r="C10066">
        <v>127.669998168945</v>
      </c>
      <c r="D10066">
        <v>-17.786899566650298</v>
      </c>
      <c r="E10066">
        <v>0</v>
      </c>
      <c r="F10066">
        <v>5218</v>
      </c>
      <c r="G10066">
        <v>32752</v>
      </c>
    </row>
    <row r="10067" spans="1:7" x14ac:dyDescent="0.25">
      <c r="A10067">
        <v>10066</v>
      </c>
      <c r="B10067" t="s">
        <v>11146</v>
      </c>
      <c r="C10067">
        <v>-97.619697570800696</v>
      </c>
      <c r="D10067">
        <v>32.986801147460902</v>
      </c>
      <c r="E10067">
        <v>252</v>
      </c>
      <c r="F10067">
        <v>5219</v>
      </c>
      <c r="G10067">
        <v>12845</v>
      </c>
    </row>
    <row r="10068" spans="1:7" x14ac:dyDescent="0.25">
      <c r="A10068">
        <v>10067</v>
      </c>
      <c r="B10068" t="s">
        <v>12343</v>
      </c>
      <c r="C10068">
        <v>-97.674797058105398</v>
      </c>
      <c r="D10068">
        <v>33.045299530029297</v>
      </c>
      <c r="E10068">
        <v>275</v>
      </c>
      <c r="F10068">
        <v>5219</v>
      </c>
      <c r="G10068">
        <v>13627</v>
      </c>
    </row>
    <row r="10069" spans="1:7" x14ac:dyDescent="0.25">
      <c r="A10069">
        <v>10068</v>
      </c>
      <c r="B10069" t="s">
        <v>13607</v>
      </c>
      <c r="C10069">
        <v>-97.676902999999996</v>
      </c>
      <c r="D10069">
        <v>32.993301000000002</v>
      </c>
      <c r="E10069">
        <v>259</v>
      </c>
      <c r="F10069">
        <v>5219</v>
      </c>
      <c r="G10069">
        <v>14469</v>
      </c>
    </row>
    <row r="10070" spans="1:7" x14ac:dyDescent="0.25">
      <c r="A10070">
        <v>10069</v>
      </c>
      <c r="B10070" t="s">
        <v>89325</v>
      </c>
      <c r="C10070">
        <v>-97.713832999999994</v>
      </c>
      <c r="D10070">
        <v>32.929110999999999</v>
      </c>
      <c r="E10070">
        <v>340</v>
      </c>
      <c r="F10070">
        <v>5219</v>
      </c>
      <c r="G10070">
        <v>329593</v>
      </c>
    </row>
    <row r="10071" spans="1:7" x14ac:dyDescent="0.25">
      <c r="A10071">
        <v>10070</v>
      </c>
      <c r="B10071" t="s">
        <v>7382</v>
      </c>
      <c r="C10071">
        <v>-85.410598754882798</v>
      </c>
      <c r="D10071">
        <v>40.037498474121001</v>
      </c>
      <c r="E10071">
        <v>326</v>
      </c>
      <c r="F10071">
        <v>5220</v>
      </c>
      <c r="G10071">
        <v>14160</v>
      </c>
    </row>
    <row r="10072" spans="1:7" x14ac:dyDescent="0.25">
      <c r="A10072">
        <v>10071</v>
      </c>
      <c r="B10072" t="s">
        <v>95201</v>
      </c>
      <c r="C10072">
        <v>-84.687740000000005</v>
      </c>
      <c r="D10072">
        <v>42.366680000000002</v>
      </c>
      <c r="E10072">
        <v>292</v>
      </c>
      <c r="F10072">
        <v>5220</v>
      </c>
      <c r="G10072">
        <v>353170</v>
      </c>
    </row>
    <row r="10073" spans="1:7" x14ac:dyDescent="0.25">
      <c r="A10073">
        <v>10072</v>
      </c>
      <c r="B10073" t="s">
        <v>25121</v>
      </c>
      <c r="C10073">
        <v>-122.13899993896401</v>
      </c>
      <c r="D10073">
        <v>51.955600738525298</v>
      </c>
      <c r="E10073">
        <v>990</v>
      </c>
      <c r="F10073">
        <v>5221</v>
      </c>
      <c r="G10073">
        <v>636</v>
      </c>
    </row>
    <row r="10074" spans="1:7" x14ac:dyDescent="0.25">
      <c r="A10074">
        <v>10073</v>
      </c>
      <c r="B10074" t="s">
        <v>12836</v>
      </c>
      <c r="C10074">
        <v>-93.409202575683594</v>
      </c>
      <c r="D10074">
        <v>32.9833984375</v>
      </c>
      <c r="E10074">
        <v>66</v>
      </c>
      <c r="F10074">
        <v>5222</v>
      </c>
      <c r="G10074">
        <v>21102</v>
      </c>
    </row>
    <row r="10075" spans="1:7" x14ac:dyDescent="0.25">
      <c r="A10075">
        <v>10074</v>
      </c>
      <c r="B10075" t="s">
        <v>89081</v>
      </c>
      <c r="C10075">
        <v>-93.499253999999993</v>
      </c>
      <c r="D10075">
        <v>32.941501000000002</v>
      </c>
      <c r="E10075">
        <v>72</v>
      </c>
      <c r="F10075">
        <v>5222</v>
      </c>
      <c r="G10075">
        <v>325754</v>
      </c>
    </row>
    <row r="10076" spans="1:7" x14ac:dyDescent="0.25">
      <c r="A10076">
        <v>10075</v>
      </c>
      <c r="B10076" t="s">
        <v>1756</v>
      </c>
      <c r="C10076">
        <v>-94.916900999999996</v>
      </c>
      <c r="D10076">
        <v>44.307200999999999</v>
      </c>
      <c r="E10076">
        <v>314</v>
      </c>
      <c r="F10076">
        <v>5223</v>
      </c>
      <c r="G10076">
        <v>7334</v>
      </c>
    </row>
    <row r="10077" spans="1:7" x14ac:dyDescent="0.25">
      <c r="A10077">
        <v>10076</v>
      </c>
      <c r="B10077" t="s">
        <v>2955</v>
      </c>
      <c r="C10077">
        <v>-92.573303222656193</v>
      </c>
      <c r="D10077">
        <v>35.301101684570298</v>
      </c>
      <c r="E10077">
        <v>222</v>
      </c>
      <c r="F10077">
        <v>5223</v>
      </c>
      <c r="G10077">
        <v>7980</v>
      </c>
    </row>
    <row r="10078" spans="1:7" x14ac:dyDescent="0.25">
      <c r="A10078">
        <v>10077</v>
      </c>
      <c r="B10078" t="s">
        <v>3247</v>
      </c>
      <c r="C10078">
        <v>-72.494587999999993</v>
      </c>
      <c r="D10078">
        <v>43.298465</v>
      </c>
      <c r="E10078">
        <v>179</v>
      </c>
      <c r="F10078">
        <v>5223</v>
      </c>
      <c r="G10078">
        <v>324481</v>
      </c>
    </row>
    <row r="10079" spans="1:7" x14ac:dyDescent="0.25">
      <c r="A10079">
        <v>10078</v>
      </c>
      <c r="B10079" t="s">
        <v>4021</v>
      </c>
      <c r="C10079">
        <v>-83.661697387695298</v>
      </c>
      <c r="D10079">
        <v>39.923599243163999</v>
      </c>
      <c r="E10079">
        <v>329</v>
      </c>
      <c r="F10079">
        <v>5223</v>
      </c>
      <c r="G10079">
        <v>8570</v>
      </c>
    </row>
    <row r="10080" spans="1:7" x14ac:dyDescent="0.25">
      <c r="A10080">
        <v>10079</v>
      </c>
      <c r="B10080" t="s">
        <v>4733</v>
      </c>
      <c r="C10080">
        <v>-122.952003479003</v>
      </c>
      <c r="D10080">
        <v>44.046798706054602</v>
      </c>
      <c r="E10080">
        <v>121</v>
      </c>
      <c r="F10080">
        <v>5223</v>
      </c>
      <c r="G10080">
        <v>8969</v>
      </c>
    </row>
    <row r="10081" spans="1:7" x14ac:dyDescent="0.25">
      <c r="A10081">
        <v>10080</v>
      </c>
      <c r="B10081" t="s">
        <v>5546</v>
      </c>
      <c r="C10081">
        <v>-81.280700683593693</v>
      </c>
      <c r="D10081">
        <v>32.394599914550703</v>
      </c>
      <c r="E10081">
        <v>25</v>
      </c>
      <c r="F10081">
        <v>5223</v>
      </c>
      <c r="G10081">
        <v>9405</v>
      </c>
    </row>
    <row r="10082" spans="1:7" x14ac:dyDescent="0.25">
      <c r="A10082">
        <v>10081</v>
      </c>
      <c r="B10082" t="s">
        <v>6302</v>
      </c>
      <c r="C10082">
        <v>-88.398696899414006</v>
      </c>
      <c r="D10082">
        <v>42.642799377441399</v>
      </c>
      <c r="E10082">
        <v>256</v>
      </c>
      <c r="F10082">
        <v>5223</v>
      </c>
      <c r="G10082">
        <v>9859</v>
      </c>
    </row>
    <row r="10083" spans="1:7" x14ac:dyDescent="0.25">
      <c r="A10083">
        <v>10082</v>
      </c>
      <c r="B10083" t="s">
        <v>6895</v>
      </c>
      <c r="C10083">
        <v>-85.153800964355398</v>
      </c>
      <c r="D10083">
        <v>37.655601501464801</v>
      </c>
      <c r="E10083">
        <v>256</v>
      </c>
      <c r="F10083">
        <v>5223</v>
      </c>
      <c r="G10083">
        <v>10189</v>
      </c>
    </row>
    <row r="10084" spans="1:7" x14ac:dyDescent="0.25">
      <c r="A10084">
        <v>10083</v>
      </c>
      <c r="B10084" t="s">
        <v>5295</v>
      </c>
      <c r="C10084">
        <v>-93.204902648925696</v>
      </c>
      <c r="D10084">
        <v>37.118698120117102</v>
      </c>
      <c r="E10084">
        <v>403</v>
      </c>
      <c r="F10084">
        <v>5223</v>
      </c>
      <c r="G10084">
        <v>10337</v>
      </c>
    </row>
    <row r="10085" spans="1:7" x14ac:dyDescent="0.25">
      <c r="A10085">
        <v>10084</v>
      </c>
      <c r="B10085" t="s">
        <v>7410</v>
      </c>
      <c r="C10085">
        <v>-89.639702</v>
      </c>
      <c r="D10085">
        <v>39.835799999999999</v>
      </c>
      <c r="E10085">
        <v>176</v>
      </c>
      <c r="F10085">
        <v>5223</v>
      </c>
      <c r="G10085">
        <v>10512</v>
      </c>
    </row>
    <row r="10086" spans="1:7" x14ac:dyDescent="0.25">
      <c r="A10086">
        <v>10085</v>
      </c>
      <c r="B10086" t="s">
        <v>7698</v>
      </c>
      <c r="C10086">
        <v>-74.824302673339801</v>
      </c>
      <c r="D10086">
        <v>42.859798431396399</v>
      </c>
      <c r="E10086">
        <v>502</v>
      </c>
      <c r="F10086">
        <v>5223</v>
      </c>
      <c r="G10086">
        <v>10691</v>
      </c>
    </row>
    <row r="10087" spans="1:7" x14ac:dyDescent="0.25">
      <c r="A10087">
        <v>10086</v>
      </c>
      <c r="B10087" t="s">
        <v>7897</v>
      </c>
      <c r="C10087">
        <v>-86.810302734375</v>
      </c>
      <c r="D10087">
        <v>36.6133003234863</v>
      </c>
      <c r="E10087">
        <v>196</v>
      </c>
      <c r="F10087">
        <v>5223</v>
      </c>
      <c r="G10087">
        <v>10818</v>
      </c>
    </row>
    <row r="10088" spans="1:7" x14ac:dyDescent="0.25">
      <c r="A10088">
        <v>10087</v>
      </c>
      <c r="B10088" t="s">
        <v>8176</v>
      </c>
      <c r="C10088">
        <v>-123.003597</v>
      </c>
      <c r="D10088">
        <v>44.053657000000001</v>
      </c>
      <c r="E10088">
        <v>14</v>
      </c>
      <c r="F10088">
        <v>5223</v>
      </c>
      <c r="G10088">
        <v>10970</v>
      </c>
    </row>
    <row r="10089" spans="1:7" x14ac:dyDescent="0.25">
      <c r="A10089">
        <v>10088</v>
      </c>
      <c r="B10089" t="s">
        <v>9094</v>
      </c>
      <c r="C10089">
        <v>-72.583702087402301</v>
      </c>
      <c r="D10089">
        <v>42.090915679931598</v>
      </c>
      <c r="E10089">
        <v>18</v>
      </c>
      <c r="F10089">
        <v>5223</v>
      </c>
      <c r="G10089">
        <v>11535</v>
      </c>
    </row>
    <row r="10090" spans="1:7" x14ac:dyDescent="0.25">
      <c r="A10090">
        <v>10089</v>
      </c>
      <c r="B10090" t="s">
        <v>9872</v>
      </c>
      <c r="C10090">
        <v>-89.655097961399903</v>
      </c>
      <c r="D10090">
        <v>39.809799194299998</v>
      </c>
      <c r="E10090">
        <v>209</v>
      </c>
      <c r="F10090">
        <v>5223</v>
      </c>
      <c r="G10090">
        <v>12006</v>
      </c>
    </row>
    <row r="10091" spans="1:7" x14ac:dyDescent="0.25">
      <c r="A10091">
        <v>10090</v>
      </c>
      <c r="B10091" t="s">
        <v>10003</v>
      </c>
      <c r="C10091">
        <v>-93.280381000000006</v>
      </c>
      <c r="D10091">
        <v>37.144562999999998</v>
      </c>
      <c r="E10091">
        <v>387</v>
      </c>
      <c r="F10091">
        <v>5223</v>
      </c>
      <c r="G10091">
        <v>12094</v>
      </c>
    </row>
    <row r="10092" spans="1:7" x14ac:dyDescent="0.25">
      <c r="A10092">
        <v>10091</v>
      </c>
      <c r="B10092" t="s">
        <v>11950</v>
      </c>
      <c r="C10092">
        <v>-72.600898742699997</v>
      </c>
      <c r="D10092">
        <v>42.122001647899999</v>
      </c>
      <c r="E10092">
        <v>30</v>
      </c>
      <c r="F10092">
        <v>5223</v>
      </c>
      <c r="G10092">
        <v>13360</v>
      </c>
    </row>
    <row r="10093" spans="1:7" x14ac:dyDescent="0.25">
      <c r="A10093">
        <v>10092</v>
      </c>
      <c r="B10093" t="s">
        <v>12113</v>
      </c>
      <c r="C10093">
        <v>-83.791603088378906</v>
      </c>
      <c r="D10093">
        <v>39.958400726318303</v>
      </c>
      <c r="E10093">
        <v>311</v>
      </c>
      <c r="F10093">
        <v>5223</v>
      </c>
      <c r="G10093">
        <v>13463</v>
      </c>
    </row>
    <row r="10094" spans="1:7" x14ac:dyDescent="0.25">
      <c r="A10094">
        <v>10093</v>
      </c>
      <c r="B10094" t="s">
        <v>12513</v>
      </c>
      <c r="C10094">
        <v>-96.153099060058594</v>
      </c>
      <c r="D10094">
        <v>41.079200744628899</v>
      </c>
      <c r="E10094">
        <v>345</v>
      </c>
      <c r="F10094">
        <v>5223</v>
      </c>
      <c r="G10094">
        <v>13734</v>
      </c>
    </row>
    <row r="10095" spans="1:7" x14ac:dyDescent="0.25">
      <c r="A10095">
        <v>10094</v>
      </c>
      <c r="B10095" t="s">
        <v>12629</v>
      </c>
      <c r="C10095">
        <v>-89.778396606399994</v>
      </c>
      <c r="D10095">
        <v>39.7789001465</v>
      </c>
      <c r="E10095">
        <v>192</v>
      </c>
      <c r="F10095">
        <v>5223</v>
      </c>
      <c r="G10095">
        <v>13810</v>
      </c>
    </row>
    <row r="10096" spans="1:7" x14ac:dyDescent="0.25">
      <c r="A10096">
        <v>10095</v>
      </c>
      <c r="B10096" t="s">
        <v>12681</v>
      </c>
      <c r="C10096">
        <v>-81.319801330565994</v>
      </c>
      <c r="D10096">
        <v>32.348499298096002</v>
      </c>
      <c r="E10096">
        <v>19</v>
      </c>
      <c r="F10096">
        <v>5223</v>
      </c>
      <c r="G10096">
        <v>13844</v>
      </c>
    </row>
    <row r="10097" spans="1:7" x14ac:dyDescent="0.25">
      <c r="A10097">
        <v>10096</v>
      </c>
      <c r="B10097" t="s">
        <v>13653</v>
      </c>
      <c r="C10097">
        <v>-93.279404</v>
      </c>
      <c r="D10097">
        <v>37.152000000000001</v>
      </c>
      <c r="E10097">
        <v>396</v>
      </c>
      <c r="F10097">
        <v>5223</v>
      </c>
      <c r="G10097">
        <v>14497</v>
      </c>
    </row>
    <row r="10098" spans="1:7" x14ac:dyDescent="0.25">
      <c r="A10098">
        <v>10097</v>
      </c>
      <c r="B10098" t="s">
        <v>13716</v>
      </c>
      <c r="C10098">
        <v>-93.276009999999999</v>
      </c>
      <c r="D10098">
        <v>37.179464000000003</v>
      </c>
      <c r="E10098">
        <v>396</v>
      </c>
      <c r="F10098">
        <v>5223</v>
      </c>
      <c r="G10098">
        <v>14537</v>
      </c>
    </row>
    <row r="10099" spans="1:7" x14ac:dyDescent="0.25">
      <c r="A10099">
        <v>10098</v>
      </c>
      <c r="B10099" t="s">
        <v>13768</v>
      </c>
      <c r="C10099">
        <v>-93.323196411132798</v>
      </c>
      <c r="D10099">
        <v>37.196399688720703</v>
      </c>
      <c r="E10099">
        <v>380</v>
      </c>
      <c r="F10099">
        <v>5223</v>
      </c>
      <c r="G10099">
        <v>14571</v>
      </c>
    </row>
    <row r="10100" spans="1:7" x14ac:dyDescent="0.25">
      <c r="A10100">
        <v>10099</v>
      </c>
      <c r="B10100" t="s">
        <v>14481</v>
      </c>
      <c r="C10100">
        <v>-93.266056000000006</v>
      </c>
      <c r="D10100">
        <v>37.118875000000003</v>
      </c>
      <c r="E10100">
        <v>388</v>
      </c>
      <c r="F10100">
        <v>5223</v>
      </c>
      <c r="G10100">
        <v>342453</v>
      </c>
    </row>
    <row r="10101" spans="1:7" x14ac:dyDescent="0.25">
      <c r="A10101">
        <v>10100</v>
      </c>
      <c r="B10101" t="s">
        <v>14682</v>
      </c>
      <c r="C10101">
        <v>-86.911102294921804</v>
      </c>
      <c r="D10101">
        <v>36.486400604247997</v>
      </c>
      <c r="E10101">
        <v>198</v>
      </c>
      <c r="F10101">
        <v>5223</v>
      </c>
      <c r="G10101">
        <v>15194</v>
      </c>
    </row>
    <row r="10102" spans="1:7" x14ac:dyDescent="0.25">
      <c r="A10102">
        <v>10101</v>
      </c>
      <c r="B10102" t="s">
        <v>15189</v>
      </c>
      <c r="C10102">
        <v>-89.644401550292898</v>
      </c>
      <c r="D10102">
        <v>39.8067016601562</v>
      </c>
      <c r="E10102">
        <v>192</v>
      </c>
      <c r="F10102">
        <v>5223</v>
      </c>
      <c r="G10102">
        <v>15527</v>
      </c>
    </row>
    <row r="10103" spans="1:7" x14ac:dyDescent="0.25">
      <c r="A10103">
        <v>10102</v>
      </c>
      <c r="B10103" t="s">
        <v>15240</v>
      </c>
      <c r="C10103">
        <v>-89.605102539100002</v>
      </c>
      <c r="D10103">
        <v>39.777801513699998</v>
      </c>
      <c r="E10103">
        <v>167</v>
      </c>
      <c r="F10103">
        <v>5223</v>
      </c>
      <c r="G10103">
        <v>15565</v>
      </c>
    </row>
    <row r="10104" spans="1:7" x14ac:dyDescent="0.25">
      <c r="A10104">
        <v>10103</v>
      </c>
      <c r="B10104" t="s">
        <v>15851</v>
      </c>
      <c r="C10104">
        <v>-86.945999145507798</v>
      </c>
      <c r="D10104">
        <v>36.457698822021399</v>
      </c>
      <c r="E10104">
        <v>214</v>
      </c>
      <c r="F10104">
        <v>5223</v>
      </c>
      <c r="G10104">
        <v>15980</v>
      </c>
    </row>
    <row r="10105" spans="1:7" x14ac:dyDescent="0.25">
      <c r="A10105">
        <v>10104</v>
      </c>
      <c r="B10105" t="s">
        <v>43868</v>
      </c>
      <c r="C10105">
        <v>-89.604400634765597</v>
      </c>
      <c r="D10105">
        <v>39.611400604247997</v>
      </c>
      <c r="E10105">
        <v>179</v>
      </c>
      <c r="F10105">
        <v>5223</v>
      </c>
      <c r="G10105">
        <v>17999</v>
      </c>
    </row>
    <row r="10106" spans="1:7" x14ac:dyDescent="0.25">
      <c r="A10106">
        <v>10105</v>
      </c>
      <c r="B10106" t="s">
        <v>43896</v>
      </c>
      <c r="C10106">
        <v>-89.604301452636705</v>
      </c>
      <c r="D10106">
        <v>39.723098754882798</v>
      </c>
      <c r="E10106">
        <v>176</v>
      </c>
      <c r="F10106">
        <v>5223</v>
      </c>
      <c r="G10106">
        <v>18022</v>
      </c>
    </row>
    <row r="10107" spans="1:7" x14ac:dyDescent="0.25">
      <c r="A10107">
        <v>10106</v>
      </c>
      <c r="B10107" t="s">
        <v>51183</v>
      </c>
      <c r="C10107">
        <v>-93.248347999999993</v>
      </c>
      <c r="D10107">
        <v>37.222704999999998</v>
      </c>
      <c r="E10107">
        <v>418</v>
      </c>
      <c r="F10107">
        <v>5223</v>
      </c>
      <c r="G10107">
        <v>18682</v>
      </c>
    </row>
    <row r="10108" spans="1:7" x14ac:dyDescent="0.25">
      <c r="A10108">
        <v>10107</v>
      </c>
      <c r="B10108" t="s">
        <v>51555</v>
      </c>
      <c r="C10108">
        <v>-85.241798000000003</v>
      </c>
      <c r="D10108">
        <v>37.633499</v>
      </c>
      <c r="E10108">
        <v>263</v>
      </c>
      <c r="F10108">
        <v>5223</v>
      </c>
      <c r="G10108">
        <v>18989</v>
      </c>
    </row>
    <row r="10109" spans="1:7" x14ac:dyDescent="0.25">
      <c r="A10109">
        <v>10108</v>
      </c>
      <c r="B10109" t="s">
        <v>51754</v>
      </c>
      <c r="C10109">
        <v>-102.61799600000001</v>
      </c>
      <c r="D10109">
        <v>37.458697999999998</v>
      </c>
      <c r="E10109">
        <v>1338</v>
      </c>
      <c r="F10109">
        <v>5223</v>
      </c>
      <c r="G10109">
        <v>19150</v>
      </c>
    </row>
    <row r="10110" spans="1:7" x14ac:dyDescent="0.25">
      <c r="A10110">
        <v>10109</v>
      </c>
      <c r="B10110" t="s">
        <v>51754</v>
      </c>
      <c r="C10110">
        <v>-94.9989013671875</v>
      </c>
      <c r="D10110">
        <v>44.2310981750488</v>
      </c>
      <c r="E10110">
        <v>326</v>
      </c>
      <c r="F10110">
        <v>5223</v>
      </c>
      <c r="G10110">
        <v>19600</v>
      </c>
    </row>
    <row r="10111" spans="1:7" x14ac:dyDescent="0.25">
      <c r="A10111">
        <v>10110</v>
      </c>
      <c r="B10111" t="s">
        <v>54354</v>
      </c>
      <c r="C10111">
        <v>-86.920600890000003</v>
      </c>
      <c r="D10111">
        <v>36.537200929999997</v>
      </c>
      <c r="E10111">
        <v>215</v>
      </c>
      <c r="F10111">
        <v>5223</v>
      </c>
      <c r="G10111">
        <v>20463</v>
      </c>
    </row>
    <row r="10112" spans="1:7" x14ac:dyDescent="0.25">
      <c r="A10112">
        <v>10111</v>
      </c>
      <c r="B10112" t="s">
        <v>56795</v>
      </c>
      <c r="C10112">
        <v>-93.388603000000003</v>
      </c>
      <c r="D10112">
        <v>37.245700999999997</v>
      </c>
      <c r="E10112">
        <v>386</v>
      </c>
      <c r="F10112">
        <v>5223</v>
      </c>
      <c r="G10112">
        <v>3879</v>
      </c>
    </row>
    <row r="10113" spans="1:7" x14ac:dyDescent="0.25">
      <c r="A10113">
        <v>10112</v>
      </c>
      <c r="B10113" t="s">
        <v>56796</v>
      </c>
      <c r="C10113">
        <v>-83.840202331542997</v>
      </c>
      <c r="D10113">
        <v>39.840301513672003</v>
      </c>
      <c r="E10113">
        <v>320</v>
      </c>
      <c r="F10113">
        <v>5223</v>
      </c>
      <c r="G10113">
        <v>3880</v>
      </c>
    </row>
    <row r="10114" spans="1:7" x14ac:dyDescent="0.25">
      <c r="A10114">
        <v>10113</v>
      </c>
      <c r="B10114" t="s">
        <v>56862</v>
      </c>
      <c r="C10114">
        <v>-89.677902000000003</v>
      </c>
      <c r="D10114">
        <v>39.844101000000002</v>
      </c>
      <c r="E10114">
        <v>182</v>
      </c>
      <c r="F10114">
        <v>5223</v>
      </c>
      <c r="G10114">
        <v>3897</v>
      </c>
    </row>
    <row r="10115" spans="1:7" x14ac:dyDescent="0.25">
      <c r="A10115">
        <v>10114</v>
      </c>
      <c r="B10115" t="s">
        <v>51754</v>
      </c>
      <c r="C10115">
        <v>-97.901199340820298</v>
      </c>
      <c r="D10115">
        <v>42.880001068115199</v>
      </c>
      <c r="E10115">
        <v>403</v>
      </c>
      <c r="F10115">
        <v>5223</v>
      </c>
      <c r="G10115">
        <v>21413</v>
      </c>
    </row>
    <row r="10116" spans="1:7" x14ac:dyDescent="0.25">
      <c r="A10116">
        <v>10115</v>
      </c>
      <c r="B10116" t="s">
        <v>61254</v>
      </c>
      <c r="C10116">
        <v>-72.542545000000004</v>
      </c>
      <c r="D10116">
        <v>42.116208999999998</v>
      </c>
      <c r="E10116">
        <v>62</v>
      </c>
      <c r="F10116">
        <v>5223</v>
      </c>
      <c r="G10116">
        <v>21811</v>
      </c>
    </row>
    <row r="10117" spans="1:7" x14ac:dyDescent="0.25">
      <c r="A10117">
        <v>10116</v>
      </c>
      <c r="B10117" t="s">
        <v>62576</v>
      </c>
      <c r="C10117">
        <v>-94.971702575683594</v>
      </c>
      <c r="D10117">
        <v>44.2466011047363</v>
      </c>
      <c r="E10117">
        <v>327</v>
      </c>
      <c r="F10117">
        <v>5223</v>
      </c>
      <c r="G10117">
        <v>22174</v>
      </c>
    </row>
    <row r="10118" spans="1:7" x14ac:dyDescent="0.25">
      <c r="A10118">
        <v>10117</v>
      </c>
      <c r="B10118" t="s">
        <v>63399</v>
      </c>
      <c r="C10118">
        <v>-93.217543000000006</v>
      </c>
      <c r="D10118">
        <v>37.138956999999998</v>
      </c>
      <c r="E10118">
        <v>426</v>
      </c>
      <c r="F10118">
        <v>5223</v>
      </c>
      <c r="G10118">
        <v>22509</v>
      </c>
    </row>
    <row r="10119" spans="1:7" x14ac:dyDescent="0.25">
      <c r="A10119">
        <v>10118</v>
      </c>
      <c r="B10119" t="s">
        <v>63409</v>
      </c>
      <c r="C10119">
        <v>-93.303201000000001</v>
      </c>
      <c r="D10119">
        <v>37.183101000000001</v>
      </c>
      <c r="E10119">
        <v>391</v>
      </c>
      <c r="F10119">
        <v>5223</v>
      </c>
      <c r="G10119">
        <v>22517</v>
      </c>
    </row>
    <row r="10120" spans="1:7" x14ac:dyDescent="0.25">
      <c r="A10120">
        <v>10119</v>
      </c>
      <c r="B10120" t="s">
        <v>63428</v>
      </c>
      <c r="C10120">
        <v>-93.138496398925696</v>
      </c>
      <c r="D10120">
        <v>37.220901489257798</v>
      </c>
      <c r="E10120">
        <v>423</v>
      </c>
      <c r="F10120">
        <v>5223</v>
      </c>
      <c r="G10120">
        <v>22533</v>
      </c>
    </row>
    <row r="10121" spans="1:7" x14ac:dyDescent="0.25">
      <c r="A10121">
        <v>10120</v>
      </c>
      <c r="B10121" t="s">
        <v>63447</v>
      </c>
      <c r="C10121">
        <v>-93.290931</v>
      </c>
      <c r="D10121">
        <v>37.225275000000003</v>
      </c>
      <c r="E10121">
        <v>403</v>
      </c>
      <c r="F10121">
        <v>5223</v>
      </c>
      <c r="G10121">
        <v>22551</v>
      </c>
    </row>
    <row r="10122" spans="1:7" x14ac:dyDescent="0.25">
      <c r="A10122">
        <v>10121</v>
      </c>
      <c r="B10122" t="s">
        <v>69082</v>
      </c>
      <c r="C10122">
        <v>-123.02624299999999</v>
      </c>
      <c r="D10122">
        <v>44.081311999999997</v>
      </c>
      <c r="E10122">
        <v>179</v>
      </c>
      <c r="F10122">
        <v>5223</v>
      </c>
      <c r="G10122">
        <v>333111</v>
      </c>
    </row>
    <row r="10123" spans="1:7" x14ac:dyDescent="0.25">
      <c r="A10123">
        <v>10122</v>
      </c>
      <c r="B10123" t="s">
        <v>85924</v>
      </c>
      <c r="C10123">
        <v>-86.885002136230398</v>
      </c>
      <c r="D10123">
        <v>36.477500915527301</v>
      </c>
      <c r="E10123">
        <v>210</v>
      </c>
      <c r="F10123">
        <v>5223</v>
      </c>
      <c r="G10123">
        <v>24916</v>
      </c>
    </row>
    <row r="10124" spans="1:7" x14ac:dyDescent="0.25">
      <c r="A10124">
        <v>10123</v>
      </c>
      <c r="B10124" t="s">
        <v>85977</v>
      </c>
      <c r="C10124">
        <v>-86.976401999999993</v>
      </c>
      <c r="D10124">
        <v>36.642798999999997</v>
      </c>
      <c r="E10124">
        <v>166</v>
      </c>
      <c r="F10124">
        <v>5223</v>
      </c>
      <c r="G10124">
        <v>24967</v>
      </c>
    </row>
    <row r="10125" spans="1:7" x14ac:dyDescent="0.25">
      <c r="A10125">
        <v>10124</v>
      </c>
      <c r="B10125" t="s">
        <v>94234</v>
      </c>
      <c r="C10125">
        <v>-83.902081999999993</v>
      </c>
      <c r="D10125">
        <v>39.939297000000003</v>
      </c>
      <c r="E10125">
        <v>320</v>
      </c>
      <c r="F10125">
        <v>5223</v>
      </c>
      <c r="G10125">
        <v>349507</v>
      </c>
    </row>
    <row r="10126" spans="1:7" x14ac:dyDescent="0.25">
      <c r="A10126">
        <v>10125</v>
      </c>
      <c r="B10126" t="s">
        <v>94647</v>
      </c>
      <c r="C10126">
        <v>-122.99021999999999</v>
      </c>
      <c r="D10126">
        <v>44.057870000000001</v>
      </c>
      <c r="E10126">
        <v>144</v>
      </c>
      <c r="F10126">
        <v>5223</v>
      </c>
      <c r="G10126">
        <v>350611</v>
      </c>
    </row>
    <row r="10127" spans="1:7" x14ac:dyDescent="0.25">
      <c r="A10127">
        <v>10126</v>
      </c>
      <c r="B10127" t="s">
        <v>96075</v>
      </c>
      <c r="C10127">
        <v>-89.565129999999996</v>
      </c>
      <c r="D10127">
        <v>39.79871</v>
      </c>
      <c r="E10127">
        <v>0</v>
      </c>
      <c r="F10127">
        <v>5223</v>
      </c>
      <c r="G10127">
        <v>505851</v>
      </c>
    </row>
    <row r="10128" spans="1:7" x14ac:dyDescent="0.25">
      <c r="A10128">
        <v>10127</v>
      </c>
      <c r="B10128" t="s">
        <v>52493</v>
      </c>
      <c r="C10128">
        <v>-109.310255</v>
      </c>
      <c r="D10128">
        <v>34.131101000000001</v>
      </c>
      <c r="E10128">
        <v>2150</v>
      </c>
      <c r="F10128">
        <v>5224</v>
      </c>
      <c r="G10128">
        <v>19608</v>
      </c>
    </row>
    <row r="10129" spans="1:7" x14ac:dyDescent="0.25">
      <c r="A10129">
        <v>10128</v>
      </c>
      <c r="B10129" t="s">
        <v>287</v>
      </c>
      <c r="C10129">
        <v>-97.177492000000001</v>
      </c>
      <c r="D10129">
        <v>34.315161000000003</v>
      </c>
      <c r="E10129">
        <v>262</v>
      </c>
      <c r="F10129">
        <v>5225</v>
      </c>
      <c r="G10129">
        <v>45721</v>
      </c>
    </row>
    <row r="10130" spans="1:7" x14ac:dyDescent="0.25">
      <c r="A10130">
        <v>10129</v>
      </c>
      <c r="B10130" t="s">
        <v>56712</v>
      </c>
      <c r="C10130">
        <v>-104.61833900000001</v>
      </c>
      <c r="D10130">
        <v>36.331074999999998</v>
      </c>
      <c r="E10130">
        <v>1795</v>
      </c>
      <c r="F10130">
        <v>5225</v>
      </c>
      <c r="G10130">
        <v>21006</v>
      </c>
    </row>
    <row r="10131" spans="1:7" x14ac:dyDescent="0.25">
      <c r="A10131">
        <v>10130</v>
      </c>
      <c r="B10131" t="s">
        <v>94170</v>
      </c>
      <c r="C10131">
        <v>-104.60629</v>
      </c>
      <c r="D10131">
        <v>36.240600000000001</v>
      </c>
      <c r="E10131">
        <v>1814</v>
      </c>
      <c r="F10131">
        <v>5225</v>
      </c>
      <c r="G10131">
        <v>349074</v>
      </c>
    </row>
    <row r="10132" spans="1:7" x14ac:dyDescent="0.25">
      <c r="A10132">
        <v>10131</v>
      </c>
      <c r="B10132" t="s">
        <v>95142</v>
      </c>
      <c r="C10132">
        <v>-104.58946</v>
      </c>
      <c r="D10132">
        <v>36.371980000000001</v>
      </c>
      <c r="E10132">
        <v>1808</v>
      </c>
      <c r="F10132">
        <v>5225</v>
      </c>
      <c r="G10132">
        <v>353075</v>
      </c>
    </row>
    <row r="10133" spans="1:7" x14ac:dyDescent="0.25">
      <c r="A10133">
        <v>10132</v>
      </c>
      <c r="B10133" t="s">
        <v>1283</v>
      </c>
      <c r="C10133">
        <v>-94.137252000000004</v>
      </c>
      <c r="D10133">
        <v>36.181508999999998</v>
      </c>
      <c r="E10133">
        <v>412</v>
      </c>
      <c r="F10133">
        <v>5226</v>
      </c>
      <c r="G10133">
        <v>7082</v>
      </c>
    </row>
    <row r="10134" spans="1:7" x14ac:dyDescent="0.25">
      <c r="A10134">
        <v>10133</v>
      </c>
      <c r="B10134" t="s">
        <v>25343</v>
      </c>
      <c r="C10134">
        <v>-56.177773000000002</v>
      </c>
      <c r="D10134">
        <v>49.479446000000003</v>
      </c>
      <c r="E10134">
        <v>76</v>
      </c>
      <c r="F10134">
        <v>5226</v>
      </c>
      <c r="G10134">
        <v>748</v>
      </c>
    </row>
    <row r="10135" spans="1:7" x14ac:dyDescent="0.25">
      <c r="A10135">
        <v>10134</v>
      </c>
      <c r="B10135" t="s">
        <v>25711</v>
      </c>
      <c r="C10135">
        <v>-56.064591</v>
      </c>
      <c r="D10135">
        <v>49.550052000000001</v>
      </c>
      <c r="E10135">
        <v>24</v>
      </c>
      <c r="F10135">
        <v>5226</v>
      </c>
      <c r="G10135">
        <v>28425</v>
      </c>
    </row>
    <row r="10136" spans="1:7" x14ac:dyDescent="0.25">
      <c r="A10136">
        <v>10135</v>
      </c>
      <c r="B10136" t="s">
        <v>51987</v>
      </c>
      <c r="C10136">
        <v>-94.119300842300007</v>
      </c>
      <c r="D10136">
        <v>36.176399230999998</v>
      </c>
      <c r="E10136">
        <v>412</v>
      </c>
      <c r="F10136">
        <v>5226</v>
      </c>
      <c r="G10136">
        <v>19309</v>
      </c>
    </row>
    <row r="10137" spans="1:7" x14ac:dyDescent="0.25">
      <c r="A10137">
        <v>10136</v>
      </c>
      <c r="B10137" t="s">
        <v>89001</v>
      </c>
      <c r="C10137">
        <v>-94.189098000000001</v>
      </c>
      <c r="D10137">
        <v>36.161887999999998</v>
      </c>
      <c r="E10137">
        <v>414</v>
      </c>
      <c r="F10137">
        <v>5226</v>
      </c>
      <c r="G10137">
        <v>325420</v>
      </c>
    </row>
    <row r="10138" spans="1:7" x14ac:dyDescent="0.25">
      <c r="A10138">
        <v>10137</v>
      </c>
      <c r="B10138" t="s">
        <v>91991</v>
      </c>
      <c r="C10138">
        <v>-112.90984</v>
      </c>
      <c r="D10138">
        <v>37.403190000000002</v>
      </c>
      <c r="E10138">
        <v>2131</v>
      </c>
      <c r="F10138">
        <v>5226</v>
      </c>
      <c r="G10138">
        <v>342707</v>
      </c>
    </row>
    <row r="10139" spans="1:7" x14ac:dyDescent="0.25">
      <c r="A10139">
        <v>10138</v>
      </c>
      <c r="B10139" t="s">
        <v>98358</v>
      </c>
      <c r="C10139">
        <v>-117.738998413085</v>
      </c>
      <c r="D10139">
        <v>48.020999908447202</v>
      </c>
      <c r="E10139">
        <v>616</v>
      </c>
      <c r="F10139">
        <v>5226</v>
      </c>
      <c r="G10139">
        <v>25620</v>
      </c>
    </row>
    <row r="10140" spans="1:7" x14ac:dyDescent="0.25">
      <c r="A10140">
        <v>10139</v>
      </c>
      <c r="B10140" t="s">
        <v>4759</v>
      </c>
      <c r="C10140">
        <v>-91.628501892089801</v>
      </c>
      <c r="D10140">
        <v>45.911098480224602</v>
      </c>
      <c r="E10140">
        <v>338</v>
      </c>
      <c r="F10140">
        <v>5227</v>
      </c>
      <c r="G10140">
        <v>8981</v>
      </c>
    </row>
    <row r="10141" spans="1:7" x14ac:dyDescent="0.25">
      <c r="A10141">
        <v>10140</v>
      </c>
      <c r="B10141" t="s">
        <v>9310</v>
      </c>
      <c r="C10141">
        <v>-91.677159000000003</v>
      </c>
      <c r="D10141">
        <v>45.902228000000001</v>
      </c>
      <c r="E10141">
        <v>338</v>
      </c>
      <c r="F10141">
        <v>5227</v>
      </c>
      <c r="G10141">
        <v>12731</v>
      </c>
    </row>
    <row r="10142" spans="1:7" x14ac:dyDescent="0.25">
      <c r="A10142">
        <v>10141</v>
      </c>
      <c r="B10142" t="s">
        <v>29435</v>
      </c>
      <c r="C10142">
        <v>-113.893997</v>
      </c>
      <c r="D10142">
        <v>52.182200999999999</v>
      </c>
      <c r="E10142">
        <v>904</v>
      </c>
      <c r="F10142">
        <v>5227</v>
      </c>
      <c r="G10142">
        <v>1866</v>
      </c>
    </row>
    <row r="10143" spans="1:7" x14ac:dyDescent="0.25">
      <c r="A10143">
        <v>10142</v>
      </c>
      <c r="B10143" t="s">
        <v>72766</v>
      </c>
      <c r="C10143">
        <v>-75.597702026367102</v>
      </c>
      <c r="D10143">
        <v>41.2958984375</v>
      </c>
      <c r="E10143">
        <v>502</v>
      </c>
      <c r="F10143">
        <v>5227</v>
      </c>
      <c r="G10143">
        <v>24312</v>
      </c>
    </row>
    <row r="10144" spans="1:7" x14ac:dyDescent="0.25">
      <c r="A10144">
        <v>10143</v>
      </c>
      <c r="B10144" t="s">
        <v>36166</v>
      </c>
      <c r="C10144">
        <v>17.939599990844702</v>
      </c>
      <c r="D10144">
        <v>-29.6893005371093</v>
      </c>
      <c r="E10144">
        <v>819</v>
      </c>
      <c r="F10144">
        <v>5228</v>
      </c>
      <c r="G10144">
        <v>2834</v>
      </c>
    </row>
    <row r="10145" spans="1:7" x14ac:dyDescent="0.25">
      <c r="A10145">
        <v>10144</v>
      </c>
      <c r="B10145" t="s">
        <v>1758</v>
      </c>
      <c r="C10145">
        <v>-92.404296875</v>
      </c>
      <c r="D10145">
        <v>43.662200927734297</v>
      </c>
      <c r="E10145">
        <v>416</v>
      </c>
      <c r="F10145">
        <v>5229</v>
      </c>
      <c r="G10145">
        <v>7335</v>
      </c>
    </row>
    <row r="10146" spans="1:7" x14ac:dyDescent="0.25">
      <c r="A10146">
        <v>10145</v>
      </c>
      <c r="B10146" t="s">
        <v>1956</v>
      </c>
      <c r="C10146">
        <v>-84.019699096679602</v>
      </c>
      <c r="D10146">
        <v>39.600601196288999</v>
      </c>
      <c r="E10146">
        <v>236</v>
      </c>
      <c r="F10146">
        <v>5229</v>
      </c>
      <c r="G10146">
        <v>7442</v>
      </c>
    </row>
    <row r="10147" spans="1:7" x14ac:dyDescent="0.25">
      <c r="A10147">
        <v>10146</v>
      </c>
      <c r="B10147" t="s">
        <v>7501</v>
      </c>
      <c r="C10147">
        <v>-89.197303771972599</v>
      </c>
      <c r="D10147">
        <v>41.325000762939403</v>
      </c>
      <c r="E10147">
        <v>190</v>
      </c>
      <c r="F10147">
        <v>5229</v>
      </c>
      <c r="G10147">
        <v>10575</v>
      </c>
    </row>
    <row r="10148" spans="1:7" x14ac:dyDescent="0.25">
      <c r="A10148">
        <v>10147</v>
      </c>
      <c r="B10148" t="s">
        <v>13277</v>
      </c>
      <c r="C10148">
        <v>-92.460700988769503</v>
      </c>
      <c r="D10148">
        <v>43.7052001953125</v>
      </c>
      <c r="E10148">
        <v>408</v>
      </c>
      <c r="F10148">
        <v>5229</v>
      </c>
      <c r="G10148">
        <v>14238</v>
      </c>
    </row>
    <row r="10149" spans="1:7" x14ac:dyDescent="0.25">
      <c r="A10149">
        <v>10148</v>
      </c>
      <c r="B10149" t="s">
        <v>26607</v>
      </c>
      <c r="C10149">
        <v>-105.40200042724599</v>
      </c>
      <c r="D10149">
        <v>50.060001373291001</v>
      </c>
      <c r="E10149">
        <v>670</v>
      </c>
      <c r="F10149">
        <v>5229</v>
      </c>
      <c r="G10149">
        <v>1216</v>
      </c>
    </row>
    <row r="10150" spans="1:7" x14ac:dyDescent="0.25">
      <c r="A10150">
        <v>10149</v>
      </c>
      <c r="B10150" t="s">
        <v>69205</v>
      </c>
      <c r="C10150">
        <v>-83.992401123046804</v>
      </c>
      <c r="D10150">
        <v>39.6130981445312</v>
      </c>
      <c r="E10150">
        <v>275</v>
      </c>
      <c r="F10150">
        <v>5229</v>
      </c>
      <c r="G10150">
        <v>23682</v>
      </c>
    </row>
    <row r="10151" spans="1:7" x14ac:dyDescent="0.25">
      <c r="A10151">
        <v>10150</v>
      </c>
      <c r="B10151" t="s">
        <v>2032</v>
      </c>
      <c r="C10151">
        <v>-88.379302978515597</v>
      </c>
      <c r="D10151">
        <v>42.693901062011697</v>
      </c>
      <c r="E10151">
        <v>298</v>
      </c>
      <c r="F10151">
        <v>5230</v>
      </c>
      <c r="G10151">
        <v>16043</v>
      </c>
    </row>
    <row r="10152" spans="1:7" x14ac:dyDescent="0.25">
      <c r="A10152">
        <v>10151</v>
      </c>
      <c r="B10152" t="s">
        <v>36831</v>
      </c>
      <c r="C10152">
        <v>-60.451400756835902</v>
      </c>
      <c r="D10152">
        <v>-51.829299926757798</v>
      </c>
      <c r="E10152">
        <v>0</v>
      </c>
      <c r="F10152">
        <v>5231</v>
      </c>
      <c r="G10152">
        <v>41532</v>
      </c>
    </row>
    <row r="10153" spans="1:7" x14ac:dyDescent="0.25">
      <c r="A10153">
        <v>10152</v>
      </c>
      <c r="B10153" t="s">
        <v>66242</v>
      </c>
      <c r="C10153">
        <v>-73.970901489300005</v>
      </c>
      <c r="D10153">
        <v>22.441799163799999</v>
      </c>
      <c r="E10153">
        <v>3</v>
      </c>
      <c r="F10153">
        <v>5232</v>
      </c>
      <c r="G10153">
        <v>4929</v>
      </c>
    </row>
    <row r="10154" spans="1:7" x14ac:dyDescent="0.25">
      <c r="A10154">
        <v>10153</v>
      </c>
      <c r="B10154" t="s">
        <v>5184</v>
      </c>
      <c r="C10154">
        <v>-93.622497558593693</v>
      </c>
      <c r="D10154">
        <v>44.963600158691399</v>
      </c>
      <c r="E10154">
        <v>283</v>
      </c>
      <c r="F10154">
        <v>5233</v>
      </c>
      <c r="G10154">
        <v>9210</v>
      </c>
    </row>
    <row r="10155" spans="1:7" x14ac:dyDescent="0.25">
      <c r="A10155">
        <v>10154</v>
      </c>
      <c r="B10155" t="s">
        <v>8395</v>
      </c>
      <c r="C10155">
        <v>-77.616401672363196</v>
      </c>
      <c r="D10155">
        <v>40.850101470947202</v>
      </c>
      <c r="E10155">
        <v>365</v>
      </c>
      <c r="F10155">
        <v>5234</v>
      </c>
      <c r="G10155">
        <v>11097</v>
      </c>
    </row>
    <row r="10156" spans="1:7" x14ac:dyDescent="0.25">
      <c r="A10156">
        <v>10155</v>
      </c>
      <c r="B10156" t="s">
        <v>6747</v>
      </c>
      <c r="C10156">
        <v>-86.223396301269503</v>
      </c>
      <c r="D10156">
        <v>43.100299835205</v>
      </c>
      <c r="E10156">
        <v>184</v>
      </c>
      <c r="F10156">
        <v>5235</v>
      </c>
      <c r="G10156">
        <v>10100</v>
      </c>
    </row>
    <row r="10157" spans="1:7" x14ac:dyDescent="0.25">
      <c r="A10157">
        <v>10156</v>
      </c>
      <c r="B10157" t="s">
        <v>13680</v>
      </c>
      <c r="C10157">
        <v>-89.138496398925696</v>
      </c>
      <c r="D10157">
        <v>44.022998809814403</v>
      </c>
      <c r="E10157">
        <v>243</v>
      </c>
      <c r="F10157">
        <v>5235</v>
      </c>
      <c r="G10157">
        <v>14517</v>
      </c>
    </row>
    <row r="10158" spans="1:7" x14ac:dyDescent="0.25">
      <c r="A10158">
        <v>10157</v>
      </c>
      <c r="B10158" t="s">
        <v>8233</v>
      </c>
      <c r="C10158">
        <v>-78.170600891113196</v>
      </c>
      <c r="D10158">
        <v>35.957801818847599</v>
      </c>
      <c r="E10158">
        <v>88</v>
      </c>
      <c r="F10158">
        <v>5236</v>
      </c>
      <c r="G10158">
        <v>11006</v>
      </c>
    </row>
    <row r="10159" spans="1:7" x14ac:dyDescent="0.25">
      <c r="A10159">
        <v>10158</v>
      </c>
      <c r="B10159" t="s">
        <v>2143</v>
      </c>
      <c r="C10159">
        <v>-86.896697998046804</v>
      </c>
      <c r="D10159">
        <v>35.676700592041001</v>
      </c>
      <c r="E10159">
        <v>246</v>
      </c>
      <c r="F10159">
        <v>5237</v>
      </c>
      <c r="G10159">
        <v>7548</v>
      </c>
    </row>
    <row r="10160" spans="1:7" x14ac:dyDescent="0.25">
      <c r="A10160">
        <v>10159</v>
      </c>
      <c r="B10160" t="s">
        <v>8150</v>
      </c>
      <c r="C10160">
        <v>-94.797302246093693</v>
      </c>
      <c r="D10160">
        <v>38.735500335693303</v>
      </c>
      <c r="E10160">
        <v>327</v>
      </c>
      <c r="F10160">
        <v>5237</v>
      </c>
      <c r="G10160">
        <v>10958</v>
      </c>
    </row>
    <row r="10161" spans="1:7" x14ac:dyDescent="0.25">
      <c r="A10161">
        <v>10160</v>
      </c>
      <c r="B10161" t="s">
        <v>8971</v>
      </c>
      <c r="C10161">
        <v>-94.824698999999995</v>
      </c>
      <c r="D10161">
        <v>38.705798999999999</v>
      </c>
      <c r="E10161">
        <v>314</v>
      </c>
      <c r="F10161">
        <v>5237</v>
      </c>
      <c r="G10161">
        <v>14722</v>
      </c>
    </row>
    <row r="10162" spans="1:7" x14ac:dyDescent="0.25">
      <c r="A10162">
        <v>10161</v>
      </c>
      <c r="B10162" t="s">
        <v>92467</v>
      </c>
      <c r="C10162">
        <v>-82.538960000000003</v>
      </c>
      <c r="D10162">
        <v>28.437799999999999</v>
      </c>
      <c r="E10162">
        <v>14</v>
      </c>
      <c r="F10162">
        <v>5237</v>
      </c>
      <c r="G10162">
        <v>344092</v>
      </c>
    </row>
    <row r="10163" spans="1:7" x14ac:dyDescent="0.25">
      <c r="A10163">
        <v>10162</v>
      </c>
      <c r="B10163" t="s">
        <v>92993</v>
      </c>
      <c r="C10163">
        <v>-82.664019999999994</v>
      </c>
      <c r="D10163">
        <v>28.44989</v>
      </c>
      <c r="E10163">
        <v>1</v>
      </c>
      <c r="F10163">
        <v>5237</v>
      </c>
      <c r="G10163">
        <v>345374</v>
      </c>
    </row>
    <row r="10164" spans="1:7" x14ac:dyDescent="0.25">
      <c r="A10164">
        <v>10163</v>
      </c>
      <c r="B10164" t="s">
        <v>95129</v>
      </c>
      <c r="C10164">
        <v>-82.600700000000003</v>
      </c>
      <c r="D10164">
        <v>28.577539999999999</v>
      </c>
      <c r="E10164">
        <v>3</v>
      </c>
      <c r="F10164">
        <v>5237</v>
      </c>
      <c r="G10164">
        <v>353031</v>
      </c>
    </row>
    <row r="10165" spans="1:7" x14ac:dyDescent="0.25">
      <c r="A10165">
        <v>10164</v>
      </c>
      <c r="B10165" t="s">
        <v>7497</v>
      </c>
      <c r="C10165">
        <v>-88.201499938964801</v>
      </c>
      <c r="D10165">
        <v>42.447200775146399</v>
      </c>
      <c r="E10165">
        <v>248</v>
      </c>
      <c r="F10165">
        <v>5238</v>
      </c>
      <c r="G10165">
        <v>10573</v>
      </c>
    </row>
    <row r="10166" spans="1:7" x14ac:dyDescent="0.25">
      <c r="A10166">
        <v>10165</v>
      </c>
      <c r="B10166" t="s">
        <v>4973</v>
      </c>
      <c r="C10166">
        <v>-88.234298706054602</v>
      </c>
      <c r="D10166">
        <v>42.464500427246001</v>
      </c>
      <c r="E10166">
        <v>262</v>
      </c>
      <c r="F10166">
        <v>5238</v>
      </c>
      <c r="G10166">
        <v>10574</v>
      </c>
    </row>
    <row r="10167" spans="1:7" x14ac:dyDescent="0.25">
      <c r="A10167">
        <v>10166</v>
      </c>
      <c r="B10167" t="s">
        <v>6076</v>
      </c>
      <c r="C10167">
        <v>-76.914248000000001</v>
      </c>
      <c r="D10167">
        <v>39.904246999999998</v>
      </c>
      <c r="E10167">
        <v>175</v>
      </c>
      <c r="F10167">
        <v>5238</v>
      </c>
      <c r="G10167">
        <v>346086</v>
      </c>
    </row>
    <row r="10168" spans="1:7" x14ac:dyDescent="0.25">
      <c r="A10168">
        <v>10167</v>
      </c>
      <c r="B10168" t="s">
        <v>66141</v>
      </c>
      <c r="C10168">
        <v>-91.681503295898395</v>
      </c>
      <c r="D10168">
        <v>43.561100006103501</v>
      </c>
      <c r="E10168">
        <v>371</v>
      </c>
      <c r="F10168">
        <v>5238</v>
      </c>
      <c r="G10168">
        <v>22586</v>
      </c>
    </row>
    <row r="10169" spans="1:7" x14ac:dyDescent="0.25">
      <c r="A10169">
        <v>10168</v>
      </c>
      <c r="B10169" t="s">
        <v>54222</v>
      </c>
      <c r="C10169">
        <v>-90.181331999999998</v>
      </c>
      <c r="D10169">
        <v>43.209899999999998</v>
      </c>
      <c r="E10169">
        <v>218</v>
      </c>
      <c r="F10169">
        <v>5239</v>
      </c>
      <c r="G10169">
        <v>20363</v>
      </c>
    </row>
    <row r="10170" spans="1:7" x14ac:dyDescent="0.25">
      <c r="A10170">
        <v>10169</v>
      </c>
      <c r="B10170" t="s">
        <v>42738</v>
      </c>
      <c r="C10170">
        <v>-115.70471000000001</v>
      </c>
      <c r="D10170">
        <v>40.094349999999999</v>
      </c>
      <c r="E10170">
        <v>1870</v>
      </c>
      <c r="F10170">
        <v>5240</v>
      </c>
      <c r="G10170">
        <v>504519</v>
      </c>
    </row>
    <row r="10171" spans="1:7" x14ac:dyDescent="0.25">
      <c r="A10171">
        <v>10170</v>
      </c>
      <c r="B10171" t="s">
        <v>8318</v>
      </c>
      <c r="C10171">
        <v>-75.546302795410099</v>
      </c>
      <c r="D10171">
        <v>40.160099029541001</v>
      </c>
      <c r="E10171">
        <v>88</v>
      </c>
      <c r="F10171">
        <v>5241</v>
      </c>
      <c r="G10171">
        <v>11051</v>
      </c>
    </row>
    <row r="10172" spans="1:7" x14ac:dyDescent="0.25">
      <c r="A10172">
        <v>10171</v>
      </c>
      <c r="B10172" t="s">
        <v>85966</v>
      </c>
      <c r="C10172">
        <v>-84.765296936035099</v>
      </c>
      <c r="D10172">
        <v>35.772800445556598</v>
      </c>
      <c r="E10172">
        <v>246</v>
      </c>
      <c r="F10172">
        <v>5241</v>
      </c>
      <c r="G10172">
        <v>24957</v>
      </c>
    </row>
    <row r="10173" spans="1:7" x14ac:dyDescent="0.25">
      <c r="A10173">
        <v>10172</v>
      </c>
      <c r="B10173" t="s">
        <v>92809</v>
      </c>
      <c r="C10173">
        <v>-75.583690000000004</v>
      </c>
      <c r="D10173">
        <v>40.161529999999999</v>
      </c>
      <c r="E10173">
        <v>103</v>
      </c>
      <c r="F10173">
        <v>5241</v>
      </c>
      <c r="G10173">
        <v>344952</v>
      </c>
    </row>
    <row r="10174" spans="1:7" x14ac:dyDescent="0.25">
      <c r="A10174">
        <v>10173</v>
      </c>
      <c r="B10174" t="s">
        <v>2829</v>
      </c>
      <c r="C10174">
        <v>-98.403825999999995</v>
      </c>
      <c r="D10174">
        <v>29.894161</v>
      </c>
      <c r="E10174">
        <v>359</v>
      </c>
      <c r="F10174">
        <v>5242</v>
      </c>
      <c r="G10174">
        <v>7914</v>
      </c>
    </row>
    <row r="10175" spans="1:7" x14ac:dyDescent="0.25">
      <c r="A10175">
        <v>10174</v>
      </c>
      <c r="B10175" t="s">
        <v>4345</v>
      </c>
      <c r="C10175">
        <v>-98.481652999999994</v>
      </c>
      <c r="D10175">
        <v>29.921638000000002</v>
      </c>
      <c r="E10175">
        <v>356</v>
      </c>
      <c r="F10175">
        <v>5242</v>
      </c>
      <c r="G10175">
        <v>8761</v>
      </c>
    </row>
    <row r="10176" spans="1:7" x14ac:dyDescent="0.25">
      <c r="A10176">
        <v>10175</v>
      </c>
      <c r="B10176" t="s">
        <v>8191</v>
      </c>
      <c r="C10176">
        <v>-98.462468000000001</v>
      </c>
      <c r="D10176">
        <v>29.831536</v>
      </c>
      <c r="E10176">
        <v>357</v>
      </c>
      <c r="F10176">
        <v>5242</v>
      </c>
      <c r="G10176">
        <v>322191</v>
      </c>
    </row>
    <row r="10177" spans="1:7" x14ac:dyDescent="0.25">
      <c r="A10177">
        <v>10176</v>
      </c>
      <c r="B10177" t="s">
        <v>50978</v>
      </c>
      <c r="C10177">
        <v>-98.425776999999997</v>
      </c>
      <c r="D10177">
        <v>29.811536</v>
      </c>
      <c r="E10177">
        <v>381</v>
      </c>
      <c r="F10177">
        <v>5242</v>
      </c>
      <c r="G10177">
        <v>18516</v>
      </c>
    </row>
    <row r="10178" spans="1:7" x14ac:dyDescent="0.25">
      <c r="A10178">
        <v>10177</v>
      </c>
      <c r="B10178" t="s">
        <v>45187</v>
      </c>
      <c r="C10178">
        <v>-89.453102111816406</v>
      </c>
      <c r="D10178">
        <v>40.867298126220703</v>
      </c>
      <c r="E10178">
        <v>137</v>
      </c>
      <c r="F10178">
        <v>5243</v>
      </c>
      <c r="G10178">
        <v>18220</v>
      </c>
    </row>
    <row r="10179" spans="1:7" x14ac:dyDescent="0.25">
      <c r="A10179">
        <v>10178</v>
      </c>
      <c r="B10179" t="s">
        <v>95364</v>
      </c>
      <c r="C10179">
        <v>-89.529084999999995</v>
      </c>
      <c r="D10179">
        <v>40.835602999999999</v>
      </c>
      <c r="E10179">
        <v>134</v>
      </c>
      <c r="F10179">
        <v>5243</v>
      </c>
      <c r="G10179">
        <v>353870</v>
      </c>
    </row>
    <row r="10180" spans="1:7" x14ac:dyDescent="0.25">
      <c r="A10180">
        <v>10179</v>
      </c>
      <c r="B10180" t="s">
        <v>13534</v>
      </c>
      <c r="C10180">
        <v>-95.501296997070298</v>
      </c>
      <c r="D10180">
        <v>30.033000946044901</v>
      </c>
      <c r="E10180">
        <v>38</v>
      </c>
      <c r="F10180">
        <v>5244</v>
      </c>
      <c r="G10180">
        <v>14418</v>
      </c>
    </row>
    <row r="10181" spans="1:7" x14ac:dyDescent="0.25">
      <c r="A10181">
        <v>10180</v>
      </c>
      <c r="B10181" t="s">
        <v>85438</v>
      </c>
      <c r="C10181">
        <v>-95.442904999999996</v>
      </c>
      <c r="D10181">
        <v>30.019272000000001</v>
      </c>
      <c r="E10181">
        <v>35</v>
      </c>
      <c r="F10181">
        <v>5244</v>
      </c>
      <c r="G10181">
        <v>24802</v>
      </c>
    </row>
    <row r="10182" spans="1:7" x14ac:dyDescent="0.25">
      <c r="A10182">
        <v>10181</v>
      </c>
      <c r="B10182" t="s">
        <v>92496</v>
      </c>
      <c r="C10182">
        <v>-95.436099999999996</v>
      </c>
      <c r="D10182">
        <v>30.060829999999999</v>
      </c>
      <c r="E10182">
        <v>0</v>
      </c>
      <c r="F10182">
        <v>5244</v>
      </c>
      <c r="G10182">
        <v>344173</v>
      </c>
    </row>
    <row r="10183" spans="1:7" x14ac:dyDescent="0.25">
      <c r="A10183">
        <v>10182</v>
      </c>
      <c r="B10183" t="s">
        <v>92676</v>
      </c>
      <c r="C10183">
        <v>-95.433899999999994</v>
      </c>
      <c r="D10183">
        <v>30.145340000000001</v>
      </c>
      <c r="E10183">
        <v>38</v>
      </c>
      <c r="F10183">
        <v>5244</v>
      </c>
      <c r="G10183">
        <v>344456</v>
      </c>
    </row>
    <row r="10184" spans="1:7" x14ac:dyDescent="0.25">
      <c r="A10184">
        <v>10183</v>
      </c>
      <c r="B10184" t="s">
        <v>45277</v>
      </c>
      <c r="C10184">
        <v>12.244068</v>
      </c>
      <c r="D10184">
        <v>45.770727000000001</v>
      </c>
      <c r="E10184">
        <v>49</v>
      </c>
      <c r="F10184">
        <v>5245</v>
      </c>
      <c r="G10184">
        <v>320243</v>
      </c>
    </row>
    <row r="10185" spans="1:7" x14ac:dyDescent="0.25">
      <c r="A10185">
        <v>10184</v>
      </c>
      <c r="B10185" t="s">
        <v>20647</v>
      </c>
      <c r="C10185">
        <v>-18.496900558471602</v>
      </c>
      <c r="D10185">
        <v>64.654197692871094</v>
      </c>
      <c r="E10185">
        <v>624</v>
      </c>
      <c r="F10185">
        <v>5246</v>
      </c>
      <c r="G10185">
        <v>30749</v>
      </c>
    </row>
    <row r="10186" spans="1:7" x14ac:dyDescent="0.25">
      <c r="A10186">
        <v>10185</v>
      </c>
      <c r="B10186" t="s">
        <v>38585</v>
      </c>
      <c r="C10186">
        <v>25.816998999999999</v>
      </c>
      <c r="D10186">
        <v>-17.917000000000002</v>
      </c>
      <c r="E10186">
        <v>978</v>
      </c>
      <c r="F10186">
        <v>5247</v>
      </c>
      <c r="G10186">
        <v>31262</v>
      </c>
    </row>
    <row r="10187" spans="1:7" x14ac:dyDescent="0.25">
      <c r="A10187">
        <v>10186</v>
      </c>
      <c r="B10187" t="s">
        <v>7693</v>
      </c>
      <c r="C10187">
        <v>-74.403998999999999</v>
      </c>
      <c r="D10187">
        <v>42.827300999999999</v>
      </c>
      <c r="E10187">
        <v>338</v>
      </c>
      <c r="F10187">
        <v>5248</v>
      </c>
      <c r="G10187">
        <v>10688</v>
      </c>
    </row>
    <row r="10188" spans="1:7" x14ac:dyDescent="0.25">
      <c r="A10188">
        <v>10187</v>
      </c>
      <c r="B10188" t="s">
        <v>8184</v>
      </c>
      <c r="C10188">
        <v>-121.35086099999999</v>
      </c>
      <c r="D10188">
        <v>42.434693000000003</v>
      </c>
      <c r="E10188">
        <v>1322</v>
      </c>
      <c r="F10188">
        <v>5249</v>
      </c>
      <c r="G10188">
        <v>12610</v>
      </c>
    </row>
    <row r="10189" spans="1:7" x14ac:dyDescent="0.25">
      <c r="A10189">
        <v>10188</v>
      </c>
      <c r="B10189" t="s">
        <v>13776</v>
      </c>
      <c r="C10189">
        <v>-121.52482999999999</v>
      </c>
      <c r="D10189">
        <v>42.45299</v>
      </c>
      <c r="E10189">
        <v>1328</v>
      </c>
      <c r="F10189">
        <v>5249</v>
      </c>
      <c r="G10189">
        <v>350831</v>
      </c>
    </row>
    <row r="10190" spans="1:7" x14ac:dyDescent="0.25">
      <c r="A10190">
        <v>10189</v>
      </c>
      <c r="B10190" t="s">
        <v>99221</v>
      </c>
      <c r="C10190">
        <v>-117.96199799999999</v>
      </c>
      <c r="D10190">
        <v>47.304400999999999</v>
      </c>
      <c r="E10190">
        <v>624</v>
      </c>
      <c r="F10190">
        <v>5250</v>
      </c>
      <c r="G10190">
        <v>25836</v>
      </c>
    </row>
    <row r="10191" spans="1:7" x14ac:dyDescent="0.25">
      <c r="A10191">
        <v>10190</v>
      </c>
      <c r="B10191" t="s">
        <v>3595</v>
      </c>
      <c r="C10191">
        <v>-91.802696228027301</v>
      </c>
      <c r="D10191">
        <v>45.835498809814403</v>
      </c>
      <c r="E10191">
        <v>341</v>
      </c>
      <c r="F10191">
        <v>5251</v>
      </c>
      <c r="G10191">
        <v>16042</v>
      </c>
    </row>
    <row r="10192" spans="1:7" x14ac:dyDescent="0.25">
      <c r="A10192">
        <v>10191</v>
      </c>
      <c r="B10192" t="s">
        <v>99398</v>
      </c>
      <c r="C10192">
        <v>-91.895698547363196</v>
      </c>
      <c r="D10192">
        <v>45.825801849365199</v>
      </c>
      <c r="E10192">
        <v>329</v>
      </c>
      <c r="F10192">
        <v>5251</v>
      </c>
      <c r="G10192">
        <v>25952</v>
      </c>
    </row>
    <row r="10193" spans="1:7" x14ac:dyDescent="0.25">
      <c r="A10193">
        <v>10192</v>
      </c>
      <c r="B10193" t="s">
        <v>689</v>
      </c>
      <c r="C10193">
        <v>-117.43713099999999</v>
      </c>
      <c r="D10193">
        <v>47.581795</v>
      </c>
      <c r="E10193">
        <v>714</v>
      </c>
      <c r="F10193">
        <v>5252</v>
      </c>
      <c r="G10193">
        <v>6803</v>
      </c>
    </row>
    <row r="10194" spans="1:7" x14ac:dyDescent="0.25">
      <c r="A10194">
        <v>10193</v>
      </c>
      <c r="B10194" t="s">
        <v>808</v>
      </c>
      <c r="C10194">
        <v>-117.414001464843</v>
      </c>
      <c r="D10194">
        <v>47.648200988769503</v>
      </c>
      <c r="E10194">
        <v>676</v>
      </c>
      <c r="F10194">
        <v>5252</v>
      </c>
      <c r="G10194">
        <v>6857</v>
      </c>
    </row>
    <row r="10195" spans="1:7" x14ac:dyDescent="0.25">
      <c r="A10195">
        <v>10194</v>
      </c>
      <c r="B10195" t="s">
        <v>919</v>
      </c>
      <c r="C10195">
        <v>-117.197998046875</v>
      </c>
      <c r="D10195">
        <v>47.6862983703613</v>
      </c>
      <c r="E10195">
        <v>613</v>
      </c>
      <c r="F10195">
        <v>5252</v>
      </c>
      <c r="G10195">
        <v>6911</v>
      </c>
    </row>
    <row r="10196" spans="1:7" x14ac:dyDescent="0.25">
      <c r="A10196">
        <v>10195</v>
      </c>
      <c r="B10196" t="s">
        <v>1027</v>
      </c>
      <c r="C10196">
        <v>-117.424477</v>
      </c>
      <c r="D10196">
        <v>47.651637000000001</v>
      </c>
      <c r="E10196">
        <v>643</v>
      </c>
      <c r="F10196">
        <v>5252</v>
      </c>
      <c r="G10196">
        <v>6960</v>
      </c>
    </row>
    <row r="10197" spans="1:7" x14ac:dyDescent="0.25">
      <c r="A10197">
        <v>10196</v>
      </c>
      <c r="B10197" t="s">
        <v>1236</v>
      </c>
      <c r="C10197">
        <v>-117.40699768066401</v>
      </c>
      <c r="D10197">
        <v>47.710399627685497</v>
      </c>
      <c r="E10197">
        <v>634</v>
      </c>
      <c r="F10197">
        <v>5252</v>
      </c>
      <c r="G10197">
        <v>7059</v>
      </c>
    </row>
    <row r="10198" spans="1:7" x14ac:dyDescent="0.25">
      <c r="A10198">
        <v>10197</v>
      </c>
      <c r="B10198" t="s">
        <v>2419</v>
      </c>
      <c r="C10198">
        <v>-117.41300099999999</v>
      </c>
      <c r="D10198">
        <v>47.554600000000001</v>
      </c>
      <c r="E10198">
        <v>704</v>
      </c>
      <c r="F10198">
        <v>5252</v>
      </c>
      <c r="G10198">
        <v>7695</v>
      </c>
    </row>
    <row r="10199" spans="1:7" x14ac:dyDescent="0.25">
      <c r="A10199">
        <v>10198</v>
      </c>
      <c r="B10199" t="s">
        <v>2631</v>
      </c>
      <c r="C10199">
        <v>-117.462827</v>
      </c>
      <c r="D10199">
        <v>47.520577000000003</v>
      </c>
      <c r="E10199">
        <v>705</v>
      </c>
      <c r="F10199">
        <v>5252</v>
      </c>
      <c r="G10199">
        <v>7804</v>
      </c>
    </row>
    <row r="10200" spans="1:7" x14ac:dyDescent="0.25">
      <c r="A10200">
        <v>10199</v>
      </c>
      <c r="B10200" t="s">
        <v>53573</v>
      </c>
      <c r="C10200">
        <v>-117.533997</v>
      </c>
      <c r="D10200">
        <v>47.619900000000001</v>
      </c>
      <c r="E10200">
        <v>724</v>
      </c>
      <c r="F10200">
        <v>5252</v>
      </c>
      <c r="G10200">
        <v>3552</v>
      </c>
    </row>
    <row r="10201" spans="1:7" x14ac:dyDescent="0.25">
      <c r="A10201">
        <v>10200</v>
      </c>
      <c r="B10201" t="s">
        <v>56786</v>
      </c>
      <c r="C10201">
        <v>-117.32192499999999</v>
      </c>
      <c r="D10201">
        <v>47.682898999999999</v>
      </c>
      <c r="E10201">
        <v>595</v>
      </c>
      <c r="F10201">
        <v>5252</v>
      </c>
      <c r="G10201">
        <v>3877</v>
      </c>
    </row>
    <row r="10202" spans="1:7" x14ac:dyDescent="0.25">
      <c r="A10202">
        <v>10201</v>
      </c>
      <c r="B10202" t="s">
        <v>56817</v>
      </c>
      <c r="C10202">
        <v>-117.655998</v>
      </c>
      <c r="D10202">
        <v>47.615101000000003</v>
      </c>
      <c r="E10202">
        <v>750</v>
      </c>
      <c r="F10202">
        <v>5252</v>
      </c>
      <c r="G10202">
        <v>3885</v>
      </c>
    </row>
    <row r="10203" spans="1:7" x14ac:dyDescent="0.25">
      <c r="A10203">
        <v>10202</v>
      </c>
      <c r="B10203" t="s">
        <v>89405</v>
      </c>
      <c r="C10203">
        <v>-117.23562699999999</v>
      </c>
      <c r="D10203">
        <v>47.601357</v>
      </c>
      <c r="E10203">
        <v>713</v>
      </c>
      <c r="F10203">
        <v>5252</v>
      </c>
      <c r="G10203">
        <v>330176</v>
      </c>
    </row>
    <row r="10204" spans="1:7" x14ac:dyDescent="0.25">
      <c r="A10204">
        <v>10203</v>
      </c>
      <c r="B10204" t="s">
        <v>98426</v>
      </c>
      <c r="C10204">
        <v>-117.15016199999999</v>
      </c>
      <c r="D10204">
        <v>47.759734999999999</v>
      </c>
      <c r="E10204">
        <v>1048</v>
      </c>
      <c r="F10204">
        <v>5252</v>
      </c>
      <c r="G10204">
        <v>25683</v>
      </c>
    </row>
    <row r="10205" spans="1:7" x14ac:dyDescent="0.25">
      <c r="A10205">
        <v>10204</v>
      </c>
      <c r="B10205" t="s">
        <v>99241</v>
      </c>
      <c r="C10205">
        <v>-117.281059</v>
      </c>
      <c r="D10205">
        <v>47.724949000000002</v>
      </c>
      <c r="E10205">
        <v>746</v>
      </c>
      <c r="F10205">
        <v>5252</v>
      </c>
      <c r="G10205">
        <v>25856</v>
      </c>
    </row>
    <row r="10206" spans="1:7" x14ac:dyDescent="0.25">
      <c r="A10206">
        <v>10205</v>
      </c>
      <c r="B10206" t="s">
        <v>99267</v>
      </c>
      <c r="C10206">
        <v>-117.18045499999999</v>
      </c>
      <c r="D10206">
        <v>47.608637000000002</v>
      </c>
      <c r="E10206">
        <v>716</v>
      </c>
      <c r="F10206">
        <v>5252</v>
      </c>
      <c r="G10206">
        <v>25886</v>
      </c>
    </row>
    <row r="10207" spans="1:7" x14ac:dyDescent="0.25">
      <c r="A10207">
        <v>10206</v>
      </c>
      <c r="B10207" t="s">
        <v>42200</v>
      </c>
      <c r="C10207">
        <v>16.438172000000002</v>
      </c>
      <c r="D10207">
        <v>43.499875000000003</v>
      </c>
      <c r="E10207">
        <v>0</v>
      </c>
      <c r="F10207">
        <v>5253</v>
      </c>
      <c r="G10207">
        <v>328982</v>
      </c>
    </row>
    <row r="10208" spans="1:7" x14ac:dyDescent="0.25">
      <c r="A10208">
        <v>10207</v>
      </c>
      <c r="B10208" t="s">
        <v>42202</v>
      </c>
      <c r="C10208">
        <v>16.301926999999999</v>
      </c>
      <c r="D10208">
        <v>43.529313000000002</v>
      </c>
      <c r="E10208">
        <v>0</v>
      </c>
      <c r="F10208">
        <v>5253</v>
      </c>
      <c r="G10208">
        <v>321536</v>
      </c>
    </row>
    <row r="10209" spans="1:7" x14ac:dyDescent="0.25">
      <c r="A10209">
        <v>10208</v>
      </c>
      <c r="B10209" t="s">
        <v>58077</v>
      </c>
      <c r="C10209">
        <v>16.4622192382812</v>
      </c>
      <c r="D10209">
        <v>43.5029296875</v>
      </c>
      <c r="E10209">
        <v>23</v>
      </c>
      <c r="F10209">
        <v>5253</v>
      </c>
      <c r="G10209">
        <v>43963</v>
      </c>
    </row>
    <row r="10210" spans="1:7" x14ac:dyDescent="0.25">
      <c r="A10210">
        <v>10209</v>
      </c>
      <c r="B10210" t="s">
        <v>58082</v>
      </c>
      <c r="C10210">
        <v>16.298000335693299</v>
      </c>
      <c r="D10210">
        <v>43.5388984680175</v>
      </c>
      <c r="E10210">
        <v>24</v>
      </c>
      <c r="F10210">
        <v>5253</v>
      </c>
      <c r="G10210">
        <v>3991</v>
      </c>
    </row>
    <row r="10211" spans="1:7" x14ac:dyDescent="0.25">
      <c r="A10211">
        <v>10210</v>
      </c>
      <c r="B10211" t="s">
        <v>34067</v>
      </c>
      <c r="C10211">
        <v>8.5142299999999995</v>
      </c>
      <c r="D10211">
        <v>56.102699000000001</v>
      </c>
      <c r="E10211">
        <v>75</v>
      </c>
      <c r="F10211">
        <v>5254</v>
      </c>
      <c r="G10211">
        <v>29246</v>
      </c>
    </row>
    <row r="10212" spans="1:7" x14ac:dyDescent="0.25">
      <c r="A10212">
        <v>10211</v>
      </c>
      <c r="B10212" t="s">
        <v>5702</v>
      </c>
      <c r="C10212">
        <v>-98.223196000000002</v>
      </c>
      <c r="D10212">
        <v>37.446652999999998</v>
      </c>
      <c r="E10212">
        <v>472</v>
      </c>
      <c r="F10212">
        <v>5255</v>
      </c>
      <c r="G10212">
        <v>9493</v>
      </c>
    </row>
    <row r="10213" spans="1:7" x14ac:dyDescent="0.25">
      <c r="A10213">
        <v>10212</v>
      </c>
      <c r="B10213" t="s">
        <v>59842</v>
      </c>
      <c r="C10213">
        <v>16.933527000000002</v>
      </c>
      <c r="D10213">
        <v>48.099156999999998</v>
      </c>
      <c r="E10213">
        <v>189</v>
      </c>
      <c r="F10213">
        <v>5256</v>
      </c>
      <c r="G10213">
        <v>29447</v>
      </c>
    </row>
    <row r="10214" spans="1:7" x14ac:dyDescent="0.25">
      <c r="A10214">
        <v>10213</v>
      </c>
      <c r="B10214" t="s">
        <v>44577</v>
      </c>
      <c r="C10214">
        <v>78.675749999999994</v>
      </c>
      <c r="D10214">
        <v>32.094479999999997</v>
      </c>
      <c r="E10214">
        <v>3728</v>
      </c>
      <c r="F10214">
        <v>5257</v>
      </c>
      <c r="G10214">
        <v>356115</v>
      </c>
    </row>
    <row r="10215" spans="1:7" x14ac:dyDescent="0.25">
      <c r="A10215">
        <v>10214</v>
      </c>
      <c r="B10215" t="s">
        <v>18670</v>
      </c>
      <c r="C10215">
        <v>73.720129999999997</v>
      </c>
      <c r="D10215">
        <v>-53.107320000000001</v>
      </c>
      <c r="E10215">
        <v>0</v>
      </c>
      <c r="F10215">
        <v>5258</v>
      </c>
      <c r="G10215">
        <v>341500</v>
      </c>
    </row>
    <row r="10216" spans="1:7" x14ac:dyDescent="0.25">
      <c r="A10216">
        <v>10215</v>
      </c>
      <c r="B10216" t="s">
        <v>61130</v>
      </c>
      <c r="C10216">
        <v>20.533888999999999</v>
      </c>
      <c r="D10216">
        <v>48.940832999999998</v>
      </c>
      <c r="E10216">
        <v>0</v>
      </c>
      <c r="F10216">
        <v>5259</v>
      </c>
      <c r="G10216">
        <v>30432</v>
      </c>
    </row>
    <row r="10217" spans="1:7" x14ac:dyDescent="0.25">
      <c r="A10217">
        <v>10216</v>
      </c>
      <c r="B10217" t="s">
        <v>26552</v>
      </c>
      <c r="C10217">
        <v>-107.54799652099599</v>
      </c>
      <c r="D10217">
        <v>53.3633003234863</v>
      </c>
      <c r="E10217">
        <v>583</v>
      </c>
      <c r="F10217">
        <v>5260</v>
      </c>
      <c r="G10217">
        <v>1187</v>
      </c>
    </row>
    <row r="10218" spans="1:7" x14ac:dyDescent="0.25">
      <c r="A10218">
        <v>10217</v>
      </c>
      <c r="B10218" t="s">
        <v>26064</v>
      </c>
      <c r="C10218">
        <v>-118.83999633789</v>
      </c>
      <c r="D10218">
        <v>55.783599853515597</v>
      </c>
      <c r="E10218">
        <v>623</v>
      </c>
      <c r="F10218">
        <v>5261</v>
      </c>
      <c r="G10218">
        <v>990</v>
      </c>
    </row>
    <row r="10219" spans="1:7" x14ac:dyDescent="0.25">
      <c r="A10219">
        <v>10218</v>
      </c>
      <c r="B10219" t="s">
        <v>42823</v>
      </c>
      <c r="C10219">
        <v>-95.1239013671875</v>
      </c>
      <c r="D10219">
        <v>43.4174995422363</v>
      </c>
      <c r="E10219">
        <v>443</v>
      </c>
      <c r="F10219">
        <v>5262</v>
      </c>
      <c r="G10219">
        <v>17776</v>
      </c>
    </row>
    <row r="10220" spans="1:7" x14ac:dyDescent="0.25">
      <c r="A10220">
        <v>10219</v>
      </c>
      <c r="B10220" t="s">
        <v>43491</v>
      </c>
      <c r="C10220">
        <v>-116.792999267578</v>
      </c>
      <c r="D10220">
        <v>47.978000640869098</v>
      </c>
      <c r="E10220">
        <v>762</v>
      </c>
      <c r="F10220">
        <v>5262</v>
      </c>
      <c r="G10220">
        <v>17800</v>
      </c>
    </row>
    <row r="10221" spans="1:7" x14ac:dyDescent="0.25">
      <c r="A10221">
        <v>10220</v>
      </c>
      <c r="B10221" t="s">
        <v>89327</v>
      </c>
      <c r="C10221">
        <v>-95.139198303222997</v>
      </c>
      <c r="D10221">
        <v>43.387500762938998</v>
      </c>
      <c r="E10221">
        <v>437</v>
      </c>
      <c r="F10221">
        <v>5262</v>
      </c>
      <c r="G10221">
        <v>18358</v>
      </c>
    </row>
    <row r="10222" spans="1:7" x14ac:dyDescent="0.25">
      <c r="A10222">
        <v>10221</v>
      </c>
      <c r="B10222" t="s">
        <v>46413</v>
      </c>
      <c r="C10222">
        <v>16.229444000000001</v>
      </c>
      <c r="D10222">
        <v>40.949167000000003</v>
      </c>
      <c r="E10222">
        <v>0</v>
      </c>
      <c r="F10222">
        <v>5263</v>
      </c>
      <c r="G10222">
        <v>340357</v>
      </c>
    </row>
    <row r="10223" spans="1:7" x14ac:dyDescent="0.25">
      <c r="A10223">
        <v>10222</v>
      </c>
      <c r="B10223" t="s">
        <v>2317</v>
      </c>
      <c r="C10223">
        <v>-98.147447999999997</v>
      </c>
      <c r="D10223">
        <v>30.500841000000001</v>
      </c>
      <c r="E10223">
        <v>243</v>
      </c>
      <c r="F10223">
        <v>5264</v>
      </c>
      <c r="G10223">
        <v>7642</v>
      </c>
    </row>
    <row r="10224" spans="1:7" x14ac:dyDescent="0.25">
      <c r="A10224">
        <v>10223</v>
      </c>
      <c r="B10224" t="s">
        <v>9763</v>
      </c>
      <c r="C10224">
        <v>-98.162803649902301</v>
      </c>
      <c r="D10224">
        <v>30.418500900268501</v>
      </c>
      <c r="E10224">
        <v>278</v>
      </c>
      <c r="F10224">
        <v>5264</v>
      </c>
      <c r="G10224">
        <v>11938</v>
      </c>
    </row>
    <row r="10225" spans="1:7" x14ac:dyDescent="0.25">
      <c r="A10225">
        <v>10224</v>
      </c>
      <c r="B10225" t="s">
        <v>14660</v>
      </c>
      <c r="C10225">
        <v>-98.174201965332003</v>
      </c>
      <c r="D10225">
        <v>30.516899108886701</v>
      </c>
      <c r="E10225">
        <v>249</v>
      </c>
      <c r="F10225">
        <v>5264</v>
      </c>
      <c r="G10225">
        <v>15172</v>
      </c>
    </row>
    <row r="10226" spans="1:7" x14ac:dyDescent="0.25">
      <c r="A10226">
        <v>10225</v>
      </c>
      <c r="B10226" t="s">
        <v>51704</v>
      </c>
      <c r="C10226">
        <v>-98.121497000000005</v>
      </c>
      <c r="D10226">
        <v>30.47363</v>
      </c>
      <c r="E10226">
        <v>252</v>
      </c>
      <c r="F10226">
        <v>5264</v>
      </c>
      <c r="G10226">
        <v>19112</v>
      </c>
    </row>
    <row r="10227" spans="1:7" x14ac:dyDescent="0.25">
      <c r="A10227">
        <v>10226</v>
      </c>
      <c r="B10227" t="s">
        <v>91987</v>
      </c>
      <c r="C10227">
        <v>-98.147300000000001</v>
      </c>
      <c r="D10227">
        <v>30.523299999999999</v>
      </c>
      <c r="E10227">
        <v>210</v>
      </c>
      <c r="F10227">
        <v>5264</v>
      </c>
      <c r="G10227">
        <v>342702</v>
      </c>
    </row>
    <row r="10228" spans="1:7" x14ac:dyDescent="0.25">
      <c r="A10228">
        <v>10227</v>
      </c>
      <c r="B10228" t="s">
        <v>72095</v>
      </c>
      <c r="C10228">
        <v>66.987725999999995</v>
      </c>
      <c r="D10228">
        <v>29.916193</v>
      </c>
      <c r="E10228">
        <v>1764</v>
      </c>
      <c r="F10228">
        <v>5265</v>
      </c>
      <c r="G10228">
        <v>325953</v>
      </c>
    </row>
    <row r="10229" spans="1:7" x14ac:dyDescent="0.25">
      <c r="A10229">
        <v>10228</v>
      </c>
      <c r="B10229" t="s">
        <v>32642</v>
      </c>
      <c r="C10229">
        <v>8.4513890000000007</v>
      </c>
      <c r="D10229">
        <v>49.304721999999998</v>
      </c>
      <c r="E10229">
        <v>95</v>
      </c>
      <c r="F10229">
        <v>5266</v>
      </c>
      <c r="G10229">
        <v>2268</v>
      </c>
    </row>
    <row r="10230" spans="1:7" x14ac:dyDescent="0.25">
      <c r="A10230">
        <v>10229</v>
      </c>
      <c r="B10230" t="s">
        <v>41105</v>
      </c>
      <c r="C10230">
        <v>23.254000000000001</v>
      </c>
      <c r="D10230">
        <v>37.3489</v>
      </c>
      <c r="E10230">
        <v>0</v>
      </c>
      <c r="F10230">
        <v>5267</v>
      </c>
      <c r="G10230">
        <v>42455</v>
      </c>
    </row>
    <row r="10231" spans="1:7" x14ac:dyDescent="0.25">
      <c r="A10231">
        <v>10230</v>
      </c>
      <c r="B10231" t="s">
        <v>45386</v>
      </c>
      <c r="C10231">
        <v>9.3628400000000003</v>
      </c>
      <c r="D10231">
        <v>45.12847</v>
      </c>
      <c r="E10231">
        <v>139</v>
      </c>
      <c r="F10231">
        <v>5268</v>
      </c>
      <c r="G10231">
        <v>315440</v>
      </c>
    </row>
    <row r="10232" spans="1:7" x14ac:dyDescent="0.25">
      <c r="A10232">
        <v>10231</v>
      </c>
      <c r="B10232" t="s">
        <v>94163</v>
      </c>
      <c r="C10232">
        <v>-78.227963000000003</v>
      </c>
      <c r="D10232">
        <v>38.590660999999997</v>
      </c>
      <c r="E10232">
        <v>209</v>
      </c>
      <c r="F10232">
        <v>5269</v>
      </c>
      <c r="G10232">
        <v>349053</v>
      </c>
    </row>
    <row r="10233" spans="1:7" x14ac:dyDescent="0.25">
      <c r="A10233">
        <v>10232</v>
      </c>
      <c r="B10233" t="s">
        <v>30205</v>
      </c>
      <c r="C10233">
        <v>13.3050003051757</v>
      </c>
      <c r="D10233">
        <v>52.139999389648402</v>
      </c>
      <c r="E10233">
        <v>0</v>
      </c>
      <c r="F10233">
        <v>5270</v>
      </c>
      <c r="G10233">
        <v>44461</v>
      </c>
    </row>
    <row r="10234" spans="1:7" x14ac:dyDescent="0.25">
      <c r="A10234">
        <v>10233</v>
      </c>
      <c r="B10234" t="s">
        <v>5252</v>
      </c>
      <c r="C10234">
        <v>-84.863899230957003</v>
      </c>
      <c r="D10234">
        <v>41.258399963378899</v>
      </c>
      <c r="E10234">
        <v>249</v>
      </c>
      <c r="F10234">
        <v>5271</v>
      </c>
      <c r="G10234">
        <v>12171</v>
      </c>
    </row>
    <row r="10235" spans="1:7" x14ac:dyDescent="0.25">
      <c r="A10235">
        <v>10234</v>
      </c>
      <c r="B10235" t="s">
        <v>14875</v>
      </c>
      <c r="C10235">
        <v>-77.748100280761705</v>
      </c>
      <c r="D10235">
        <v>43.195598602294901</v>
      </c>
      <c r="E10235">
        <v>143</v>
      </c>
      <c r="F10235">
        <v>5272</v>
      </c>
      <c r="G10235">
        <v>15322</v>
      </c>
    </row>
    <row r="10236" spans="1:7" x14ac:dyDescent="0.25">
      <c r="A10236">
        <v>10235</v>
      </c>
      <c r="B10236" t="s">
        <v>29967</v>
      </c>
      <c r="C10236">
        <v>-77.818298339843693</v>
      </c>
      <c r="D10236">
        <v>43.169498443603501</v>
      </c>
      <c r="E10236">
        <v>187</v>
      </c>
      <c r="F10236">
        <v>5272</v>
      </c>
      <c r="G10236">
        <v>17095</v>
      </c>
    </row>
    <row r="10237" spans="1:7" x14ac:dyDescent="0.25">
      <c r="A10237">
        <v>10236</v>
      </c>
      <c r="B10237" t="s">
        <v>2492</v>
      </c>
      <c r="C10237">
        <v>-76.448978999999994</v>
      </c>
      <c r="D10237">
        <v>42.209161999999999</v>
      </c>
      <c r="E10237">
        <v>295</v>
      </c>
      <c r="F10237">
        <v>5273</v>
      </c>
      <c r="G10237">
        <v>7732</v>
      </c>
    </row>
    <row r="10238" spans="1:7" x14ac:dyDescent="0.25">
      <c r="A10238">
        <v>10237</v>
      </c>
      <c r="B10238" t="s">
        <v>2821</v>
      </c>
      <c r="C10238">
        <v>-81.349403381347599</v>
      </c>
      <c r="D10238">
        <v>38.823898315429602</v>
      </c>
      <c r="E10238">
        <v>282</v>
      </c>
      <c r="F10238">
        <v>5273</v>
      </c>
      <c r="G10238">
        <v>7909</v>
      </c>
    </row>
    <row r="10239" spans="1:7" x14ac:dyDescent="0.25">
      <c r="A10239">
        <v>10238</v>
      </c>
      <c r="B10239" t="s">
        <v>3609</v>
      </c>
      <c r="C10239">
        <v>-95.142196655273395</v>
      </c>
      <c r="D10239">
        <v>43.150501251220703</v>
      </c>
      <c r="E10239">
        <v>401</v>
      </c>
      <c r="F10239">
        <v>5273</v>
      </c>
      <c r="G10239">
        <v>8326</v>
      </c>
    </row>
    <row r="10240" spans="1:7" x14ac:dyDescent="0.25">
      <c r="A10240">
        <v>10239</v>
      </c>
      <c r="B10240" t="s">
        <v>8413</v>
      </c>
      <c r="C10240">
        <v>-90.385067000000006</v>
      </c>
      <c r="D10240">
        <v>44.772216999999998</v>
      </c>
      <c r="E10240">
        <v>395</v>
      </c>
      <c r="F10240">
        <v>5273</v>
      </c>
      <c r="G10240">
        <v>45929</v>
      </c>
    </row>
    <row r="10241" spans="1:7" x14ac:dyDescent="0.25">
      <c r="A10241">
        <v>10240</v>
      </c>
      <c r="B10241" t="s">
        <v>11050</v>
      </c>
      <c r="C10241">
        <v>-71.964698791503906</v>
      </c>
      <c r="D10241">
        <v>42.290500640869098</v>
      </c>
      <c r="E10241">
        <v>316</v>
      </c>
      <c r="F10241">
        <v>5273</v>
      </c>
      <c r="G10241">
        <v>12783</v>
      </c>
    </row>
    <row r="10242" spans="1:7" x14ac:dyDescent="0.25">
      <c r="A10242">
        <v>10241</v>
      </c>
      <c r="B10242" t="s">
        <v>16033</v>
      </c>
      <c r="C10242">
        <v>-86.779701000000003</v>
      </c>
      <c r="D10242">
        <v>39.337299000000002</v>
      </c>
      <c r="E10242">
        <v>243</v>
      </c>
      <c r="F10242">
        <v>5273</v>
      </c>
      <c r="G10242">
        <v>17909</v>
      </c>
    </row>
    <row r="10243" spans="1:7" x14ac:dyDescent="0.25">
      <c r="A10243">
        <v>10242</v>
      </c>
      <c r="B10243" t="s">
        <v>5873</v>
      </c>
      <c r="C10243">
        <v>-86.824230999999997</v>
      </c>
      <c r="D10243">
        <v>39.292380000000001</v>
      </c>
      <c r="E10243">
        <v>216</v>
      </c>
      <c r="F10243">
        <v>5273</v>
      </c>
      <c r="G10243">
        <v>18122</v>
      </c>
    </row>
    <row r="10244" spans="1:7" x14ac:dyDescent="0.25">
      <c r="A10244">
        <v>10243</v>
      </c>
      <c r="B10244" t="s">
        <v>56864</v>
      </c>
      <c r="C10244">
        <v>-95.202796936035</v>
      </c>
      <c r="D10244">
        <v>43.165500640868999</v>
      </c>
      <c r="E10244">
        <v>408</v>
      </c>
      <c r="F10244">
        <v>5273</v>
      </c>
      <c r="G10244">
        <v>21103</v>
      </c>
    </row>
    <row r="10245" spans="1:7" x14ac:dyDescent="0.25">
      <c r="A10245">
        <v>10244</v>
      </c>
      <c r="B10245" t="s">
        <v>67025</v>
      </c>
      <c r="C10245">
        <v>-98.655761999999996</v>
      </c>
      <c r="D10245">
        <v>42.881487</v>
      </c>
      <c r="E10245">
        <v>515</v>
      </c>
      <c r="F10245">
        <v>5273</v>
      </c>
      <c r="G10245">
        <v>346199</v>
      </c>
    </row>
    <row r="10246" spans="1:7" x14ac:dyDescent="0.25">
      <c r="A10246">
        <v>10245</v>
      </c>
      <c r="B10246" t="s">
        <v>86010</v>
      </c>
      <c r="C10246">
        <v>-85.397201538085895</v>
      </c>
      <c r="D10246">
        <v>35.638999938964801</v>
      </c>
      <c r="E10246">
        <v>548</v>
      </c>
      <c r="F10246">
        <v>5273</v>
      </c>
      <c r="G10246">
        <v>24999</v>
      </c>
    </row>
    <row r="10247" spans="1:7" x14ac:dyDescent="0.25">
      <c r="A10247">
        <v>10246</v>
      </c>
      <c r="B10247" t="s">
        <v>96273</v>
      </c>
      <c r="C10247">
        <v>-81.348828999999995</v>
      </c>
      <c r="D10247">
        <v>38.823796999999999</v>
      </c>
      <c r="E10247">
        <v>282</v>
      </c>
      <c r="F10247">
        <v>5273</v>
      </c>
      <c r="G10247">
        <v>46314</v>
      </c>
    </row>
    <row r="10248" spans="1:7" x14ac:dyDescent="0.25">
      <c r="A10248">
        <v>10247</v>
      </c>
      <c r="B10248" t="s">
        <v>99553</v>
      </c>
      <c r="C10248">
        <v>-81.310401999999996</v>
      </c>
      <c r="D10248">
        <v>38.777599000000002</v>
      </c>
      <c r="E10248">
        <v>304</v>
      </c>
      <c r="F10248">
        <v>5273</v>
      </c>
      <c r="G10248">
        <v>26058</v>
      </c>
    </row>
    <row r="10249" spans="1:7" x14ac:dyDescent="0.25">
      <c r="A10249">
        <v>10248</v>
      </c>
      <c r="B10249" t="s">
        <v>13359</v>
      </c>
      <c r="C10249">
        <v>-77.810600280761705</v>
      </c>
      <c r="D10249">
        <v>43.222599029541001</v>
      </c>
      <c r="E10249">
        <v>121</v>
      </c>
      <c r="F10249">
        <v>5274</v>
      </c>
      <c r="G10249">
        <v>14298</v>
      </c>
    </row>
    <row r="10250" spans="1:7" x14ac:dyDescent="0.25">
      <c r="A10250">
        <v>10249</v>
      </c>
      <c r="B10250" t="s">
        <v>101390</v>
      </c>
      <c r="C10250">
        <v>17.6008</v>
      </c>
      <c r="D10250">
        <v>-29.6678</v>
      </c>
      <c r="E10250">
        <v>187</v>
      </c>
      <c r="F10250">
        <v>5275</v>
      </c>
      <c r="G10250">
        <v>315421</v>
      </c>
    </row>
    <row r="10251" spans="1:7" x14ac:dyDescent="0.25">
      <c r="A10251">
        <v>10250</v>
      </c>
      <c r="B10251" t="s">
        <v>32594</v>
      </c>
      <c r="C10251">
        <v>11.787777900695801</v>
      </c>
      <c r="D10251">
        <v>49.863334655761697</v>
      </c>
      <c r="E10251">
        <v>455</v>
      </c>
      <c r="F10251">
        <v>5276</v>
      </c>
      <c r="G10251">
        <v>28707</v>
      </c>
    </row>
    <row r="10252" spans="1:7" x14ac:dyDescent="0.25">
      <c r="A10252">
        <v>10251</v>
      </c>
      <c r="B10252" t="s">
        <v>36865</v>
      </c>
      <c r="C10252">
        <v>-59.744501999999997</v>
      </c>
      <c r="D10252">
        <v>-52.229900000000001</v>
      </c>
      <c r="E10252">
        <v>0</v>
      </c>
      <c r="F10252">
        <v>5277</v>
      </c>
      <c r="G10252">
        <v>322407</v>
      </c>
    </row>
    <row r="10253" spans="1:7" x14ac:dyDescent="0.25">
      <c r="A10253">
        <v>10252</v>
      </c>
      <c r="B10253" t="s">
        <v>44707</v>
      </c>
      <c r="C10253">
        <v>-86.233299255371094</v>
      </c>
      <c r="D10253">
        <v>39.782798767089801</v>
      </c>
      <c r="E10253">
        <v>219</v>
      </c>
      <c r="F10253">
        <v>5278</v>
      </c>
      <c r="G10253">
        <v>18121</v>
      </c>
    </row>
    <row r="10254" spans="1:7" x14ac:dyDescent="0.25">
      <c r="A10254">
        <v>10253</v>
      </c>
      <c r="B10254" t="s">
        <v>57822</v>
      </c>
      <c r="C10254">
        <v>-92.593200999999993</v>
      </c>
      <c r="D10254">
        <v>32.978999999999999</v>
      </c>
      <c r="E10254">
        <v>60</v>
      </c>
      <c r="F10254">
        <v>5279</v>
      </c>
      <c r="G10254">
        <v>21525</v>
      </c>
    </row>
    <row r="10255" spans="1:7" x14ac:dyDescent="0.25">
      <c r="A10255">
        <v>10254</v>
      </c>
      <c r="B10255" t="s">
        <v>53115</v>
      </c>
      <c r="C10255">
        <v>-101.19499969482</v>
      </c>
      <c r="D10255">
        <v>36.221000671387003</v>
      </c>
      <c r="E10255">
        <v>941</v>
      </c>
      <c r="F10255">
        <v>5280</v>
      </c>
      <c r="G10255">
        <v>19698</v>
      </c>
    </row>
    <row r="10256" spans="1:7" x14ac:dyDescent="0.25">
      <c r="A10256">
        <v>10255</v>
      </c>
      <c r="B10256" t="s">
        <v>56858</v>
      </c>
      <c r="C10256">
        <v>-103.78299713135</v>
      </c>
      <c r="D10256">
        <v>44.48030090332</v>
      </c>
      <c r="E10256">
        <v>1198</v>
      </c>
      <c r="F10256">
        <v>5281</v>
      </c>
      <c r="G10256">
        <v>21100</v>
      </c>
    </row>
    <row r="10257" spans="1:7" x14ac:dyDescent="0.25">
      <c r="A10257">
        <v>10256</v>
      </c>
      <c r="B10257" t="s">
        <v>77919</v>
      </c>
      <c r="C10257">
        <v>-103.787042</v>
      </c>
      <c r="D10257">
        <v>44.467543999999997</v>
      </c>
      <c r="E10257">
        <v>1194</v>
      </c>
      <c r="F10257">
        <v>5281</v>
      </c>
      <c r="G10257">
        <v>24565</v>
      </c>
    </row>
    <row r="10258" spans="1:7" x14ac:dyDescent="0.25">
      <c r="A10258">
        <v>10257</v>
      </c>
      <c r="B10258" t="s">
        <v>77920</v>
      </c>
      <c r="C10258">
        <v>-103.81199645996</v>
      </c>
      <c r="D10258">
        <v>44.468399047851499</v>
      </c>
      <c r="E10258">
        <v>1226</v>
      </c>
      <c r="F10258">
        <v>5281</v>
      </c>
      <c r="G10258">
        <v>24566</v>
      </c>
    </row>
    <row r="10259" spans="1:7" x14ac:dyDescent="0.25">
      <c r="A10259">
        <v>10258</v>
      </c>
      <c r="B10259" t="s">
        <v>41206</v>
      </c>
      <c r="C10259">
        <v>23.903300000000002</v>
      </c>
      <c r="D10259">
        <v>37.946872999999997</v>
      </c>
      <c r="E10259">
        <v>30</v>
      </c>
      <c r="F10259">
        <v>5282</v>
      </c>
      <c r="G10259">
        <v>355237</v>
      </c>
    </row>
    <row r="10260" spans="1:7" x14ac:dyDescent="0.25">
      <c r="A10260">
        <v>10259</v>
      </c>
      <c r="B10260" t="s">
        <v>75004</v>
      </c>
      <c r="C10260">
        <v>132.885921</v>
      </c>
      <c r="D10260">
        <v>44.612076000000002</v>
      </c>
      <c r="E10260">
        <v>121</v>
      </c>
      <c r="F10260">
        <v>5283</v>
      </c>
      <c r="G10260">
        <v>46161</v>
      </c>
    </row>
    <row r="10261" spans="1:7" x14ac:dyDescent="0.25">
      <c r="A10261">
        <v>10260</v>
      </c>
      <c r="B10261" t="s">
        <v>29499</v>
      </c>
      <c r="C10261">
        <v>-114.878653</v>
      </c>
      <c r="D10261">
        <v>49.834273000000003</v>
      </c>
      <c r="E10261">
        <v>1158</v>
      </c>
      <c r="F10261">
        <v>5284</v>
      </c>
      <c r="G10261">
        <v>1914</v>
      </c>
    </row>
    <row r="10262" spans="1:7" x14ac:dyDescent="0.25">
      <c r="A10262">
        <v>10261</v>
      </c>
      <c r="B10262" t="s">
        <v>59051</v>
      </c>
      <c r="C10262">
        <v>22.526300430297798</v>
      </c>
      <c r="D10262">
        <v>36.973899841308501</v>
      </c>
      <c r="E10262">
        <v>152</v>
      </c>
      <c r="F10262">
        <v>5285</v>
      </c>
      <c r="G10262">
        <v>4285</v>
      </c>
    </row>
    <row r="10263" spans="1:7" x14ac:dyDescent="0.25">
      <c r="A10263">
        <v>10262</v>
      </c>
      <c r="B10263" t="s">
        <v>2039</v>
      </c>
      <c r="C10263">
        <v>-79.598396301269503</v>
      </c>
      <c r="D10263">
        <v>41.779201507568303</v>
      </c>
      <c r="E10263">
        <v>536</v>
      </c>
      <c r="F10263">
        <v>5286</v>
      </c>
      <c r="G10263">
        <v>7491</v>
      </c>
    </row>
    <row r="10264" spans="1:7" x14ac:dyDescent="0.25">
      <c r="A10264">
        <v>10263</v>
      </c>
      <c r="B10264" t="s">
        <v>4628</v>
      </c>
      <c r="C10264">
        <v>-81.941101074218693</v>
      </c>
      <c r="D10264">
        <v>34.967800140380803</v>
      </c>
      <c r="E10264">
        <v>243</v>
      </c>
      <c r="F10264">
        <v>5287</v>
      </c>
      <c r="G10264">
        <v>8913</v>
      </c>
    </row>
    <row r="10265" spans="1:7" x14ac:dyDescent="0.25">
      <c r="A10265">
        <v>10264</v>
      </c>
      <c r="B10265" t="s">
        <v>56856</v>
      </c>
      <c r="C10265">
        <v>-81.956497192382997</v>
      </c>
      <c r="D10265">
        <v>34.915699005127003</v>
      </c>
      <c r="E10265">
        <v>244</v>
      </c>
      <c r="F10265">
        <v>5287</v>
      </c>
      <c r="G10265">
        <v>3896</v>
      </c>
    </row>
    <row r="10266" spans="1:7" x14ac:dyDescent="0.25">
      <c r="A10266">
        <v>10265</v>
      </c>
      <c r="B10266" t="s">
        <v>76995</v>
      </c>
      <c r="C10266">
        <v>-81.944801330566406</v>
      </c>
      <c r="D10266">
        <v>35.057300567626903</v>
      </c>
      <c r="E10266">
        <v>259</v>
      </c>
      <c r="F10266">
        <v>5287</v>
      </c>
      <c r="G10266">
        <v>24438</v>
      </c>
    </row>
    <row r="10267" spans="1:7" x14ac:dyDescent="0.25">
      <c r="A10267">
        <v>10266</v>
      </c>
      <c r="B10267" t="s">
        <v>77012</v>
      </c>
      <c r="C10267">
        <v>-81.953399658203097</v>
      </c>
      <c r="D10267">
        <v>34.986801147460902</v>
      </c>
      <c r="E10267">
        <v>263</v>
      </c>
      <c r="F10267">
        <v>5287</v>
      </c>
      <c r="G10267">
        <v>24452</v>
      </c>
    </row>
    <row r="10268" spans="1:7" x14ac:dyDescent="0.25">
      <c r="A10268">
        <v>10267</v>
      </c>
      <c r="B10268" t="s">
        <v>91044</v>
      </c>
      <c r="C10268">
        <v>-81.886554000000004</v>
      </c>
      <c r="D10268">
        <v>35.064867</v>
      </c>
      <c r="E10268">
        <v>254</v>
      </c>
      <c r="F10268">
        <v>5287</v>
      </c>
      <c r="G10268">
        <v>338965</v>
      </c>
    </row>
    <row r="10269" spans="1:7" x14ac:dyDescent="0.25">
      <c r="A10269">
        <v>10268</v>
      </c>
      <c r="B10269" t="s">
        <v>95127</v>
      </c>
      <c r="C10269">
        <v>-81.897490000000005</v>
      </c>
      <c r="D10269">
        <v>34.979100000000003</v>
      </c>
      <c r="E10269">
        <v>248</v>
      </c>
      <c r="F10269">
        <v>5287</v>
      </c>
      <c r="G10269">
        <v>353015</v>
      </c>
    </row>
    <row r="10270" spans="1:7" x14ac:dyDescent="0.25">
      <c r="A10270">
        <v>10269</v>
      </c>
      <c r="B10270" t="s">
        <v>5160</v>
      </c>
      <c r="C10270">
        <v>-82.972071</v>
      </c>
      <c r="D10270">
        <v>33.268551000000002</v>
      </c>
      <c r="E10270">
        <v>165</v>
      </c>
      <c r="F10270">
        <v>5288</v>
      </c>
      <c r="G10270">
        <v>9197</v>
      </c>
    </row>
    <row r="10271" spans="1:7" x14ac:dyDescent="0.25">
      <c r="A10271">
        <v>10270</v>
      </c>
      <c r="B10271" t="s">
        <v>7630</v>
      </c>
      <c r="C10271">
        <v>-81.136703491210895</v>
      </c>
      <c r="D10271">
        <v>36.519298553466797</v>
      </c>
      <c r="E10271">
        <v>929</v>
      </c>
      <c r="F10271">
        <v>5288</v>
      </c>
      <c r="G10271">
        <v>10656</v>
      </c>
    </row>
    <row r="10272" spans="1:7" x14ac:dyDescent="0.25">
      <c r="A10272">
        <v>10271</v>
      </c>
      <c r="B10272" t="s">
        <v>9880</v>
      </c>
      <c r="C10272">
        <v>-92.940496999999993</v>
      </c>
      <c r="D10272">
        <v>37.001401000000001</v>
      </c>
      <c r="E10272">
        <v>466</v>
      </c>
      <c r="F10272">
        <v>5288</v>
      </c>
      <c r="G10272">
        <v>12011</v>
      </c>
    </row>
    <row r="10273" spans="1:7" x14ac:dyDescent="0.25">
      <c r="A10273">
        <v>10272</v>
      </c>
      <c r="B10273" t="s">
        <v>12767</v>
      </c>
      <c r="C10273">
        <v>-85.724997999999999</v>
      </c>
      <c r="D10273">
        <v>43.133302</v>
      </c>
      <c r="E10273">
        <v>236</v>
      </c>
      <c r="F10273">
        <v>5288</v>
      </c>
      <c r="G10273">
        <v>13898</v>
      </c>
    </row>
    <row r="10274" spans="1:7" x14ac:dyDescent="0.25">
      <c r="A10274">
        <v>10273</v>
      </c>
      <c r="B10274" t="s">
        <v>14252</v>
      </c>
      <c r="C10274">
        <v>-85.67919921875</v>
      </c>
      <c r="D10274">
        <v>43.12739944458</v>
      </c>
      <c r="E10274">
        <v>236</v>
      </c>
      <c r="F10274">
        <v>5288</v>
      </c>
      <c r="G10274">
        <v>14901</v>
      </c>
    </row>
    <row r="10275" spans="1:7" x14ac:dyDescent="0.25">
      <c r="A10275">
        <v>10274</v>
      </c>
      <c r="B10275" t="s">
        <v>15634</v>
      </c>
      <c r="C10275">
        <v>-93.099297000000007</v>
      </c>
      <c r="D10275">
        <v>37.061199000000002</v>
      </c>
      <c r="E10275">
        <v>420</v>
      </c>
      <c r="F10275">
        <v>5288</v>
      </c>
      <c r="G10275">
        <v>15828</v>
      </c>
    </row>
    <row r="10276" spans="1:7" x14ac:dyDescent="0.25">
      <c r="A10276">
        <v>10275</v>
      </c>
      <c r="B10276" t="s">
        <v>52358</v>
      </c>
      <c r="C10276">
        <v>-90.737899999999996</v>
      </c>
      <c r="D10276">
        <v>43.958302000000003</v>
      </c>
      <c r="E10276">
        <v>255</v>
      </c>
      <c r="F10276">
        <v>5288</v>
      </c>
      <c r="G10276">
        <v>19519</v>
      </c>
    </row>
    <row r="10277" spans="1:7" x14ac:dyDescent="0.25">
      <c r="A10277">
        <v>10276</v>
      </c>
      <c r="B10277" t="s">
        <v>56744</v>
      </c>
      <c r="C10277">
        <v>-89.698699951199998</v>
      </c>
      <c r="D10277">
        <v>38.148899078399999</v>
      </c>
      <c r="E10277">
        <v>163</v>
      </c>
      <c r="F10277">
        <v>5288</v>
      </c>
      <c r="G10277">
        <v>21034</v>
      </c>
    </row>
    <row r="10278" spans="1:7" x14ac:dyDescent="0.25">
      <c r="A10278">
        <v>10277</v>
      </c>
      <c r="B10278" t="s">
        <v>56870</v>
      </c>
      <c r="C10278">
        <v>-85.530700683593693</v>
      </c>
      <c r="D10278">
        <v>36.055900573730398</v>
      </c>
      <c r="E10278">
        <v>312</v>
      </c>
      <c r="F10278">
        <v>5288</v>
      </c>
      <c r="G10278">
        <v>21106</v>
      </c>
    </row>
    <row r="10279" spans="1:7" x14ac:dyDescent="0.25">
      <c r="A10279">
        <v>10278</v>
      </c>
      <c r="B10279" t="s">
        <v>86013</v>
      </c>
      <c r="C10279">
        <v>-85.478103637695298</v>
      </c>
      <c r="D10279">
        <v>35.9494018554687</v>
      </c>
      <c r="E10279">
        <v>335</v>
      </c>
      <c r="F10279">
        <v>5288</v>
      </c>
      <c r="G10279">
        <v>25002</v>
      </c>
    </row>
    <row r="10280" spans="1:7" x14ac:dyDescent="0.25">
      <c r="A10280">
        <v>10279</v>
      </c>
      <c r="B10280" t="s">
        <v>88562</v>
      </c>
      <c r="C10280">
        <v>-90.814042000000001</v>
      </c>
      <c r="D10280">
        <v>43.945044000000003</v>
      </c>
      <c r="E10280">
        <v>235</v>
      </c>
      <c r="F10280">
        <v>5288</v>
      </c>
      <c r="G10280">
        <v>331475</v>
      </c>
    </row>
    <row r="10281" spans="1:7" x14ac:dyDescent="0.25">
      <c r="A10281">
        <v>10280</v>
      </c>
      <c r="B10281" t="s">
        <v>94373</v>
      </c>
      <c r="C10281">
        <v>-84.911460000000005</v>
      </c>
      <c r="D10281">
        <v>38.714709999999997</v>
      </c>
      <c r="E10281">
        <v>214</v>
      </c>
      <c r="F10281">
        <v>5288</v>
      </c>
      <c r="G10281">
        <v>349844</v>
      </c>
    </row>
    <row r="10282" spans="1:7" x14ac:dyDescent="0.25">
      <c r="A10282">
        <v>10281</v>
      </c>
      <c r="B10282" t="s">
        <v>101248</v>
      </c>
      <c r="C10282">
        <v>31.504563999999998</v>
      </c>
      <c r="D10282">
        <v>-24.808094000000001</v>
      </c>
      <c r="E10282">
        <v>358</v>
      </c>
      <c r="F10282">
        <v>5288</v>
      </c>
      <c r="G10282">
        <v>41212</v>
      </c>
    </row>
    <row r="10283" spans="1:7" x14ac:dyDescent="0.25">
      <c r="A10283">
        <v>10282</v>
      </c>
      <c r="B10283" t="s">
        <v>70762</v>
      </c>
      <c r="C10283">
        <v>-155.57400509999999</v>
      </c>
      <c r="D10283">
        <v>61.097400669999999</v>
      </c>
      <c r="E10283">
        <v>483</v>
      </c>
      <c r="F10283">
        <v>5289</v>
      </c>
      <c r="G10283">
        <v>5411</v>
      </c>
    </row>
    <row r="10284" spans="1:7" x14ac:dyDescent="0.25">
      <c r="A10284">
        <v>10283</v>
      </c>
      <c r="B10284" t="s">
        <v>9020</v>
      </c>
      <c r="C10284">
        <v>-89.550102233886705</v>
      </c>
      <c r="D10284">
        <v>40.021701812744098</v>
      </c>
      <c r="E10284">
        <v>222</v>
      </c>
      <c r="F10284">
        <v>5290</v>
      </c>
      <c r="G10284">
        <v>11483</v>
      </c>
    </row>
    <row r="10285" spans="1:7" x14ac:dyDescent="0.25">
      <c r="A10285">
        <v>10284</v>
      </c>
      <c r="B10285" t="s">
        <v>96138</v>
      </c>
      <c r="C10285">
        <v>-89.472340000000003</v>
      </c>
      <c r="D10285">
        <v>41.055149999999998</v>
      </c>
      <c r="E10285">
        <v>201</v>
      </c>
      <c r="F10285">
        <v>5290</v>
      </c>
      <c r="G10285">
        <v>506478</v>
      </c>
    </row>
    <row r="10286" spans="1:7" x14ac:dyDescent="0.25">
      <c r="A10286">
        <v>10285</v>
      </c>
      <c r="B10286" t="s">
        <v>5967</v>
      </c>
      <c r="C10286">
        <v>-119.675904</v>
      </c>
      <c r="D10286">
        <v>39.835628999999997</v>
      </c>
      <c r="E10286">
        <v>1292</v>
      </c>
      <c r="F10286">
        <v>5291</v>
      </c>
      <c r="G10286">
        <v>9648</v>
      </c>
    </row>
    <row r="10287" spans="1:7" x14ac:dyDescent="0.25">
      <c r="A10287">
        <v>10286</v>
      </c>
      <c r="B10287" t="s">
        <v>68093</v>
      </c>
      <c r="C10287">
        <v>-119.70302599999999</v>
      </c>
      <c r="D10287">
        <v>39.869059999999998</v>
      </c>
      <c r="E10287">
        <v>1310</v>
      </c>
      <c r="F10287">
        <v>5291</v>
      </c>
      <c r="G10287">
        <v>23333</v>
      </c>
    </row>
    <row r="10288" spans="1:7" x14ac:dyDescent="0.25">
      <c r="A10288">
        <v>10287</v>
      </c>
      <c r="B10288" t="s">
        <v>68113</v>
      </c>
      <c r="C10288">
        <v>-119.598167</v>
      </c>
      <c r="D10288">
        <v>39.754584000000001</v>
      </c>
      <c r="E10288">
        <v>1365</v>
      </c>
      <c r="F10288">
        <v>5291</v>
      </c>
      <c r="G10288">
        <v>23352</v>
      </c>
    </row>
    <row r="10289" spans="1:7" x14ac:dyDescent="0.25">
      <c r="A10289">
        <v>10288</v>
      </c>
      <c r="B10289" t="s">
        <v>68114</v>
      </c>
      <c r="C10289">
        <v>-119.68266300000001</v>
      </c>
      <c r="D10289">
        <v>39.830786000000003</v>
      </c>
      <c r="E10289">
        <v>1292</v>
      </c>
      <c r="F10289">
        <v>5291</v>
      </c>
      <c r="G10289">
        <v>23353</v>
      </c>
    </row>
    <row r="10290" spans="1:7" x14ac:dyDescent="0.25">
      <c r="A10290">
        <v>10289</v>
      </c>
      <c r="B10290" t="s">
        <v>68132</v>
      </c>
      <c r="C10290">
        <v>-119.693000793457</v>
      </c>
      <c r="D10290">
        <v>39.505500793457003</v>
      </c>
      <c r="E10290">
        <v>1359</v>
      </c>
      <c r="F10290">
        <v>5291</v>
      </c>
      <c r="G10290">
        <v>23369</v>
      </c>
    </row>
    <row r="10291" spans="1:7" x14ac:dyDescent="0.25">
      <c r="A10291">
        <v>10290</v>
      </c>
      <c r="B10291" t="s">
        <v>68146</v>
      </c>
      <c r="C10291">
        <v>-119.658331</v>
      </c>
      <c r="D10291">
        <v>39.823563</v>
      </c>
      <c r="E10291">
        <v>1292</v>
      </c>
      <c r="F10291">
        <v>5291</v>
      </c>
      <c r="G10291">
        <v>23376</v>
      </c>
    </row>
    <row r="10292" spans="1:7" x14ac:dyDescent="0.25">
      <c r="A10292">
        <v>10291</v>
      </c>
      <c r="B10292" t="s">
        <v>96149</v>
      </c>
      <c r="C10292">
        <v>-119.52191000000001</v>
      </c>
      <c r="D10292">
        <v>39.561610000000002</v>
      </c>
      <c r="E10292">
        <v>1305</v>
      </c>
      <c r="F10292">
        <v>5291</v>
      </c>
      <c r="G10292">
        <v>506509</v>
      </c>
    </row>
    <row r="10293" spans="1:7" x14ac:dyDescent="0.25">
      <c r="A10293">
        <v>10292</v>
      </c>
      <c r="B10293" t="s">
        <v>46598</v>
      </c>
      <c r="C10293">
        <v>-76.924160000000001</v>
      </c>
      <c r="D10293">
        <v>18.01444</v>
      </c>
      <c r="E10293">
        <v>0</v>
      </c>
      <c r="F10293">
        <v>5292</v>
      </c>
      <c r="G10293">
        <v>338038</v>
      </c>
    </row>
    <row r="10294" spans="1:7" x14ac:dyDescent="0.25">
      <c r="A10294">
        <v>10293</v>
      </c>
      <c r="B10294" t="s">
        <v>86562</v>
      </c>
      <c r="C10294">
        <v>-64.427497863769503</v>
      </c>
      <c r="D10294">
        <v>18.4463996887207</v>
      </c>
      <c r="E10294">
        <v>2</v>
      </c>
      <c r="F10294">
        <v>5292</v>
      </c>
      <c r="G10294">
        <v>32575</v>
      </c>
    </row>
    <row r="10295" spans="1:7" x14ac:dyDescent="0.25">
      <c r="A10295">
        <v>10294</v>
      </c>
      <c r="B10295" t="s">
        <v>97357</v>
      </c>
      <c r="C10295">
        <v>-64.359583999999998</v>
      </c>
      <c r="D10295">
        <v>18.508932999999999</v>
      </c>
      <c r="E10295">
        <v>0</v>
      </c>
      <c r="F10295">
        <v>5292</v>
      </c>
      <c r="G10295">
        <v>336098</v>
      </c>
    </row>
    <row r="10296" spans="1:7" x14ac:dyDescent="0.25">
      <c r="A10296">
        <v>10295</v>
      </c>
      <c r="B10296" t="s">
        <v>33961</v>
      </c>
      <c r="C10296">
        <v>-9.4148759999999996</v>
      </c>
      <c r="D10296">
        <v>52.845838999999998</v>
      </c>
      <c r="E10296">
        <v>22</v>
      </c>
      <c r="F10296">
        <v>5293</v>
      </c>
      <c r="G10296">
        <v>29230</v>
      </c>
    </row>
    <row r="10297" spans="1:7" x14ac:dyDescent="0.25">
      <c r="A10297">
        <v>10296</v>
      </c>
      <c r="B10297" t="s">
        <v>23859</v>
      </c>
      <c r="C10297">
        <v>-89.009935999999996</v>
      </c>
      <c r="D10297">
        <v>17.185898000000002</v>
      </c>
      <c r="E10297">
        <v>60</v>
      </c>
      <c r="F10297">
        <v>5294</v>
      </c>
      <c r="G10297">
        <v>42218</v>
      </c>
    </row>
    <row r="10298" spans="1:7" x14ac:dyDescent="0.25">
      <c r="A10298">
        <v>10297</v>
      </c>
      <c r="B10298" t="s">
        <v>16777</v>
      </c>
      <c r="C10298">
        <v>-87.959871000000007</v>
      </c>
      <c r="D10298">
        <v>30.675476</v>
      </c>
      <c r="E10298">
        <v>0</v>
      </c>
      <c r="F10298">
        <v>5295</v>
      </c>
      <c r="G10298">
        <v>45237</v>
      </c>
    </row>
    <row r="10299" spans="1:7" x14ac:dyDescent="0.25">
      <c r="A10299">
        <v>10298</v>
      </c>
      <c r="B10299" t="s">
        <v>57122</v>
      </c>
      <c r="C10299">
        <v>-111.667694</v>
      </c>
      <c r="D10299">
        <v>40.145026999999999</v>
      </c>
      <c r="E10299">
        <v>1380</v>
      </c>
      <c r="F10299">
        <v>5296</v>
      </c>
      <c r="G10299">
        <v>21273</v>
      </c>
    </row>
    <row r="10300" spans="1:7" x14ac:dyDescent="0.25">
      <c r="A10300">
        <v>10299</v>
      </c>
      <c r="B10300" t="s">
        <v>94630</v>
      </c>
      <c r="C10300">
        <v>-111.64196</v>
      </c>
      <c r="D10300">
        <v>40.131399999999999</v>
      </c>
      <c r="E10300">
        <v>1384</v>
      </c>
      <c r="F10300">
        <v>5296</v>
      </c>
      <c r="G10300">
        <v>350595</v>
      </c>
    </row>
    <row r="10301" spans="1:7" x14ac:dyDescent="0.25">
      <c r="A10301">
        <v>10300</v>
      </c>
      <c r="B10301" t="s">
        <v>568</v>
      </c>
      <c r="C10301">
        <v>-117.37200164794901</v>
      </c>
      <c r="D10301">
        <v>47.408199310302699</v>
      </c>
      <c r="E10301">
        <v>743</v>
      </c>
      <c r="F10301">
        <v>5297</v>
      </c>
      <c r="G10301">
        <v>6749</v>
      </c>
    </row>
    <row r="10302" spans="1:7" x14ac:dyDescent="0.25">
      <c r="A10302">
        <v>10301</v>
      </c>
      <c r="B10302" t="s">
        <v>95716</v>
      </c>
      <c r="C10302">
        <v>-117.33768000000001</v>
      </c>
      <c r="D10302">
        <v>47.35774</v>
      </c>
      <c r="E10302">
        <v>739</v>
      </c>
      <c r="F10302">
        <v>5297</v>
      </c>
      <c r="G10302">
        <v>430262</v>
      </c>
    </row>
    <row r="10303" spans="1:7" x14ac:dyDescent="0.25">
      <c r="A10303">
        <v>10302</v>
      </c>
      <c r="B10303" t="s">
        <v>95717</v>
      </c>
      <c r="C10303">
        <v>-117.32214999999999</v>
      </c>
      <c r="D10303">
        <v>47.335349999999998</v>
      </c>
      <c r="E10303">
        <v>729</v>
      </c>
      <c r="F10303">
        <v>5297</v>
      </c>
      <c r="G10303">
        <v>430263</v>
      </c>
    </row>
    <row r="10304" spans="1:7" x14ac:dyDescent="0.25">
      <c r="A10304">
        <v>10303</v>
      </c>
      <c r="B10304" t="s">
        <v>95718</v>
      </c>
      <c r="C10304">
        <v>-117.35477</v>
      </c>
      <c r="D10304">
        <v>47.272260000000003</v>
      </c>
      <c r="E10304">
        <v>714</v>
      </c>
      <c r="F10304">
        <v>5297</v>
      </c>
      <c r="G10304">
        <v>430264</v>
      </c>
    </row>
    <row r="10305" spans="1:7" x14ac:dyDescent="0.25">
      <c r="A10305">
        <v>10304</v>
      </c>
      <c r="B10305" t="s">
        <v>41366</v>
      </c>
      <c r="C10305">
        <v>13.1381</v>
      </c>
      <c r="D10305">
        <v>52.474400000000003</v>
      </c>
      <c r="E10305">
        <v>49</v>
      </c>
      <c r="F10305">
        <v>5298</v>
      </c>
      <c r="G10305">
        <v>34923</v>
      </c>
    </row>
    <row r="10306" spans="1:7" x14ac:dyDescent="0.25">
      <c r="A10306">
        <v>10305</v>
      </c>
      <c r="B10306" t="s">
        <v>7233</v>
      </c>
      <c r="C10306">
        <v>-122.371002197265</v>
      </c>
      <c r="D10306">
        <v>47.070400238037102</v>
      </c>
      <c r="E10306">
        <v>135</v>
      </c>
      <c r="F10306">
        <v>5299</v>
      </c>
      <c r="G10306">
        <v>10400</v>
      </c>
    </row>
    <row r="10307" spans="1:7" x14ac:dyDescent="0.25">
      <c r="A10307">
        <v>10306</v>
      </c>
      <c r="B10307" t="s">
        <v>57685</v>
      </c>
      <c r="C10307">
        <v>-122.445999</v>
      </c>
      <c r="D10307">
        <v>47.021701999999998</v>
      </c>
      <c r="E10307">
        <v>121</v>
      </c>
      <c r="F10307">
        <v>5299</v>
      </c>
      <c r="G10307">
        <v>21437</v>
      </c>
    </row>
    <row r="10308" spans="1:7" x14ac:dyDescent="0.25">
      <c r="A10308">
        <v>10307</v>
      </c>
      <c r="B10308" t="s">
        <v>76251</v>
      </c>
      <c r="C10308">
        <v>-122.43153700000001</v>
      </c>
      <c r="D10308">
        <v>47.08663</v>
      </c>
      <c r="E10308">
        <v>113</v>
      </c>
      <c r="F10308">
        <v>5299</v>
      </c>
      <c r="G10308">
        <v>24377</v>
      </c>
    </row>
    <row r="10309" spans="1:7" x14ac:dyDescent="0.25">
      <c r="A10309">
        <v>10308</v>
      </c>
      <c r="B10309" t="s">
        <v>764</v>
      </c>
      <c r="C10309">
        <v>-98.308998107899995</v>
      </c>
      <c r="D10309">
        <v>41.722198486300002</v>
      </c>
      <c r="E10309">
        <v>612</v>
      </c>
      <c r="F10309">
        <v>5300</v>
      </c>
      <c r="G10309">
        <v>6837</v>
      </c>
    </row>
    <row r="10310" spans="1:7" x14ac:dyDescent="0.25">
      <c r="A10310">
        <v>10309</v>
      </c>
      <c r="B10310" t="s">
        <v>33321</v>
      </c>
      <c r="C10310">
        <v>-2.9721999540900001E-2</v>
      </c>
      <c r="D10310">
        <v>52.739200592000003</v>
      </c>
      <c r="E10310">
        <v>2</v>
      </c>
      <c r="F10310">
        <v>5300</v>
      </c>
      <c r="G10310">
        <v>29117</v>
      </c>
    </row>
    <row r="10311" spans="1:7" x14ac:dyDescent="0.25">
      <c r="A10311">
        <v>10310</v>
      </c>
      <c r="B10311" t="s">
        <v>67028</v>
      </c>
      <c r="C10311">
        <v>-98.302597045898395</v>
      </c>
      <c r="D10311">
        <v>41.687198638916001</v>
      </c>
      <c r="E10311">
        <v>620</v>
      </c>
      <c r="F10311">
        <v>5300</v>
      </c>
      <c r="G10311">
        <v>22963</v>
      </c>
    </row>
    <row r="10312" spans="1:7" x14ac:dyDescent="0.25">
      <c r="A10312">
        <v>10311</v>
      </c>
      <c r="B10312" t="s">
        <v>33531</v>
      </c>
      <c r="C10312">
        <v>-2.5499999523199999</v>
      </c>
      <c r="D10312">
        <v>55.049999237100003</v>
      </c>
      <c r="E10312">
        <v>324</v>
      </c>
      <c r="F10312">
        <v>5301</v>
      </c>
      <c r="G10312">
        <v>30991</v>
      </c>
    </row>
    <row r="10313" spans="1:7" x14ac:dyDescent="0.25">
      <c r="A10313">
        <v>10312</v>
      </c>
      <c r="B10313" t="s">
        <v>31878</v>
      </c>
      <c r="C10313">
        <v>5.9103000000000003</v>
      </c>
      <c r="D10313">
        <v>50.482498</v>
      </c>
      <c r="E10313">
        <v>481</v>
      </c>
      <c r="F10313">
        <v>5302</v>
      </c>
      <c r="G10313">
        <v>29050</v>
      </c>
    </row>
    <row r="10314" spans="1:7" x14ac:dyDescent="0.25">
      <c r="A10314">
        <v>10313</v>
      </c>
      <c r="B10314" t="s">
        <v>45615</v>
      </c>
      <c r="C10314">
        <v>8.7063889999999997</v>
      </c>
      <c r="D10314">
        <v>45.395555999999999</v>
      </c>
      <c r="E10314">
        <v>124</v>
      </c>
      <c r="F10314">
        <v>5303</v>
      </c>
      <c r="G10314">
        <v>317569</v>
      </c>
    </row>
    <row r="10315" spans="1:7" x14ac:dyDescent="0.25">
      <c r="A10315">
        <v>10314</v>
      </c>
      <c r="B10315" t="s">
        <v>73954</v>
      </c>
      <c r="C10315">
        <v>127.06365700000001</v>
      </c>
      <c r="D10315">
        <v>37.928201999999999</v>
      </c>
      <c r="E10315">
        <v>62</v>
      </c>
      <c r="F10315">
        <v>5304</v>
      </c>
      <c r="G10315">
        <v>322998</v>
      </c>
    </row>
    <row r="10316" spans="1:7" x14ac:dyDescent="0.25">
      <c r="A10316">
        <v>10315</v>
      </c>
      <c r="B10316" t="s">
        <v>17003</v>
      </c>
      <c r="C10316">
        <v>12.327999999999999</v>
      </c>
      <c r="D10316">
        <v>-6.1243999999999996</v>
      </c>
      <c r="E10316">
        <v>0</v>
      </c>
      <c r="F10316">
        <v>5305</v>
      </c>
      <c r="G10316">
        <v>340287</v>
      </c>
    </row>
    <row r="10317" spans="1:7" x14ac:dyDescent="0.25">
      <c r="A10317">
        <v>10316</v>
      </c>
      <c r="B10317" t="s">
        <v>37443</v>
      </c>
      <c r="C10317">
        <v>12.3718004226684</v>
      </c>
      <c r="D10317">
        <v>-6.1410899162292401</v>
      </c>
      <c r="E10317">
        <v>4</v>
      </c>
      <c r="F10317">
        <v>5305</v>
      </c>
      <c r="G10317">
        <v>2950</v>
      </c>
    </row>
    <row r="10318" spans="1:7" x14ac:dyDescent="0.25">
      <c r="A10318">
        <v>10317</v>
      </c>
      <c r="B10318" t="s">
        <v>52981</v>
      </c>
      <c r="C10318">
        <v>36.867500305175703</v>
      </c>
      <c r="D10318">
        <v>0.71388900279998702</v>
      </c>
      <c r="E10318">
        <v>1563</v>
      </c>
      <c r="F10318">
        <v>5306</v>
      </c>
      <c r="G10318">
        <v>42578</v>
      </c>
    </row>
    <row r="10319" spans="1:7" x14ac:dyDescent="0.25">
      <c r="A10319">
        <v>10318</v>
      </c>
      <c r="B10319" t="s">
        <v>55425</v>
      </c>
      <c r="C10319">
        <v>126.181589</v>
      </c>
      <c r="D10319">
        <v>37.212622000000003</v>
      </c>
      <c r="E10319">
        <v>0</v>
      </c>
      <c r="F10319">
        <v>5307</v>
      </c>
      <c r="G10319">
        <v>324067</v>
      </c>
    </row>
    <row r="10320" spans="1:7" x14ac:dyDescent="0.25">
      <c r="A10320">
        <v>10319</v>
      </c>
      <c r="B10320" t="s">
        <v>87976</v>
      </c>
      <c r="C10320">
        <v>43.383200000000002</v>
      </c>
      <c r="D10320">
        <v>65.783933000000005</v>
      </c>
      <c r="E10320">
        <v>17</v>
      </c>
      <c r="F10320">
        <v>5308</v>
      </c>
      <c r="G10320">
        <v>324784</v>
      </c>
    </row>
    <row r="10321" spans="1:7" x14ac:dyDescent="0.25">
      <c r="A10321">
        <v>10320</v>
      </c>
      <c r="B10321" t="s">
        <v>43347</v>
      </c>
      <c r="C10321">
        <v>139.91673</v>
      </c>
      <c r="D10321">
        <v>-4.3718300000000001</v>
      </c>
      <c r="E10321">
        <v>2044</v>
      </c>
      <c r="F10321">
        <v>5309</v>
      </c>
      <c r="G10321">
        <v>430522</v>
      </c>
    </row>
    <row r="10322" spans="1:7" x14ac:dyDescent="0.25">
      <c r="A10322">
        <v>10321</v>
      </c>
      <c r="B10322" t="s">
        <v>101499</v>
      </c>
      <c r="C10322">
        <v>27.943100000000001</v>
      </c>
      <c r="D10322">
        <v>-26.260300000000001</v>
      </c>
      <c r="E10322">
        <v>1666</v>
      </c>
      <c r="F10322">
        <v>5310</v>
      </c>
      <c r="G10322">
        <v>342035</v>
      </c>
    </row>
    <row r="10323" spans="1:7" x14ac:dyDescent="0.25">
      <c r="A10323">
        <v>10322</v>
      </c>
      <c r="B10323" t="s">
        <v>36409</v>
      </c>
      <c r="C10323">
        <v>26.115801000000001</v>
      </c>
      <c r="D10323">
        <v>-20.5534</v>
      </c>
      <c r="E10323">
        <v>909</v>
      </c>
      <c r="F10323">
        <v>5311</v>
      </c>
      <c r="G10323">
        <v>2865</v>
      </c>
    </row>
    <row r="10324" spans="1:7" x14ac:dyDescent="0.25">
      <c r="A10324">
        <v>10323</v>
      </c>
      <c r="B10324" t="s">
        <v>87156</v>
      </c>
      <c r="C10324">
        <v>34.939998626708899</v>
      </c>
      <c r="D10324">
        <v>45.3549995422363</v>
      </c>
      <c r="E10324">
        <v>0</v>
      </c>
      <c r="F10324">
        <v>5312</v>
      </c>
      <c r="G10324">
        <v>44601</v>
      </c>
    </row>
    <row r="10325" spans="1:7" x14ac:dyDescent="0.25">
      <c r="A10325">
        <v>10324</v>
      </c>
      <c r="B10325" t="s">
        <v>53502</v>
      </c>
      <c r="C10325">
        <v>71.302299499511705</v>
      </c>
      <c r="D10325">
        <v>40.171901702880803</v>
      </c>
      <c r="E10325">
        <v>1097</v>
      </c>
      <c r="F10325">
        <v>5313</v>
      </c>
      <c r="G10325">
        <v>41665</v>
      </c>
    </row>
    <row r="10326" spans="1:7" x14ac:dyDescent="0.25">
      <c r="A10326">
        <v>10325</v>
      </c>
      <c r="B10326" t="s">
        <v>96225</v>
      </c>
      <c r="C10326">
        <v>63.601913452148402</v>
      </c>
      <c r="D10326">
        <v>61.326622009277301</v>
      </c>
      <c r="E10326">
        <v>106</v>
      </c>
      <c r="F10326">
        <v>5314</v>
      </c>
      <c r="G10326">
        <v>32554</v>
      </c>
    </row>
    <row r="10327" spans="1:7" x14ac:dyDescent="0.25">
      <c r="A10327">
        <v>10326</v>
      </c>
      <c r="B10327" t="s">
        <v>75412</v>
      </c>
      <c r="C10327">
        <v>140.32357999999999</v>
      </c>
      <c r="D10327">
        <v>48.97784</v>
      </c>
      <c r="E10327">
        <v>0</v>
      </c>
      <c r="F10327">
        <v>5315</v>
      </c>
      <c r="G10327">
        <v>339938</v>
      </c>
    </row>
    <row r="10328" spans="1:7" x14ac:dyDescent="0.25">
      <c r="A10328">
        <v>10327</v>
      </c>
      <c r="B10328" t="s">
        <v>87719</v>
      </c>
      <c r="C10328">
        <v>140.193099975585</v>
      </c>
      <c r="D10328">
        <v>49.235702514648402</v>
      </c>
      <c r="E10328">
        <v>200</v>
      </c>
      <c r="F10328">
        <v>5315</v>
      </c>
      <c r="G10328">
        <v>43011</v>
      </c>
    </row>
    <row r="10329" spans="1:7" x14ac:dyDescent="0.25">
      <c r="A10329">
        <v>10328</v>
      </c>
      <c r="B10329" t="s">
        <v>87722</v>
      </c>
      <c r="C10329">
        <v>140.035348</v>
      </c>
      <c r="D10329">
        <v>48.925066999999999</v>
      </c>
      <c r="E10329">
        <v>234</v>
      </c>
      <c r="F10329">
        <v>5315</v>
      </c>
      <c r="G10329">
        <v>43866</v>
      </c>
    </row>
    <row r="10330" spans="1:7" x14ac:dyDescent="0.25">
      <c r="A10330">
        <v>10329</v>
      </c>
      <c r="B10330" t="s">
        <v>35177</v>
      </c>
      <c r="C10330">
        <v>13.674699783299999</v>
      </c>
      <c r="D10330">
        <v>55.598201751699897</v>
      </c>
      <c r="E10330">
        <v>35</v>
      </c>
      <c r="F10330">
        <v>5316</v>
      </c>
      <c r="G10330">
        <v>29347</v>
      </c>
    </row>
    <row r="10331" spans="1:7" x14ac:dyDescent="0.25">
      <c r="A10331">
        <v>10330</v>
      </c>
      <c r="B10331" t="s">
        <v>82930</v>
      </c>
      <c r="C10331">
        <v>-41.640701293945298</v>
      </c>
      <c r="D10331">
        <v>-12.0972995758056</v>
      </c>
      <c r="E10331">
        <v>839</v>
      </c>
      <c r="F10331">
        <v>5317</v>
      </c>
      <c r="G10331">
        <v>396</v>
      </c>
    </row>
    <row r="10332" spans="1:7" x14ac:dyDescent="0.25">
      <c r="A10332">
        <v>10331</v>
      </c>
      <c r="B10332" t="s">
        <v>3787</v>
      </c>
      <c r="C10332">
        <v>-72.744499206542898</v>
      </c>
      <c r="D10332">
        <v>42.067901611328097</v>
      </c>
      <c r="E10332">
        <v>74</v>
      </c>
      <c r="F10332">
        <v>5318</v>
      </c>
      <c r="G10332">
        <v>8435</v>
      </c>
    </row>
    <row r="10333" spans="1:7" x14ac:dyDescent="0.25">
      <c r="A10333">
        <v>10332</v>
      </c>
      <c r="B10333" t="s">
        <v>5179</v>
      </c>
      <c r="C10333">
        <v>-72.818792000000002</v>
      </c>
      <c r="D10333">
        <v>42.078237999999999</v>
      </c>
      <c r="E10333">
        <v>76</v>
      </c>
      <c r="F10333">
        <v>5318</v>
      </c>
      <c r="G10333">
        <v>9208</v>
      </c>
    </row>
    <row r="10334" spans="1:7" x14ac:dyDescent="0.25">
      <c r="A10334">
        <v>10333</v>
      </c>
      <c r="B10334" t="s">
        <v>10595</v>
      </c>
      <c r="C10334">
        <v>-72.762603759765597</v>
      </c>
      <c r="D10334">
        <v>42.008701324462798</v>
      </c>
      <c r="E10334">
        <v>68</v>
      </c>
      <c r="F10334">
        <v>5318</v>
      </c>
      <c r="G10334">
        <v>12476</v>
      </c>
    </row>
    <row r="10335" spans="1:7" x14ac:dyDescent="0.25">
      <c r="A10335">
        <v>10334</v>
      </c>
      <c r="B10335" t="s">
        <v>11948</v>
      </c>
      <c r="C10335">
        <v>-72.724502563476506</v>
      </c>
      <c r="D10335">
        <v>42.062900543212798</v>
      </c>
      <c r="E10335">
        <v>68</v>
      </c>
      <c r="F10335">
        <v>5318</v>
      </c>
      <c r="G10335">
        <v>13358</v>
      </c>
    </row>
    <row r="10336" spans="1:7" x14ac:dyDescent="0.25">
      <c r="A10336">
        <v>10335</v>
      </c>
      <c r="B10336" t="s">
        <v>61209</v>
      </c>
      <c r="C10336">
        <v>-72.759803771972599</v>
      </c>
      <c r="D10336">
        <v>42.033401489257798</v>
      </c>
      <c r="E10336">
        <v>68</v>
      </c>
      <c r="F10336">
        <v>5318</v>
      </c>
      <c r="G10336">
        <v>21771</v>
      </c>
    </row>
    <row r="10337" spans="1:7" x14ac:dyDescent="0.25">
      <c r="A10337">
        <v>10336</v>
      </c>
      <c r="B10337" t="s">
        <v>100027</v>
      </c>
      <c r="C10337">
        <v>146.16213099999999</v>
      </c>
      <c r="D10337">
        <v>-43.421335999999997</v>
      </c>
      <c r="E10337">
        <v>0</v>
      </c>
      <c r="F10337">
        <v>5319</v>
      </c>
      <c r="G10337">
        <v>27379</v>
      </c>
    </row>
    <row r="10338" spans="1:7" x14ac:dyDescent="0.25">
      <c r="A10338">
        <v>10337</v>
      </c>
      <c r="B10338" t="s">
        <v>2490</v>
      </c>
      <c r="C10338">
        <v>-78.0203889</v>
      </c>
      <c r="D10338">
        <v>33.928083299999997</v>
      </c>
      <c r="E10338">
        <v>5</v>
      </c>
      <c r="F10338">
        <v>5320</v>
      </c>
      <c r="G10338">
        <v>321977</v>
      </c>
    </row>
    <row r="10339" spans="1:7" x14ac:dyDescent="0.25">
      <c r="A10339">
        <v>10338</v>
      </c>
      <c r="B10339" t="s">
        <v>5099</v>
      </c>
      <c r="C10339">
        <v>-78.024398803710895</v>
      </c>
      <c r="D10339">
        <v>33.950698852538999</v>
      </c>
      <c r="E10339">
        <v>8</v>
      </c>
      <c r="F10339">
        <v>5320</v>
      </c>
      <c r="G10339">
        <v>9163</v>
      </c>
    </row>
    <row r="10340" spans="1:7" x14ac:dyDescent="0.25">
      <c r="A10340">
        <v>10339</v>
      </c>
      <c r="B10340" t="s">
        <v>33324</v>
      </c>
      <c r="C10340">
        <v>-3.02861</v>
      </c>
      <c r="D10340">
        <v>53.645302000000001</v>
      </c>
      <c r="E10340">
        <v>0</v>
      </c>
      <c r="F10340">
        <v>5320</v>
      </c>
      <c r="G10340">
        <v>29118</v>
      </c>
    </row>
    <row r="10341" spans="1:7" x14ac:dyDescent="0.25">
      <c r="A10341">
        <v>10340</v>
      </c>
      <c r="B10341" t="s">
        <v>33539</v>
      </c>
      <c r="C10341">
        <v>-3.05552</v>
      </c>
      <c r="D10341">
        <v>53.581600000000002</v>
      </c>
      <c r="E10341">
        <v>11</v>
      </c>
      <c r="F10341">
        <v>5320</v>
      </c>
      <c r="G10341">
        <v>2455</v>
      </c>
    </row>
    <row r="10342" spans="1:7" x14ac:dyDescent="0.25">
      <c r="A10342">
        <v>10341</v>
      </c>
      <c r="B10342" t="s">
        <v>67937</v>
      </c>
      <c r="C10342">
        <v>-78.012394</v>
      </c>
      <c r="D10342">
        <v>33.953409000000001</v>
      </c>
      <c r="E10342">
        <v>3</v>
      </c>
      <c r="F10342">
        <v>5320</v>
      </c>
      <c r="G10342">
        <v>324482</v>
      </c>
    </row>
    <row r="10343" spans="1:7" x14ac:dyDescent="0.25">
      <c r="A10343">
        <v>10342</v>
      </c>
      <c r="B10343" t="s">
        <v>68308</v>
      </c>
      <c r="C10343">
        <v>-72.456703186035099</v>
      </c>
      <c r="D10343">
        <v>40.962799072265597</v>
      </c>
      <c r="E10343">
        <v>9</v>
      </c>
      <c r="F10343">
        <v>5321</v>
      </c>
      <c r="G10343">
        <v>23427</v>
      </c>
    </row>
    <row r="10344" spans="1:7" x14ac:dyDescent="0.25">
      <c r="A10344">
        <v>10343</v>
      </c>
      <c r="B10344" t="s">
        <v>28657</v>
      </c>
      <c r="C10344">
        <v>-72.896797180175696</v>
      </c>
      <c r="D10344">
        <v>41.575099945068303</v>
      </c>
      <c r="E10344">
        <v>42</v>
      </c>
      <c r="F10344">
        <v>5322</v>
      </c>
      <c r="G10344">
        <v>17019</v>
      </c>
    </row>
    <row r="10345" spans="1:7" x14ac:dyDescent="0.25">
      <c r="A10345">
        <v>10344</v>
      </c>
      <c r="B10345" t="s">
        <v>7552</v>
      </c>
      <c r="C10345">
        <v>-83.247332999999998</v>
      </c>
      <c r="D10345">
        <v>42.480544000000002</v>
      </c>
      <c r="E10345">
        <v>217</v>
      </c>
      <c r="F10345">
        <v>5323</v>
      </c>
      <c r="G10345">
        <v>10610</v>
      </c>
    </row>
    <row r="10346" spans="1:7" x14ac:dyDescent="0.25">
      <c r="A10346">
        <v>10345</v>
      </c>
      <c r="B10346" t="s">
        <v>10622</v>
      </c>
      <c r="C10346">
        <v>-83.217201232910099</v>
      </c>
      <c r="D10346">
        <v>42.460601806640597</v>
      </c>
      <c r="E10346">
        <v>198</v>
      </c>
      <c r="F10346">
        <v>5323</v>
      </c>
      <c r="G10346">
        <v>12495</v>
      </c>
    </row>
    <row r="10347" spans="1:7" x14ac:dyDescent="0.25">
      <c r="A10347">
        <v>10346</v>
      </c>
      <c r="B10347" t="s">
        <v>44845</v>
      </c>
      <c r="C10347">
        <v>50.114114000000001</v>
      </c>
      <c r="D10347">
        <v>30.731452000000001</v>
      </c>
      <c r="E10347">
        <v>0</v>
      </c>
      <c r="F10347">
        <v>5324</v>
      </c>
      <c r="G10347">
        <v>44973</v>
      </c>
    </row>
    <row r="10348" spans="1:7" x14ac:dyDescent="0.25">
      <c r="A10348">
        <v>10347</v>
      </c>
      <c r="B10348" t="s">
        <v>41808</v>
      </c>
      <c r="C10348">
        <v>114.21528600000001</v>
      </c>
      <c r="D10348">
        <v>22.219076000000001</v>
      </c>
      <c r="E10348">
        <v>0</v>
      </c>
      <c r="F10348">
        <v>5325</v>
      </c>
      <c r="G10348">
        <v>337718</v>
      </c>
    </row>
    <row r="10349" spans="1:7" x14ac:dyDescent="0.25">
      <c r="A10349">
        <v>10348</v>
      </c>
      <c r="B10349" t="s">
        <v>41846</v>
      </c>
      <c r="C10349">
        <v>114.17310000000001</v>
      </c>
      <c r="D10349">
        <v>22.24053</v>
      </c>
      <c r="E10349">
        <v>0</v>
      </c>
      <c r="F10349">
        <v>5325</v>
      </c>
      <c r="G10349">
        <v>339180</v>
      </c>
    </row>
    <row r="10350" spans="1:7" x14ac:dyDescent="0.25">
      <c r="A10350">
        <v>10349</v>
      </c>
      <c r="B10350" t="s">
        <v>26495</v>
      </c>
      <c r="C10350">
        <v>-103.29299899999999</v>
      </c>
      <c r="D10350">
        <v>56.337200000000003</v>
      </c>
      <c r="E10350">
        <v>341</v>
      </c>
      <c r="F10350">
        <v>5326</v>
      </c>
      <c r="G10350">
        <v>1160</v>
      </c>
    </row>
    <row r="10351" spans="1:7" x14ac:dyDescent="0.25">
      <c r="A10351">
        <v>10350</v>
      </c>
      <c r="B10351" t="s">
        <v>51170</v>
      </c>
      <c r="C10351">
        <v>-72.038398742675696</v>
      </c>
      <c r="D10351">
        <v>42.100898742675703</v>
      </c>
      <c r="E10351">
        <v>213</v>
      </c>
      <c r="F10351">
        <v>5327</v>
      </c>
      <c r="G10351">
        <v>18672</v>
      </c>
    </row>
    <row r="10352" spans="1:7" x14ac:dyDescent="0.25">
      <c r="A10352">
        <v>10351</v>
      </c>
      <c r="B10352" t="s">
        <v>1084</v>
      </c>
      <c r="C10352">
        <v>-71.496200561523395</v>
      </c>
      <c r="D10352">
        <v>42.293998718261697</v>
      </c>
      <c r="E10352">
        <v>109</v>
      </c>
      <c r="F10352">
        <v>5328</v>
      </c>
      <c r="G10352">
        <v>6986</v>
      </c>
    </row>
    <row r="10353" spans="1:7" x14ac:dyDescent="0.25">
      <c r="A10353">
        <v>10352</v>
      </c>
      <c r="B10353" t="s">
        <v>1195</v>
      </c>
      <c r="C10353">
        <v>-71.505897521972599</v>
      </c>
      <c r="D10353">
        <v>42.304298400878899</v>
      </c>
      <c r="E10353">
        <v>122</v>
      </c>
      <c r="F10353">
        <v>5328</v>
      </c>
      <c r="G10353">
        <v>7037</v>
      </c>
    </row>
    <row r="10354" spans="1:7" x14ac:dyDescent="0.25">
      <c r="A10354">
        <v>10353</v>
      </c>
      <c r="B10354" t="s">
        <v>3786</v>
      </c>
      <c r="C10354">
        <v>-71.547798156738196</v>
      </c>
      <c r="D10354">
        <v>42.278999328613203</v>
      </c>
      <c r="E10354">
        <v>131</v>
      </c>
      <c r="F10354">
        <v>5328</v>
      </c>
      <c r="G10354">
        <v>8434</v>
      </c>
    </row>
    <row r="10355" spans="1:7" x14ac:dyDescent="0.25">
      <c r="A10355">
        <v>10354</v>
      </c>
      <c r="B10355" t="s">
        <v>14042</v>
      </c>
      <c r="C10355">
        <v>-72.466379000000003</v>
      </c>
      <c r="D10355">
        <v>40.846217000000003</v>
      </c>
      <c r="E10355">
        <v>1</v>
      </c>
      <c r="F10355">
        <v>5329</v>
      </c>
      <c r="G10355">
        <v>14762</v>
      </c>
    </row>
    <row r="10356" spans="1:7" x14ac:dyDescent="0.25">
      <c r="A10356">
        <v>10355</v>
      </c>
      <c r="B10356" t="s">
        <v>28194</v>
      </c>
      <c r="C10356">
        <v>-81.335296630859304</v>
      </c>
      <c r="D10356">
        <v>44.493900299072202</v>
      </c>
      <c r="E10356">
        <v>208</v>
      </c>
      <c r="F10356">
        <v>5329</v>
      </c>
      <c r="G10356">
        <v>1404</v>
      </c>
    </row>
    <row r="10357" spans="1:7" x14ac:dyDescent="0.25">
      <c r="A10357">
        <v>10356</v>
      </c>
      <c r="B10357" t="s">
        <v>28194</v>
      </c>
      <c r="C10357">
        <v>-1.3568</v>
      </c>
      <c r="D10357">
        <v>50.950297999999997</v>
      </c>
      <c r="E10357">
        <v>13</v>
      </c>
      <c r="F10357">
        <v>5329</v>
      </c>
      <c r="G10357">
        <v>2422</v>
      </c>
    </row>
    <row r="10358" spans="1:7" x14ac:dyDescent="0.25">
      <c r="A10358">
        <v>10357</v>
      </c>
      <c r="B10358" t="s">
        <v>39998</v>
      </c>
      <c r="C10358">
        <v>-1.4321870000000001</v>
      </c>
      <c r="D10358">
        <v>50.933522000000004</v>
      </c>
      <c r="E10358">
        <v>0</v>
      </c>
      <c r="F10358">
        <v>5329</v>
      </c>
      <c r="G10358">
        <v>319163</v>
      </c>
    </row>
    <row r="10359" spans="1:7" x14ac:dyDescent="0.25">
      <c r="A10359">
        <v>10358</v>
      </c>
      <c r="B10359" t="s">
        <v>67489</v>
      </c>
      <c r="C10359">
        <v>-72.465872000000005</v>
      </c>
      <c r="D10359">
        <v>40.845148000000002</v>
      </c>
      <c r="E10359">
        <v>12</v>
      </c>
      <c r="F10359">
        <v>5329</v>
      </c>
      <c r="G10359">
        <v>23165</v>
      </c>
    </row>
    <row r="10360" spans="1:7" x14ac:dyDescent="0.25">
      <c r="A10360">
        <v>10359</v>
      </c>
      <c r="B10360" t="s">
        <v>40001</v>
      </c>
      <c r="C10360">
        <v>-1.3651</v>
      </c>
      <c r="D10360">
        <v>52.200699999999998</v>
      </c>
      <c r="E10360">
        <v>0</v>
      </c>
      <c r="F10360">
        <v>5330</v>
      </c>
      <c r="G10360">
        <v>322886</v>
      </c>
    </row>
    <row r="10361" spans="1:7" x14ac:dyDescent="0.25">
      <c r="A10361">
        <v>10360</v>
      </c>
      <c r="B10361" t="s">
        <v>39768</v>
      </c>
      <c r="C10361">
        <v>-1.0375213622999999</v>
      </c>
      <c r="D10361">
        <v>53.433827301900003</v>
      </c>
      <c r="E10361">
        <v>32</v>
      </c>
      <c r="F10361">
        <v>5331</v>
      </c>
      <c r="G10361">
        <v>307944</v>
      </c>
    </row>
    <row r="10362" spans="1:7" x14ac:dyDescent="0.25">
      <c r="A10362">
        <v>10361</v>
      </c>
      <c r="B10362" t="s">
        <v>40458</v>
      </c>
      <c r="C10362">
        <v>-2.2549999999999999</v>
      </c>
      <c r="D10362">
        <v>51.385300000000001</v>
      </c>
      <c r="E10362">
        <v>0</v>
      </c>
      <c r="F10362">
        <v>5332</v>
      </c>
      <c r="G10362">
        <v>334287</v>
      </c>
    </row>
    <row r="10363" spans="1:7" x14ac:dyDescent="0.25">
      <c r="A10363">
        <v>10362</v>
      </c>
      <c r="B10363" t="s">
        <v>28579</v>
      </c>
      <c r="C10363">
        <v>-72.600898742675696</v>
      </c>
      <c r="D10363">
        <v>41.832000732421797</v>
      </c>
      <c r="E10363">
        <v>31</v>
      </c>
      <c r="F10363">
        <v>5333</v>
      </c>
      <c r="G10363">
        <v>16958</v>
      </c>
    </row>
    <row r="10364" spans="1:7" x14ac:dyDescent="0.25">
      <c r="A10364">
        <v>10363</v>
      </c>
      <c r="B10364" t="s">
        <v>28654</v>
      </c>
      <c r="C10364">
        <v>-72.609722000000005</v>
      </c>
      <c r="D10364">
        <v>41.809722000000001</v>
      </c>
      <c r="E10364">
        <v>18</v>
      </c>
      <c r="F10364">
        <v>5333</v>
      </c>
      <c r="G10364">
        <v>45340</v>
      </c>
    </row>
    <row r="10365" spans="1:7" x14ac:dyDescent="0.25">
      <c r="A10365">
        <v>10364</v>
      </c>
      <c r="B10365" t="s">
        <v>88524</v>
      </c>
      <c r="C10365">
        <v>-82.296400000000006</v>
      </c>
      <c r="D10365">
        <v>37.676600000000001</v>
      </c>
      <c r="E10365">
        <v>206</v>
      </c>
      <c r="F10365">
        <v>5334</v>
      </c>
      <c r="G10365">
        <v>316112</v>
      </c>
    </row>
    <row r="10366" spans="1:7" x14ac:dyDescent="0.25">
      <c r="A10366">
        <v>10365</v>
      </c>
      <c r="B10366" t="s">
        <v>54724</v>
      </c>
      <c r="C10366">
        <v>-70.939400000000006</v>
      </c>
      <c r="D10366">
        <v>42.148601999999997</v>
      </c>
      <c r="E10366">
        <v>45</v>
      </c>
      <c r="F10366">
        <v>5335</v>
      </c>
      <c r="G10366">
        <v>30431</v>
      </c>
    </row>
    <row r="10367" spans="1:7" x14ac:dyDescent="0.25">
      <c r="A10367">
        <v>10366</v>
      </c>
      <c r="B10367" t="s">
        <v>100817</v>
      </c>
      <c r="C10367">
        <v>153.02760000000001</v>
      </c>
      <c r="D10367">
        <v>-30.924600000000002</v>
      </c>
      <c r="E10367">
        <v>2</v>
      </c>
      <c r="F10367">
        <v>5336</v>
      </c>
      <c r="G10367">
        <v>309722</v>
      </c>
    </row>
    <row r="10368" spans="1:7" x14ac:dyDescent="0.25">
      <c r="A10368">
        <v>10367</v>
      </c>
      <c r="B10368" t="s">
        <v>68351</v>
      </c>
      <c r="C10368">
        <v>-78.569166999999993</v>
      </c>
      <c r="D10368">
        <v>42.696389000000003</v>
      </c>
      <c r="E10368">
        <v>274</v>
      </c>
      <c r="F10368">
        <v>5337</v>
      </c>
      <c r="G10368">
        <v>45548</v>
      </c>
    </row>
    <row r="10369" spans="1:7" x14ac:dyDescent="0.25">
      <c r="A10369">
        <v>10368</v>
      </c>
      <c r="B10369" t="s">
        <v>7722</v>
      </c>
      <c r="C10369">
        <v>-83.613298</v>
      </c>
      <c r="D10369">
        <v>39.983898000000003</v>
      </c>
      <c r="E10369">
        <v>301</v>
      </c>
      <c r="F10369">
        <v>5338</v>
      </c>
      <c r="G10369">
        <v>10705</v>
      </c>
    </row>
    <row r="10370" spans="1:7" x14ac:dyDescent="0.25">
      <c r="A10370">
        <v>10369</v>
      </c>
      <c r="B10370" t="s">
        <v>29849</v>
      </c>
      <c r="C10370">
        <v>-65.738899000000004</v>
      </c>
      <c r="D10370">
        <v>47.6297</v>
      </c>
      <c r="E10370">
        <v>58</v>
      </c>
      <c r="F10370">
        <v>5339</v>
      </c>
      <c r="G10370">
        <v>2010</v>
      </c>
    </row>
    <row r="10371" spans="1:7" x14ac:dyDescent="0.25">
      <c r="A10371">
        <v>10370</v>
      </c>
      <c r="B10371" t="s">
        <v>9814</v>
      </c>
      <c r="C10371">
        <v>-96.022498999999996</v>
      </c>
      <c r="D10371">
        <v>33.269798000000002</v>
      </c>
      <c r="E10371">
        <v>169</v>
      </c>
      <c r="F10371">
        <v>5340</v>
      </c>
      <c r="G10371">
        <v>25041</v>
      </c>
    </row>
    <row r="10372" spans="1:7" x14ac:dyDescent="0.25">
      <c r="A10372">
        <v>10371</v>
      </c>
      <c r="B10372" t="s">
        <v>56799</v>
      </c>
      <c r="C10372">
        <v>-93.032898000000003</v>
      </c>
      <c r="D10372">
        <v>44.857101</v>
      </c>
      <c r="E10372">
        <v>250</v>
      </c>
      <c r="F10372">
        <v>5341</v>
      </c>
      <c r="G10372">
        <v>21063</v>
      </c>
    </row>
    <row r="10373" spans="1:7" x14ac:dyDescent="0.25">
      <c r="A10373">
        <v>10372</v>
      </c>
      <c r="B10373" t="s">
        <v>51641</v>
      </c>
      <c r="C10373">
        <v>-96.472874000000004</v>
      </c>
      <c r="D10373">
        <v>42.455970000000001</v>
      </c>
      <c r="E10373">
        <v>335</v>
      </c>
      <c r="F10373">
        <v>5342</v>
      </c>
      <c r="G10373">
        <v>19064</v>
      </c>
    </row>
    <row r="10374" spans="1:7" x14ac:dyDescent="0.25">
      <c r="A10374">
        <v>10373</v>
      </c>
      <c r="B10374" t="s">
        <v>91940</v>
      </c>
      <c r="C10374">
        <v>-96.918750000000003</v>
      </c>
      <c r="D10374">
        <v>45.09563</v>
      </c>
      <c r="E10374">
        <v>580</v>
      </c>
      <c r="F10374">
        <v>5343</v>
      </c>
      <c r="G10374">
        <v>342510</v>
      </c>
    </row>
    <row r="10375" spans="1:7" x14ac:dyDescent="0.25">
      <c r="A10375">
        <v>10374</v>
      </c>
      <c r="B10375" t="s">
        <v>39959</v>
      </c>
      <c r="C10375">
        <v>-0.72523599999999999</v>
      </c>
      <c r="D10375">
        <v>53.159269000000002</v>
      </c>
      <c r="E10375">
        <v>0</v>
      </c>
      <c r="F10375">
        <v>5344</v>
      </c>
      <c r="G10375">
        <v>319069</v>
      </c>
    </row>
    <row r="10376" spans="1:7" x14ac:dyDescent="0.25">
      <c r="A10376">
        <v>10375</v>
      </c>
      <c r="B10376" t="s">
        <v>96383</v>
      </c>
      <c r="C10376">
        <v>-111.891998291015</v>
      </c>
      <c r="D10376">
        <v>40.688301086425703</v>
      </c>
      <c r="E10376">
        <v>1307</v>
      </c>
      <c r="F10376">
        <v>5345</v>
      </c>
      <c r="G10376">
        <v>25327</v>
      </c>
    </row>
    <row r="10377" spans="1:7" x14ac:dyDescent="0.25">
      <c r="A10377">
        <v>10376</v>
      </c>
      <c r="B10377" t="s">
        <v>12893</v>
      </c>
      <c r="C10377">
        <v>-83.303497314453097</v>
      </c>
      <c r="D10377">
        <v>42.040599822997997</v>
      </c>
      <c r="E10377">
        <v>182</v>
      </c>
      <c r="F10377">
        <v>5346</v>
      </c>
      <c r="G10377">
        <v>13978</v>
      </c>
    </row>
    <row r="10378" spans="1:7" x14ac:dyDescent="0.25">
      <c r="A10378">
        <v>10377</v>
      </c>
      <c r="B10378" t="s">
        <v>28181</v>
      </c>
      <c r="C10378">
        <v>-79.323303222656193</v>
      </c>
      <c r="D10378">
        <v>45.821098327636697</v>
      </c>
      <c r="E10378">
        <v>353</v>
      </c>
      <c r="F10378">
        <v>5347</v>
      </c>
      <c r="G10378">
        <v>1397</v>
      </c>
    </row>
    <row r="10379" spans="1:7" x14ac:dyDescent="0.25">
      <c r="A10379">
        <v>10378</v>
      </c>
      <c r="B10379" t="s">
        <v>13480</v>
      </c>
      <c r="C10379">
        <v>-77.735801696777301</v>
      </c>
      <c r="D10379">
        <v>41.327800750732401</v>
      </c>
      <c r="E10379">
        <v>202</v>
      </c>
      <c r="F10379">
        <v>5348</v>
      </c>
      <c r="G10379">
        <v>14373</v>
      </c>
    </row>
    <row r="10380" spans="1:7" x14ac:dyDescent="0.25">
      <c r="A10380">
        <v>10379</v>
      </c>
      <c r="B10380" t="s">
        <v>439</v>
      </c>
      <c r="C10380">
        <v>-122.09400177001901</v>
      </c>
      <c r="D10380">
        <v>47.15230178833</v>
      </c>
      <c r="E10380">
        <v>210</v>
      </c>
      <c r="F10380">
        <v>5349</v>
      </c>
      <c r="G10380">
        <v>6692</v>
      </c>
    </row>
    <row r="10381" spans="1:7" x14ac:dyDescent="0.25">
      <c r="A10381">
        <v>10380</v>
      </c>
      <c r="B10381" t="s">
        <v>53829</v>
      </c>
      <c r="C10381">
        <v>-82.494922000000003</v>
      </c>
      <c r="D10381">
        <v>38.419082000000003</v>
      </c>
      <c r="E10381">
        <v>173</v>
      </c>
      <c r="F10381">
        <v>5350</v>
      </c>
      <c r="G10381">
        <v>20094</v>
      </c>
    </row>
    <row r="10382" spans="1:7" x14ac:dyDescent="0.25">
      <c r="A10382">
        <v>10381</v>
      </c>
      <c r="B10382" t="s">
        <v>88512</v>
      </c>
      <c r="C10382">
        <v>-155.6773</v>
      </c>
      <c r="D10382">
        <v>18.9163</v>
      </c>
      <c r="E10382">
        <v>12</v>
      </c>
      <c r="F10382">
        <v>5350</v>
      </c>
      <c r="G10382">
        <v>313932</v>
      </c>
    </row>
    <row r="10383" spans="1:7" x14ac:dyDescent="0.25">
      <c r="A10383">
        <v>10382</v>
      </c>
      <c r="B10383" t="s">
        <v>90546</v>
      </c>
      <c r="C10383">
        <v>-74.419898986800007</v>
      </c>
      <c r="D10383">
        <v>40.554798126199998</v>
      </c>
      <c r="E10383">
        <v>30</v>
      </c>
      <c r="F10383">
        <v>5351</v>
      </c>
      <c r="G10383">
        <v>8803</v>
      </c>
    </row>
    <row r="10384" spans="1:7" x14ac:dyDescent="0.25">
      <c r="A10384">
        <v>10383</v>
      </c>
      <c r="B10384" t="s">
        <v>94140</v>
      </c>
      <c r="C10384">
        <v>-108.79917</v>
      </c>
      <c r="D10384">
        <v>42.462519999999998</v>
      </c>
      <c r="E10384">
        <v>2422</v>
      </c>
      <c r="F10384">
        <v>5352</v>
      </c>
      <c r="G10384">
        <v>348986</v>
      </c>
    </row>
    <row r="10385" spans="1:7" x14ac:dyDescent="0.25">
      <c r="A10385">
        <v>10384</v>
      </c>
      <c r="B10385" t="s">
        <v>3436</v>
      </c>
      <c r="C10385">
        <v>-118.151000976562</v>
      </c>
      <c r="D10385">
        <v>34.1239013671875</v>
      </c>
      <c r="E10385">
        <v>246</v>
      </c>
      <c r="F10385">
        <v>5353</v>
      </c>
      <c r="G10385">
        <v>8226</v>
      </c>
    </row>
    <row r="10386" spans="1:7" x14ac:dyDescent="0.25">
      <c r="A10386">
        <v>10385</v>
      </c>
      <c r="B10386" t="s">
        <v>2315</v>
      </c>
      <c r="C10386">
        <v>-97.171368999999999</v>
      </c>
      <c r="D10386">
        <v>26.145731000000001</v>
      </c>
      <c r="E10386">
        <v>1</v>
      </c>
      <c r="F10386">
        <v>5354</v>
      </c>
      <c r="G10386">
        <v>7641</v>
      </c>
    </row>
    <row r="10387" spans="1:7" x14ac:dyDescent="0.25">
      <c r="A10387">
        <v>10386</v>
      </c>
      <c r="B10387" t="s">
        <v>86750</v>
      </c>
      <c r="C10387">
        <v>-97.163386000000003</v>
      </c>
      <c r="D10387">
        <v>26.07189</v>
      </c>
      <c r="E10387">
        <v>1</v>
      </c>
      <c r="F10387">
        <v>5354</v>
      </c>
      <c r="G10387">
        <v>25172</v>
      </c>
    </row>
    <row r="10388" spans="1:7" x14ac:dyDescent="0.25">
      <c r="A10388">
        <v>10387</v>
      </c>
      <c r="B10388" t="s">
        <v>99734</v>
      </c>
      <c r="C10388">
        <v>-97.157250000000005</v>
      </c>
      <c r="D10388">
        <v>26.070411</v>
      </c>
      <c r="E10388">
        <v>3</v>
      </c>
      <c r="F10388">
        <v>5354</v>
      </c>
      <c r="G10388">
        <v>26208</v>
      </c>
    </row>
    <row r="10389" spans="1:7" x14ac:dyDescent="0.25">
      <c r="A10389">
        <v>10388</v>
      </c>
      <c r="B10389" t="s">
        <v>67426</v>
      </c>
      <c r="C10389">
        <v>-74.248497009277301</v>
      </c>
      <c r="D10389">
        <v>40.740100860595703</v>
      </c>
      <c r="E10389">
        <v>75</v>
      </c>
      <c r="F10389">
        <v>5355</v>
      </c>
      <c r="G10389">
        <v>23125</v>
      </c>
    </row>
    <row r="10390" spans="1:7" x14ac:dyDescent="0.25">
      <c r="A10390">
        <v>10389</v>
      </c>
      <c r="B10390" t="s">
        <v>25679</v>
      </c>
      <c r="C10390">
        <v>-65.998429000000002</v>
      </c>
      <c r="D10390">
        <v>43.959238999999997</v>
      </c>
      <c r="E10390">
        <v>44</v>
      </c>
      <c r="F10390">
        <v>5356</v>
      </c>
      <c r="G10390">
        <v>811</v>
      </c>
    </row>
    <row r="10391" spans="1:7" x14ac:dyDescent="0.25">
      <c r="A10391">
        <v>10390</v>
      </c>
      <c r="B10391" t="s">
        <v>25701</v>
      </c>
      <c r="C10391">
        <v>-65.990798999999996</v>
      </c>
      <c r="D10391">
        <v>43.953899</v>
      </c>
      <c r="E10391">
        <v>30</v>
      </c>
      <c r="F10391">
        <v>5356</v>
      </c>
      <c r="G10391">
        <v>28260</v>
      </c>
    </row>
    <row r="10392" spans="1:7" x14ac:dyDescent="0.25">
      <c r="A10392">
        <v>10391</v>
      </c>
      <c r="B10392" t="s">
        <v>14177</v>
      </c>
      <c r="C10392">
        <v>-156.99774099999999</v>
      </c>
      <c r="D10392">
        <v>58.710512999999999</v>
      </c>
      <c r="E10392">
        <v>18</v>
      </c>
      <c r="F10392">
        <v>5357</v>
      </c>
      <c r="G10392">
        <v>14854</v>
      </c>
    </row>
    <row r="10393" spans="1:7" x14ac:dyDescent="0.25">
      <c r="A10393">
        <v>10392</v>
      </c>
      <c r="B10393" t="s">
        <v>70934</v>
      </c>
      <c r="C10393">
        <v>-157.006373</v>
      </c>
      <c r="D10393">
        <v>58.703201999999997</v>
      </c>
      <c r="E10393">
        <v>49</v>
      </c>
      <c r="F10393">
        <v>5357</v>
      </c>
      <c r="G10393">
        <v>25982</v>
      </c>
    </row>
    <row r="10394" spans="1:7" x14ac:dyDescent="0.25">
      <c r="A10394">
        <v>10393</v>
      </c>
      <c r="B10394" t="s">
        <v>89657</v>
      </c>
      <c r="C10394">
        <v>-156.95086800000001</v>
      </c>
      <c r="D10394">
        <v>58.725948000000002</v>
      </c>
      <c r="E10394">
        <v>18</v>
      </c>
      <c r="F10394">
        <v>5357</v>
      </c>
      <c r="G10394">
        <v>334368</v>
      </c>
    </row>
    <row r="10395" spans="1:7" x14ac:dyDescent="0.25">
      <c r="A10395">
        <v>10394</v>
      </c>
      <c r="B10395" t="s">
        <v>100790</v>
      </c>
      <c r="C10395">
        <v>148.8399</v>
      </c>
      <c r="D10395">
        <v>-20.2622</v>
      </c>
      <c r="E10395">
        <v>4</v>
      </c>
      <c r="F10395">
        <v>5358</v>
      </c>
      <c r="G10395">
        <v>314633</v>
      </c>
    </row>
    <row r="10396" spans="1:7" x14ac:dyDescent="0.25">
      <c r="A10396">
        <v>10395</v>
      </c>
      <c r="B10396" t="s">
        <v>11850</v>
      </c>
      <c r="C10396">
        <v>-85.273902893066406</v>
      </c>
      <c r="D10396">
        <v>41.560600280761697</v>
      </c>
      <c r="E10396">
        <v>307</v>
      </c>
      <c r="F10396">
        <v>5359</v>
      </c>
      <c r="G10396">
        <v>13288</v>
      </c>
    </row>
    <row r="10397" spans="1:7" x14ac:dyDescent="0.25">
      <c r="A10397">
        <v>10396</v>
      </c>
      <c r="B10397" t="s">
        <v>62071</v>
      </c>
      <c r="C10397">
        <v>-83.651901245117102</v>
      </c>
      <c r="D10397">
        <v>42.487300872802699</v>
      </c>
      <c r="E10397">
        <v>280</v>
      </c>
      <c r="F10397">
        <v>5360</v>
      </c>
      <c r="G10397">
        <v>22059</v>
      </c>
    </row>
    <row r="10398" spans="1:7" x14ac:dyDescent="0.25">
      <c r="A10398">
        <v>10397</v>
      </c>
      <c r="B10398" t="s">
        <v>97993</v>
      </c>
      <c r="C10398">
        <v>-73.019482999999994</v>
      </c>
      <c r="D10398">
        <v>44.058937999999998</v>
      </c>
      <c r="E10398">
        <v>581</v>
      </c>
      <c r="F10398">
        <v>5361</v>
      </c>
      <c r="G10398">
        <v>322688</v>
      </c>
    </row>
    <row r="10399" spans="1:7" x14ac:dyDescent="0.25">
      <c r="A10399">
        <v>10398</v>
      </c>
      <c r="B10399" t="s">
        <v>24935</v>
      </c>
      <c r="C10399">
        <v>-119.99700164794901</v>
      </c>
      <c r="D10399">
        <v>38.911300659179602</v>
      </c>
      <c r="E10399">
        <v>1919</v>
      </c>
      <c r="F10399">
        <v>5362</v>
      </c>
      <c r="G10399">
        <v>16574</v>
      </c>
    </row>
    <row r="10400" spans="1:7" x14ac:dyDescent="0.25">
      <c r="A10400">
        <v>10399</v>
      </c>
      <c r="B10400" t="s">
        <v>57069</v>
      </c>
      <c r="C10400">
        <v>-119.995002746582</v>
      </c>
      <c r="D10400">
        <v>38.893901824951101</v>
      </c>
      <c r="E10400">
        <v>1909</v>
      </c>
      <c r="F10400">
        <v>5362</v>
      </c>
      <c r="G10400">
        <v>3934</v>
      </c>
    </row>
    <row r="10401" spans="1:7" x14ac:dyDescent="0.25">
      <c r="A10401">
        <v>10400</v>
      </c>
      <c r="B10401" t="s">
        <v>68313</v>
      </c>
      <c r="C10401">
        <v>-74.749000549316406</v>
      </c>
      <c r="D10401">
        <v>42.338100433349602</v>
      </c>
      <c r="E10401">
        <v>457</v>
      </c>
      <c r="F10401">
        <v>5363</v>
      </c>
      <c r="G10401">
        <v>23430</v>
      </c>
    </row>
    <row r="10402" spans="1:7" x14ac:dyDescent="0.25">
      <c r="A10402">
        <v>10401</v>
      </c>
      <c r="B10402" t="s">
        <v>15581</v>
      </c>
      <c r="C10402">
        <v>-90.274551000000002</v>
      </c>
      <c r="D10402">
        <v>29.958504000000001</v>
      </c>
      <c r="E10402">
        <v>2</v>
      </c>
      <c r="F10402">
        <v>5364</v>
      </c>
      <c r="G10402">
        <v>15787</v>
      </c>
    </row>
    <row r="10403" spans="1:7" x14ac:dyDescent="0.25">
      <c r="A10403">
        <v>10402</v>
      </c>
      <c r="B10403" t="s">
        <v>94624</v>
      </c>
      <c r="C10403">
        <v>-112.01445</v>
      </c>
      <c r="D10403">
        <v>40.541139999999999</v>
      </c>
      <c r="E10403">
        <v>1468</v>
      </c>
      <c r="F10403">
        <v>5365</v>
      </c>
      <c r="G10403">
        <v>350590</v>
      </c>
    </row>
    <row r="10404" spans="1:7" x14ac:dyDescent="0.25">
      <c r="A10404">
        <v>10403</v>
      </c>
      <c r="B10404" t="s">
        <v>96288</v>
      </c>
      <c r="C10404">
        <v>-112.01399993896401</v>
      </c>
      <c r="D10404">
        <v>40.563899993896399</v>
      </c>
      <c r="E10404">
        <v>1469</v>
      </c>
      <c r="F10404">
        <v>5365</v>
      </c>
      <c r="G10404">
        <v>25256</v>
      </c>
    </row>
    <row r="10405" spans="1:7" x14ac:dyDescent="0.25">
      <c r="A10405">
        <v>10404</v>
      </c>
      <c r="B10405" t="s">
        <v>29909</v>
      </c>
      <c r="C10405">
        <v>-98.907203674300007</v>
      </c>
      <c r="D10405">
        <v>56.792800903299998</v>
      </c>
      <c r="E10405">
        <v>289</v>
      </c>
      <c r="F10405">
        <v>5366</v>
      </c>
      <c r="G10405">
        <v>2038</v>
      </c>
    </row>
    <row r="10406" spans="1:7" x14ac:dyDescent="0.25">
      <c r="A10406">
        <v>10405</v>
      </c>
      <c r="B10406" t="s">
        <v>6490</v>
      </c>
      <c r="C10406">
        <v>-97.929496765136705</v>
      </c>
      <c r="D10406">
        <v>37.995800018310497</v>
      </c>
      <c r="E10406">
        <v>463</v>
      </c>
      <c r="F10406">
        <v>5367</v>
      </c>
      <c r="G10406">
        <v>9964</v>
      </c>
    </row>
    <row r="10407" spans="1:7" x14ac:dyDescent="0.25">
      <c r="A10407">
        <v>10406</v>
      </c>
      <c r="B10407" t="s">
        <v>10915</v>
      </c>
      <c r="C10407">
        <v>-95.211648999999994</v>
      </c>
      <c r="D10407">
        <v>29.642247000000001</v>
      </c>
      <c r="E10407">
        <v>12</v>
      </c>
      <c r="F10407">
        <v>5368</v>
      </c>
      <c r="G10407">
        <v>12697</v>
      </c>
    </row>
    <row r="10408" spans="1:7" x14ac:dyDescent="0.25">
      <c r="A10408">
        <v>10407</v>
      </c>
      <c r="B10408" t="s">
        <v>52895</v>
      </c>
      <c r="C10408">
        <v>36.906928999999998</v>
      </c>
      <c r="D10408">
        <v>2.172091</v>
      </c>
      <c r="E10408">
        <v>883</v>
      </c>
      <c r="F10408">
        <v>5369</v>
      </c>
      <c r="G10408">
        <v>318825</v>
      </c>
    </row>
    <row r="10409" spans="1:7" x14ac:dyDescent="0.25">
      <c r="A10409">
        <v>10408</v>
      </c>
      <c r="B10409" t="s">
        <v>4646</v>
      </c>
      <c r="C10409">
        <v>-78.104766999999995</v>
      </c>
      <c r="D10409">
        <v>36.751347000000003</v>
      </c>
      <c r="E10409">
        <v>143</v>
      </c>
      <c r="F10409">
        <v>5370</v>
      </c>
      <c r="G10409">
        <v>10168</v>
      </c>
    </row>
    <row r="10410" spans="1:7" x14ac:dyDescent="0.25">
      <c r="A10410">
        <v>10409</v>
      </c>
      <c r="B10410" t="s">
        <v>97942</v>
      </c>
      <c r="C10410">
        <v>-73.306494999999998</v>
      </c>
      <c r="D10410">
        <v>44.624611999999999</v>
      </c>
      <c r="E10410">
        <v>42</v>
      </c>
      <c r="F10410">
        <v>5371</v>
      </c>
      <c r="G10410">
        <v>25522</v>
      </c>
    </row>
    <row r="10411" spans="1:7" x14ac:dyDescent="0.25">
      <c r="A10411">
        <v>10410</v>
      </c>
      <c r="B10411" t="s">
        <v>97979</v>
      </c>
      <c r="C10411">
        <v>-73.347602844238196</v>
      </c>
      <c r="D10411">
        <v>44.595901489257798</v>
      </c>
      <c r="E10411">
        <v>28</v>
      </c>
      <c r="F10411">
        <v>5371</v>
      </c>
      <c r="G10411">
        <v>25553</v>
      </c>
    </row>
    <row r="10412" spans="1:7" x14ac:dyDescent="0.25">
      <c r="A10412">
        <v>10411</v>
      </c>
      <c r="B10412" t="s">
        <v>14433</v>
      </c>
      <c r="C10412">
        <v>-86.170897999999994</v>
      </c>
      <c r="D10412">
        <v>42.411999000000002</v>
      </c>
      <c r="E10412">
        <v>195</v>
      </c>
      <c r="F10412">
        <v>5372</v>
      </c>
      <c r="G10412">
        <v>15026</v>
      </c>
    </row>
    <row r="10413" spans="1:7" x14ac:dyDescent="0.25">
      <c r="A10413">
        <v>10412</v>
      </c>
      <c r="B10413" t="s">
        <v>14442</v>
      </c>
      <c r="C10413">
        <v>-86.304703000000003</v>
      </c>
      <c r="D10413">
        <v>42.327300999999999</v>
      </c>
      <c r="E10413">
        <v>185</v>
      </c>
      <c r="F10413">
        <v>5372</v>
      </c>
      <c r="G10413">
        <v>15031</v>
      </c>
    </row>
    <row r="10414" spans="1:7" x14ac:dyDescent="0.25">
      <c r="A10414">
        <v>10413</v>
      </c>
      <c r="B10414" t="s">
        <v>54266</v>
      </c>
      <c r="C10414">
        <v>-86.255699000000007</v>
      </c>
      <c r="D10414">
        <v>42.351199999999999</v>
      </c>
      <c r="E10414">
        <v>202</v>
      </c>
      <c r="F10414">
        <v>5372</v>
      </c>
      <c r="G10414">
        <v>20389</v>
      </c>
    </row>
    <row r="10415" spans="1:7" x14ac:dyDescent="0.25">
      <c r="A10415">
        <v>10414</v>
      </c>
      <c r="B10415" t="s">
        <v>95726</v>
      </c>
      <c r="C10415">
        <v>-72.599655999999996</v>
      </c>
      <c r="D10415">
        <v>42.274442000000001</v>
      </c>
      <c r="E10415">
        <v>31</v>
      </c>
      <c r="F10415">
        <v>5373</v>
      </c>
      <c r="G10415">
        <v>430409</v>
      </c>
    </row>
    <row r="10416" spans="1:7" x14ac:dyDescent="0.25">
      <c r="A10416">
        <v>10415</v>
      </c>
      <c r="B10416" t="s">
        <v>10370</v>
      </c>
      <c r="C10416">
        <v>-72.572303771972599</v>
      </c>
      <c r="D10416">
        <v>41.644500732421797</v>
      </c>
      <c r="E10416">
        <v>167</v>
      </c>
      <c r="F10416">
        <v>5374</v>
      </c>
      <c r="G10416">
        <v>12323</v>
      </c>
    </row>
    <row r="10417" spans="1:7" x14ac:dyDescent="0.25">
      <c r="A10417">
        <v>10416</v>
      </c>
      <c r="B10417" t="s">
        <v>28617</v>
      </c>
      <c r="C10417">
        <v>-72.628097999999994</v>
      </c>
      <c r="D10417">
        <v>41.639000000000003</v>
      </c>
      <c r="E10417">
        <v>0</v>
      </c>
      <c r="F10417">
        <v>5374</v>
      </c>
      <c r="G10417">
        <v>16987</v>
      </c>
    </row>
    <row r="10418" spans="1:7" x14ac:dyDescent="0.25">
      <c r="A10418">
        <v>10417</v>
      </c>
      <c r="B10418" t="s">
        <v>25559</v>
      </c>
      <c r="C10418">
        <v>-106.55599975585901</v>
      </c>
      <c r="D10418">
        <v>37.674999237060497</v>
      </c>
      <c r="E10418">
        <v>2468</v>
      </c>
      <c r="F10418">
        <v>5375</v>
      </c>
      <c r="G10418">
        <v>16641</v>
      </c>
    </row>
    <row r="10419" spans="1:7" x14ac:dyDescent="0.25">
      <c r="A10419">
        <v>10418</v>
      </c>
      <c r="B10419" t="s">
        <v>25629</v>
      </c>
      <c r="C10419">
        <v>-106.526000976562</v>
      </c>
      <c r="D10419">
        <v>37.740299224853501</v>
      </c>
      <c r="E10419">
        <v>2529</v>
      </c>
      <c r="F10419">
        <v>5375</v>
      </c>
      <c r="G10419">
        <v>16693</v>
      </c>
    </row>
    <row r="10420" spans="1:7" x14ac:dyDescent="0.25">
      <c r="A10420">
        <v>10419</v>
      </c>
      <c r="B10420" t="s">
        <v>40534</v>
      </c>
      <c r="C10420">
        <v>-3.7164999999999997E-2</v>
      </c>
      <c r="D10420">
        <v>53.373702999999999</v>
      </c>
      <c r="E10420">
        <v>0</v>
      </c>
      <c r="F10420">
        <v>5376</v>
      </c>
      <c r="G10420">
        <v>337009</v>
      </c>
    </row>
    <row r="10421" spans="1:7" x14ac:dyDescent="0.25">
      <c r="A10421">
        <v>10420</v>
      </c>
      <c r="B10421" t="s">
        <v>45151</v>
      </c>
      <c r="C10421">
        <v>-88.291099548339801</v>
      </c>
      <c r="D10421">
        <v>42.009998321533203</v>
      </c>
      <c r="E10421">
        <v>213</v>
      </c>
      <c r="F10421">
        <v>5377</v>
      </c>
      <c r="G10421">
        <v>18188</v>
      </c>
    </row>
    <row r="10422" spans="1:7" x14ac:dyDescent="0.25">
      <c r="A10422">
        <v>10421</v>
      </c>
      <c r="B10422" t="s">
        <v>35686</v>
      </c>
      <c r="C10422">
        <v>-81.027297973632798</v>
      </c>
      <c r="D10422">
        <v>29.165500640869102</v>
      </c>
      <c r="E10422">
        <v>3</v>
      </c>
      <c r="F10422">
        <v>5378</v>
      </c>
      <c r="G10422">
        <v>17266</v>
      </c>
    </row>
    <row r="10423" spans="1:7" x14ac:dyDescent="0.25">
      <c r="A10423">
        <v>10422</v>
      </c>
      <c r="B10423" t="s">
        <v>68290</v>
      </c>
      <c r="C10423">
        <v>-79.009498596191406</v>
      </c>
      <c r="D10423">
        <v>42.370899200439403</v>
      </c>
      <c r="E10423">
        <v>396</v>
      </c>
      <c r="F10423">
        <v>5379</v>
      </c>
      <c r="G10423">
        <v>23409</v>
      </c>
    </row>
    <row r="10424" spans="1:7" x14ac:dyDescent="0.25">
      <c r="A10424">
        <v>10423</v>
      </c>
      <c r="B10424" t="s">
        <v>8471</v>
      </c>
      <c r="C10424">
        <v>-95.602996826171804</v>
      </c>
      <c r="D10424">
        <v>36.912601470947202</v>
      </c>
      <c r="E10424">
        <v>236</v>
      </c>
      <c r="F10424">
        <v>5380</v>
      </c>
      <c r="G10424">
        <v>11134</v>
      </c>
    </row>
    <row r="10425" spans="1:7" x14ac:dyDescent="0.25">
      <c r="A10425">
        <v>10424</v>
      </c>
      <c r="B10425" t="s">
        <v>89114</v>
      </c>
      <c r="C10425">
        <v>-95.463296999999997</v>
      </c>
      <c r="D10425">
        <v>36.914454999999997</v>
      </c>
      <c r="E10425">
        <v>268</v>
      </c>
      <c r="F10425">
        <v>5380</v>
      </c>
      <c r="G10425">
        <v>326124</v>
      </c>
    </row>
    <row r="10426" spans="1:7" x14ac:dyDescent="0.25">
      <c r="A10426">
        <v>10425</v>
      </c>
      <c r="B10426" t="s">
        <v>43935</v>
      </c>
      <c r="C10426">
        <v>-87.589798000000002</v>
      </c>
      <c r="D10426">
        <v>41.4786</v>
      </c>
      <c r="E10426">
        <v>202</v>
      </c>
      <c r="F10426">
        <v>5381</v>
      </c>
      <c r="G10426">
        <v>18055</v>
      </c>
    </row>
    <row r="10427" spans="1:7" x14ac:dyDescent="0.25">
      <c r="A10427">
        <v>10426</v>
      </c>
      <c r="B10427" t="s">
        <v>4038</v>
      </c>
      <c r="C10427">
        <v>-83.63330078125</v>
      </c>
      <c r="D10427">
        <v>39.86669921875</v>
      </c>
      <c r="E10427">
        <v>353</v>
      </c>
      <c r="F10427">
        <v>5382</v>
      </c>
      <c r="G10427">
        <v>8583</v>
      </c>
    </row>
    <row r="10428" spans="1:7" x14ac:dyDescent="0.25">
      <c r="A10428">
        <v>10427</v>
      </c>
      <c r="B10428" t="s">
        <v>95181</v>
      </c>
      <c r="C10428">
        <v>-83.567143999999999</v>
      </c>
      <c r="D10428">
        <v>39.832836999999998</v>
      </c>
      <c r="E10428">
        <v>42</v>
      </c>
      <c r="F10428">
        <v>5382</v>
      </c>
      <c r="G10428">
        <v>353135</v>
      </c>
    </row>
    <row r="10429" spans="1:7" x14ac:dyDescent="0.25">
      <c r="A10429">
        <v>10428</v>
      </c>
      <c r="B10429" t="s">
        <v>99481</v>
      </c>
      <c r="C10429">
        <v>-81.731796264648395</v>
      </c>
      <c r="D10429">
        <v>38.335098266601499</v>
      </c>
      <c r="E10429">
        <v>268</v>
      </c>
      <c r="F10429">
        <v>5382</v>
      </c>
      <c r="G10429">
        <v>25995</v>
      </c>
    </row>
    <row r="10430" spans="1:7" x14ac:dyDescent="0.25">
      <c r="A10430">
        <v>10429</v>
      </c>
      <c r="B10430" t="s">
        <v>40456</v>
      </c>
      <c r="C10430">
        <v>-1.9204000000000001</v>
      </c>
      <c r="D10430">
        <v>51.687199999999997</v>
      </c>
      <c r="E10430">
        <v>110</v>
      </c>
      <c r="F10430">
        <v>5383</v>
      </c>
      <c r="G10430">
        <v>334285</v>
      </c>
    </row>
    <row r="10431" spans="1:7" x14ac:dyDescent="0.25">
      <c r="A10431">
        <v>10430</v>
      </c>
      <c r="B10431" t="s">
        <v>39887</v>
      </c>
      <c r="C10431">
        <v>-0.57593649999999996</v>
      </c>
      <c r="D10431">
        <v>53.772322199999998</v>
      </c>
      <c r="E10431">
        <v>0</v>
      </c>
      <c r="F10431">
        <v>5384</v>
      </c>
      <c r="G10431">
        <v>317731</v>
      </c>
    </row>
    <row r="10432" spans="1:7" x14ac:dyDescent="0.25">
      <c r="A10432">
        <v>10431</v>
      </c>
      <c r="B10432" t="s">
        <v>5973</v>
      </c>
      <c r="C10432">
        <v>-73.952903747558594</v>
      </c>
      <c r="D10432">
        <v>42.280601501464801</v>
      </c>
      <c r="E10432">
        <v>57</v>
      </c>
      <c r="F10432">
        <v>5385</v>
      </c>
      <c r="G10432">
        <v>9651</v>
      </c>
    </row>
    <row r="10433" spans="1:7" x14ac:dyDescent="0.25">
      <c r="A10433">
        <v>10432</v>
      </c>
      <c r="B10433" t="s">
        <v>61308</v>
      </c>
      <c r="C10433">
        <v>-71.528503000000001</v>
      </c>
      <c r="D10433">
        <v>21.515699000000001</v>
      </c>
      <c r="E10433">
        <v>1</v>
      </c>
      <c r="F10433">
        <v>5386</v>
      </c>
      <c r="G10433">
        <v>4629</v>
      </c>
    </row>
    <row r="10434" spans="1:7" x14ac:dyDescent="0.25">
      <c r="A10434">
        <v>10433</v>
      </c>
      <c r="B10434" t="s">
        <v>52182</v>
      </c>
      <c r="C10434">
        <v>-73.153296999999995</v>
      </c>
      <c r="D10434">
        <v>44.471901000000003</v>
      </c>
      <c r="E10434">
        <v>102</v>
      </c>
      <c r="F10434">
        <v>5387</v>
      </c>
      <c r="G10434">
        <v>3430</v>
      </c>
    </row>
    <row r="10435" spans="1:7" x14ac:dyDescent="0.25">
      <c r="A10435">
        <v>10434</v>
      </c>
      <c r="B10435" t="s">
        <v>4329</v>
      </c>
      <c r="C10435">
        <v>-73.166198730468693</v>
      </c>
      <c r="D10435">
        <v>44.416698455810497</v>
      </c>
      <c r="E10435">
        <v>100</v>
      </c>
      <c r="F10435">
        <v>5387</v>
      </c>
      <c r="G10435">
        <v>25521</v>
      </c>
    </row>
    <row r="10436" spans="1:7" x14ac:dyDescent="0.25">
      <c r="A10436">
        <v>10435</v>
      </c>
      <c r="B10436" t="s">
        <v>67339</v>
      </c>
      <c r="C10436">
        <v>-74.517375000000001</v>
      </c>
      <c r="D10436">
        <v>40.372810999999999</v>
      </c>
      <c r="E10436">
        <v>31</v>
      </c>
      <c r="F10436">
        <v>5388</v>
      </c>
      <c r="G10436">
        <v>23055</v>
      </c>
    </row>
    <row r="10437" spans="1:7" x14ac:dyDescent="0.25">
      <c r="A10437">
        <v>10436</v>
      </c>
      <c r="B10437" t="s">
        <v>13878</v>
      </c>
      <c r="C10437">
        <v>-83.881896999999995</v>
      </c>
      <c r="D10437">
        <v>44.469501000000001</v>
      </c>
      <c r="E10437">
        <v>288</v>
      </c>
      <c r="F10437">
        <v>5389</v>
      </c>
      <c r="G10437">
        <v>14646</v>
      </c>
    </row>
    <row r="10438" spans="1:7" x14ac:dyDescent="0.25">
      <c r="A10438">
        <v>10437</v>
      </c>
      <c r="B10438" t="s">
        <v>7961</v>
      </c>
      <c r="C10438">
        <v>-79.136266000000006</v>
      </c>
      <c r="D10438">
        <v>36.711385</v>
      </c>
      <c r="E10438">
        <v>167</v>
      </c>
      <c r="F10438">
        <v>5390</v>
      </c>
      <c r="G10438">
        <v>45873</v>
      </c>
    </row>
    <row r="10439" spans="1:7" x14ac:dyDescent="0.25">
      <c r="A10439">
        <v>10438</v>
      </c>
      <c r="B10439" t="s">
        <v>10933</v>
      </c>
      <c r="C10439">
        <v>-78.908599853515597</v>
      </c>
      <c r="D10439">
        <v>36.718498229980398</v>
      </c>
      <c r="E10439">
        <v>140</v>
      </c>
      <c r="F10439">
        <v>5390</v>
      </c>
      <c r="G10439">
        <v>12710</v>
      </c>
    </row>
    <row r="10440" spans="1:7" x14ac:dyDescent="0.25">
      <c r="A10440">
        <v>10439</v>
      </c>
      <c r="B10440" t="s">
        <v>57280</v>
      </c>
      <c r="C10440">
        <v>-78.847999999999999</v>
      </c>
      <c r="D10440">
        <v>36.709999000000003</v>
      </c>
      <c r="E10440">
        <v>128</v>
      </c>
      <c r="F10440">
        <v>5390</v>
      </c>
      <c r="G10440">
        <v>21360</v>
      </c>
    </row>
    <row r="10441" spans="1:7" x14ac:dyDescent="0.25">
      <c r="A10441">
        <v>10440</v>
      </c>
      <c r="B10441" t="s">
        <v>66255</v>
      </c>
      <c r="C10441">
        <v>-79.264701843300003</v>
      </c>
      <c r="D10441">
        <v>25.699899673499999</v>
      </c>
      <c r="E10441">
        <v>3</v>
      </c>
      <c r="F10441">
        <v>5391</v>
      </c>
      <c r="G10441">
        <v>4935</v>
      </c>
    </row>
    <row r="10442" spans="1:7" x14ac:dyDescent="0.25">
      <c r="A10442">
        <v>10441</v>
      </c>
      <c r="B10442" t="s">
        <v>8831</v>
      </c>
      <c r="C10442">
        <v>-73.833900451660099</v>
      </c>
      <c r="D10442">
        <v>42.560699462890597</v>
      </c>
      <c r="E10442">
        <v>59</v>
      </c>
      <c r="F10442">
        <v>5392</v>
      </c>
      <c r="G10442">
        <v>11358</v>
      </c>
    </row>
    <row r="10443" spans="1:7" x14ac:dyDescent="0.25">
      <c r="A10443">
        <v>10442</v>
      </c>
      <c r="B10443" t="s">
        <v>51108</v>
      </c>
      <c r="C10443">
        <v>-123.822998046875</v>
      </c>
      <c r="D10443">
        <v>46.697601318359297</v>
      </c>
      <c r="E10443">
        <v>3</v>
      </c>
      <c r="F10443">
        <v>5393</v>
      </c>
      <c r="G10443">
        <v>18625</v>
      </c>
    </row>
    <row r="10444" spans="1:7" x14ac:dyDescent="0.25">
      <c r="A10444">
        <v>10443</v>
      </c>
      <c r="B10444" t="s">
        <v>302</v>
      </c>
      <c r="C10444">
        <v>-123.81199645996</v>
      </c>
      <c r="D10444">
        <v>46.663200378417898</v>
      </c>
      <c r="E10444">
        <v>46</v>
      </c>
      <c r="F10444">
        <v>5394</v>
      </c>
      <c r="G10444">
        <v>6632</v>
      </c>
    </row>
    <row r="10445" spans="1:7" x14ac:dyDescent="0.25">
      <c r="A10445">
        <v>10444</v>
      </c>
      <c r="B10445" t="s">
        <v>7424</v>
      </c>
      <c r="C10445">
        <v>-86.354202270507798</v>
      </c>
      <c r="D10445">
        <v>41.662498474121001</v>
      </c>
      <c r="E10445">
        <v>226</v>
      </c>
      <c r="F10445">
        <v>5394</v>
      </c>
      <c r="G10445">
        <v>10522</v>
      </c>
    </row>
    <row r="10446" spans="1:7" x14ac:dyDescent="0.25">
      <c r="A10446">
        <v>10445</v>
      </c>
      <c r="B10446" t="s">
        <v>12947</v>
      </c>
      <c r="C10446">
        <v>-86.253097534179602</v>
      </c>
      <c r="D10446">
        <v>41.684200286865199</v>
      </c>
      <c r="E10446">
        <v>229</v>
      </c>
      <c r="F10446">
        <v>5394</v>
      </c>
      <c r="G10446">
        <v>14011</v>
      </c>
    </row>
    <row r="10447" spans="1:7" x14ac:dyDescent="0.25">
      <c r="A10447">
        <v>10446</v>
      </c>
      <c r="B10447" t="s">
        <v>13139</v>
      </c>
      <c r="C10447">
        <v>-86.249495999999994</v>
      </c>
      <c r="D10447">
        <v>41.701698</v>
      </c>
      <c r="E10447">
        <v>219</v>
      </c>
      <c r="F10447">
        <v>5394</v>
      </c>
      <c r="G10447">
        <v>14140</v>
      </c>
    </row>
    <row r="10448" spans="1:7" x14ac:dyDescent="0.25">
      <c r="A10448">
        <v>10447</v>
      </c>
      <c r="B10448" t="s">
        <v>44731</v>
      </c>
      <c r="C10448">
        <v>-86.240798999999996</v>
      </c>
      <c r="D10448">
        <v>41.680303000000002</v>
      </c>
      <c r="E10448">
        <v>214</v>
      </c>
      <c r="F10448">
        <v>5394</v>
      </c>
      <c r="G10448">
        <v>18146</v>
      </c>
    </row>
    <row r="10449" spans="1:7" x14ac:dyDescent="0.25">
      <c r="A10449">
        <v>10448</v>
      </c>
      <c r="B10449" t="s">
        <v>56754</v>
      </c>
      <c r="C10449">
        <v>-86.317299000000006</v>
      </c>
      <c r="D10449">
        <v>41.708697999999998</v>
      </c>
      <c r="E10449">
        <v>243</v>
      </c>
      <c r="F10449">
        <v>5394</v>
      </c>
      <c r="G10449">
        <v>3868</v>
      </c>
    </row>
    <row r="10450" spans="1:7" x14ac:dyDescent="0.25">
      <c r="A10450">
        <v>10449</v>
      </c>
      <c r="B10450" t="s">
        <v>89563</v>
      </c>
      <c r="C10450">
        <v>-86.151233000000005</v>
      </c>
      <c r="D10450">
        <v>41.734672000000003</v>
      </c>
      <c r="E10450">
        <v>239</v>
      </c>
      <c r="F10450">
        <v>5394</v>
      </c>
      <c r="G10450">
        <v>333472</v>
      </c>
    </row>
    <row r="10451" spans="1:7" x14ac:dyDescent="0.25">
      <c r="A10451">
        <v>10450</v>
      </c>
      <c r="B10451" t="s">
        <v>5873</v>
      </c>
      <c r="C10451">
        <v>-89.095901489257798</v>
      </c>
      <c r="D10451">
        <v>42.49169921875</v>
      </c>
      <c r="E10451">
        <v>231</v>
      </c>
      <c r="F10451">
        <v>5395</v>
      </c>
      <c r="G10451">
        <v>10569</v>
      </c>
    </row>
    <row r="10452" spans="1:7" x14ac:dyDescent="0.25">
      <c r="A10452">
        <v>10451</v>
      </c>
      <c r="B10452" t="s">
        <v>36989</v>
      </c>
      <c r="C10452">
        <v>-80.755897521972599</v>
      </c>
      <c r="D10452">
        <v>26.581199645996001</v>
      </c>
      <c r="E10452">
        <v>4</v>
      </c>
      <c r="F10452">
        <v>5396</v>
      </c>
      <c r="G10452">
        <v>17410</v>
      </c>
    </row>
    <row r="10453" spans="1:7" x14ac:dyDescent="0.25">
      <c r="A10453">
        <v>10452</v>
      </c>
      <c r="B10453" t="s">
        <v>3189</v>
      </c>
      <c r="C10453">
        <v>-88.174813</v>
      </c>
      <c r="D10453">
        <v>42.069374000000003</v>
      </c>
      <c r="E10453">
        <v>261</v>
      </c>
      <c r="F10453">
        <v>5397</v>
      </c>
      <c r="G10453">
        <v>8094</v>
      </c>
    </row>
    <row r="10454" spans="1:7" x14ac:dyDescent="0.25">
      <c r="A10454">
        <v>10453</v>
      </c>
      <c r="B10454" t="s">
        <v>38155</v>
      </c>
      <c r="C10454">
        <v>-1.305385</v>
      </c>
      <c r="D10454">
        <v>43.713229900000002</v>
      </c>
      <c r="E10454">
        <v>0</v>
      </c>
      <c r="F10454">
        <v>5398</v>
      </c>
      <c r="G10454">
        <v>326072</v>
      </c>
    </row>
    <row r="10455" spans="1:7" x14ac:dyDescent="0.25">
      <c r="A10455">
        <v>10454</v>
      </c>
      <c r="B10455" t="s">
        <v>73006</v>
      </c>
      <c r="C10455">
        <v>-7.7602310000000001</v>
      </c>
      <c r="D10455">
        <v>38.972008000000002</v>
      </c>
      <c r="E10455">
        <v>240</v>
      </c>
      <c r="F10455">
        <v>5399</v>
      </c>
      <c r="G10455">
        <v>429970</v>
      </c>
    </row>
    <row r="10456" spans="1:7" x14ac:dyDescent="0.25">
      <c r="A10456">
        <v>10455</v>
      </c>
      <c r="B10456" t="s">
        <v>82851</v>
      </c>
      <c r="C10456">
        <v>-38.2333984375</v>
      </c>
      <c r="D10456">
        <v>-6.7854399681100004</v>
      </c>
      <c r="E10456">
        <v>227</v>
      </c>
      <c r="F10456">
        <v>5400</v>
      </c>
      <c r="G10456">
        <v>377</v>
      </c>
    </row>
    <row r="10457" spans="1:7" x14ac:dyDescent="0.25">
      <c r="A10457">
        <v>10456</v>
      </c>
      <c r="B10457" t="s">
        <v>26472</v>
      </c>
      <c r="C10457">
        <v>-100.199996948242</v>
      </c>
      <c r="D10457">
        <v>49.63330078125</v>
      </c>
      <c r="E10457">
        <v>451</v>
      </c>
      <c r="F10457">
        <v>5401</v>
      </c>
      <c r="G10457">
        <v>1149</v>
      </c>
    </row>
    <row r="10458" spans="1:7" x14ac:dyDescent="0.25">
      <c r="A10458">
        <v>10457</v>
      </c>
      <c r="B10458" t="s">
        <v>13313</v>
      </c>
      <c r="C10458">
        <v>-100.578002929687</v>
      </c>
      <c r="D10458">
        <v>48.928298950195298</v>
      </c>
      <c r="E10458">
        <v>512</v>
      </c>
      <c r="F10458">
        <v>5402</v>
      </c>
      <c r="G10458">
        <v>14267</v>
      </c>
    </row>
    <row r="10459" spans="1:7" x14ac:dyDescent="0.25">
      <c r="A10459">
        <v>10458</v>
      </c>
      <c r="B10459" t="s">
        <v>66658</v>
      </c>
      <c r="C10459">
        <v>-100.69499969482401</v>
      </c>
      <c r="D10459">
        <v>48.886398315429602</v>
      </c>
      <c r="E10459">
        <v>458</v>
      </c>
      <c r="F10459">
        <v>5402</v>
      </c>
      <c r="G10459">
        <v>22702</v>
      </c>
    </row>
    <row r="10460" spans="1:7" x14ac:dyDescent="0.25">
      <c r="A10460">
        <v>10459</v>
      </c>
      <c r="B10460" t="s">
        <v>82933</v>
      </c>
      <c r="C10460">
        <v>-48.519759000000001</v>
      </c>
      <c r="D10460">
        <v>-0.69784400000000002</v>
      </c>
      <c r="E10460">
        <v>13</v>
      </c>
      <c r="F10460">
        <v>5403</v>
      </c>
      <c r="G10460">
        <v>397</v>
      </c>
    </row>
    <row r="10461" spans="1:7" x14ac:dyDescent="0.25">
      <c r="A10461">
        <v>10460</v>
      </c>
      <c r="B10461" t="s">
        <v>21467</v>
      </c>
      <c r="C10461">
        <v>-48.577587999999999</v>
      </c>
      <c r="D10461">
        <v>-0.27313999999999999</v>
      </c>
      <c r="E10461">
        <v>20</v>
      </c>
      <c r="F10461">
        <v>5403</v>
      </c>
      <c r="G10461">
        <v>37371</v>
      </c>
    </row>
    <row r="10462" spans="1:7" x14ac:dyDescent="0.25">
      <c r="A10462">
        <v>10461</v>
      </c>
      <c r="B10462" t="s">
        <v>86454</v>
      </c>
      <c r="C10462">
        <v>-94.503675999999999</v>
      </c>
      <c r="D10462">
        <v>30.176131000000002</v>
      </c>
      <c r="E10462">
        <v>19</v>
      </c>
      <c r="F10462">
        <v>5404</v>
      </c>
      <c r="G10462">
        <v>25065</v>
      </c>
    </row>
    <row r="10463" spans="1:7" x14ac:dyDescent="0.25">
      <c r="A10463">
        <v>10462</v>
      </c>
      <c r="B10463" t="s">
        <v>92907</v>
      </c>
      <c r="C10463">
        <v>-94.527090000000001</v>
      </c>
      <c r="D10463">
        <v>30.212409999999998</v>
      </c>
      <c r="E10463">
        <v>18</v>
      </c>
      <c r="F10463">
        <v>5404</v>
      </c>
      <c r="G10463">
        <v>345185</v>
      </c>
    </row>
    <row r="10464" spans="1:7" x14ac:dyDescent="0.25">
      <c r="A10464">
        <v>10463</v>
      </c>
      <c r="B10464" t="s">
        <v>85494</v>
      </c>
      <c r="C10464">
        <v>19.357569999999999</v>
      </c>
      <c r="D10464">
        <v>10.146546000000001</v>
      </c>
      <c r="E10464">
        <v>395</v>
      </c>
      <c r="F10464">
        <v>5405</v>
      </c>
      <c r="G10464">
        <v>330406</v>
      </c>
    </row>
    <row r="10465" spans="1:7" x14ac:dyDescent="0.25">
      <c r="A10465">
        <v>10464</v>
      </c>
      <c r="B10465" t="s">
        <v>70480</v>
      </c>
      <c r="C10465">
        <v>-75.304603576660099</v>
      </c>
      <c r="D10465">
        <v>40.315700531005803</v>
      </c>
      <c r="E10465">
        <v>161</v>
      </c>
      <c r="F10465">
        <v>5406</v>
      </c>
      <c r="G10465">
        <v>24051</v>
      </c>
    </row>
    <row r="10466" spans="1:7" x14ac:dyDescent="0.25">
      <c r="A10466">
        <v>10465</v>
      </c>
      <c r="B10466" t="s">
        <v>59041</v>
      </c>
      <c r="C10466">
        <v>24.149700164794901</v>
      </c>
      <c r="D10466">
        <v>35.531700134277301</v>
      </c>
      <c r="E10466">
        <v>149</v>
      </c>
      <c r="F10466">
        <v>5407</v>
      </c>
      <c r="G10466">
        <v>4281</v>
      </c>
    </row>
    <row r="10467" spans="1:7" x14ac:dyDescent="0.25">
      <c r="A10467">
        <v>10466</v>
      </c>
      <c r="B10467" t="s">
        <v>58361</v>
      </c>
      <c r="C10467">
        <v>-0.412269</v>
      </c>
      <c r="D10467">
        <v>47.580399</v>
      </c>
      <c r="E10467">
        <v>77</v>
      </c>
      <c r="F10467">
        <v>5408</v>
      </c>
      <c r="G10467">
        <v>2987</v>
      </c>
    </row>
    <row r="10468" spans="1:7" x14ac:dyDescent="0.25">
      <c r="A10468">
        <v>10467</v>
      </c>
      <c r="B10468" t="s">
        <v>36516</v>
      </c>
      <c r="C10468">
        <v>14.1330003738403</v>
      </c>
      <c r="D10468">
        <v>2.0669999122619598</v>
      </c>
      <c r="E10468">
        <v>524</v>
      </c>
      <c r="F10468">
        <v>5409</v>
      </c>
      <c r="G10468">
        <v>32344</v>
      </c>
    </row>
    <row r="10469" spans="1:7" x14ac:dyDescent="0.25">
      <c r="A10469">
        <v>10468</v>
      </c>
      <c r="B10469" t="s">
        <v>58315</v>
      </c>
      <c r="C10469">
        <v>-2.1438899999999999</v>
      </c>
      <c r="D10469">
        <v>40.204200999999998</v>
      </c>
      <c r="E10469">
        <v>966</v>
      </c>
      <c r="F10469">
        <v>5410</v>
      </c>
      <c r="G10469">
        <v>43302</v>
      </c>
    </row>
    <row r="10470" spans="1:7" x14ac:dyDescent="0.25">
      <c r="A10470">
        <v>10469</v>
      </c>
      <c r="B10470" t="s">
        <v>62231</v>
      </c>
      <c r="C10470">
        <v>-97.773696999999999</v>
      </c>
      <c r="D10470">
        <v>23.802199999999999</v>
      </c>
      <c r="E10470">
        <v>4</v>
      </c>
      <c r="F10470">
        <v>5411</v>
      </c>
      <c r="G10470">
        <v>4874</v>
      </c>
    </row>
    <row r="10471" spans="1:7" x14ac:dyDescent="0.25">
      <c r="A10471">
        <v>10470</v>
      </c>
      <c r="B10471" t="s">
        <v>62270</v>
      </c>
      <c r="C10471">
        <v>-98.061201999999994</v>
      </c>
      <c r="D10471">
        <v>23.738099999999999</v>
      </c>
      <c r="E10471">
        <v>11</v>
      </c>
      <c r="F10471">
        <v>5411</v>
      </c>
      <c r="G10471">
        <v>4899</v>
      </c>
    </row>
    <row r="10472" spans="1:7" x14ac:dyDescent="0.25">
      <c r="A10472">
        <v>10471</v>
      </c>
      <c r="B10472" t="s">
        <v>63751</v>
      </c>
      <c r="C10472">
        <v>-98.177999999999997</v>
      </c>
      <c r="D10472">
        <v>23.823699999999999</v>
      </c>
      <c r="E10472">
        <v>35</v>
      </c>
      <c r="F10472">
        <v>5411</v>
      </c>
      <c r="G10472">
        <v>316708</v>
      </c>
    </row>
    <row r="10473" spans="1:7" x14ac:dyDescent="0.25">
      <c r="A10473">
        <v>10472</v>
      </c>
      <c r="B10473" t="s">
        <v>63759</v>
      </c>
      <c r="C10473">
        <v>-97.921199999999999</v>
      </c>
      <c r="D10473">
        <v>23.424299999999999</v>
      </c>
      <c r="E10473">
        <v>165</v>
      </c>
      <c r="F10473">
        <v>5411</v>
      </c>
      <c r="G10473">
        <v>316875</v>
      </c>
    </row>
    <row r="10474" spans="1:7" x14ac:dyDescent="0.25">
      <c r="A10474">
        <v>10473</v>
      </c>
      <c r="B10474" t="s">
        <v>63828</v>
      </c>
      <c r="C10474">
        <v>-98.048907999999997</v>
      </c>
      <c r="D10474">
        <v>23.6813</v>
      </c>
      <c r="E10474">
        <v>16</v>
      </c>
      <c r="F10474">
        <v>5411</v>
      </c>
      <c r="G10474">
        <v>318883</v>
      </c>
    </row>
    <row r="10475" spans="1:7" x14ac:dyDescent="0.25">
      <c r="A10475">
        <v>10474</v>
      </c>
      <c r="B10475" t="s">
        <v>17653</v>
      </c>
      <c r="C10475">
        <v>-97.877543000000003</v>
      </c>
      <c r="D10475">
        <v>23.612555</v>
      </c>
      <c r="E10475">
        <v>29</v>
      </c>
      <c r="F10475">
        <v>5411</v>
      </c>
      <c r="G10475">
        <v>321117</v>
      </c>
    </row>
    <row r="10476" spans="1:7" x14ac:dyDescent="0.25">
      <c r="A10476">
        <v>10475</v>
      </c>
      <c r="B10476" t="s">
        <v>64055</v>
      </c>
      <c r="C10476">
        <v>-98.464416999999997</v>
      </c>
      <c r="D10476">
        <v>23.639324999999999</v>
      </c>
      <c r="E10476">
        <v>505</v>
      </c>
      <c r="F10476">
        <v>5411</v>
      </c>
      <c r="G10476">
        <v>321119</v>
      </c>
    </row>
    <row r="10477" spans="1:7" x14ac:dyDescent="0.25">
      <c r="A10477">
        <v>10476</v>
      </c>
      <c r="B10477" t="s">
        <v>64065</v>
      </c>
      <c r="C10477">
        <v>-97.887500000000003</v>
      </c>
      <c r="D10477">
        <v>23.295000000000002</v>
      </c>
      <c r="E10477">
        <v>153</v>
      </c>
      <c r="F10477">
        <v>5411</v>
      </c>
      <c r="G10477">
        <v>321152</v>
      </c>
    </row>
    <row r="10478" spans="1:7" x14ac:dyDescent="0.25">
      <c r="A10478">
        <v>10477</v>
      </c>
      <c r="B10478" t="s">
        <v>64080</v>
      </c>
      <c r="C10478">
        <v>-97.928584000000001</v>
      </c>
      <c r="D10478">
        <v>23.374222</v>
      </c>
      <c r="E10478">
        <v>182</v>
      </c>
      <c r="F10478">
        <v>5411</v>
      </c>
      <c r="G10478">
        <v>321645</v>
      </c>
    </row>
    <row r="10479" spans="1:7" x14ac:dyDescent="0.25">
      <c r="A10479">
        <v>10478</v>
      </c>
      <c r="B10479" t="s">
        <v>64284</v>
      </c>
      <c r="C10479">
        <v>-97.878056000000001</v>
      </c>
      <c r="D10479">
        <v>23.786943999999998</v>
      </c>
      <c r="E10479">
        <v>2</v>
      </c>
      <c r="F10479">
        <v>5411</v>
      </c>
      <c r="G10479">
        <v>323932</v>
      </c>
    </row>
    <row r="10480" spans="1:7" x14ac:dyDescent="0.25">
      <c r="A10480">
        <v>10479</v>
      </c>
      <c r="B10480" t="s">
        <v>64320</v>
      </c>
      <c r="C10480">
        <v>-98.223815000000002</v>
      </c>
      <c r="D10480">
        <v>23.741128</v>
      </c>
      <c r="E10480">
        <v>299</v>
      </c>
      <c r="F10480">
        <v>5411</v>
      </c>
      <c r="G10480">
        <v>324234</v>
      </c>
    </row>
    <row r="10481" spans="1:7" x14ac:dyDescent="0.25">
      <c r="A10481">
        <v>10480</v>
      </c>
      <c r="B10481" t="s">
        <v>64331</v>
      </c>
      <c r="C10481">
        <v>-97.950019999999995</v>
      </c>
      <c r="D10481">
        <v>23.662873999999999</v>
      </c>
      <c r="E10481">
        <v>366</v>
      </c>
      <c r="F10481">
        <v>5411</v>
      </c>
      <c r="G10481">
        <v>324249</v>
      </c>
    </row>
    <row r="10482" spans="1:7" x14ac:dyDescent="0.25">
      <c r="A10482">
        <v>10481</v>
      </c>
      <c r="B10482" t="s">
        <v>64477</v>
      </c>
      <c r="C10482">
        <v>-98.371388999999994</v>
      </c>
      <c r="D10482">
        <v>23.691110999999999</v>
      </c>
      <c r="E10482">
        <v>263</v>
      </c>
      <c r="F10482">
        <v>5411</v>
      </c>
      <c r="G10482">
        <v>326476</v>
      </c>
    </row>
    <row r="10483" spans="1:7" x14ac:dyDescent="0.25">
      <c r="A10483">
        <v>10482</v>
      </c>
      <c r="B10483" t="s">
        <v>64650</v>
      </c>
      <c r="C10483">
        <v>-97.876035000000002</v>
      </c>
      <c r="D10483">
        <v>23.441519</v>
      </c>
      <c r="E10483">
        <v>75</v>
      </c>
      <c r="F10483">
        <v>5411</v>
      </c>
      <c r="G10483">
        <v>328854</v>
      </c>
    </row>
    <row r="10484" spans="1:7" x14ac:dyDescent="0.25">
      <c r="A10484">
        <v>10483</v>
      </c>
      <c r="B10484" t="s">
        <v>61935</v>
      </c>
      <c r="C10484">
        <v>-97.826712000000001</v>
      </c>
      <c r="D10484">
        <v>23.714604999999999</v>
      </c>
      <c r="E10484">
        <v>46</v>
      </c>
      <c r="F10484">
        <v>5411</v>
      </c>
      <c r="G10484">
        <v>328855</v>
      </c>
    </row>
    <row r="10485" spans="1:7" x14ac:dyDescent="0.25">
      <c r="A10485">
        <v>10484</v>
      </c>
      <c r="B10485" t="s">
        <v>64669</v>
      </c>
      <c r="C10485">
        <v>-97.788499999999999</v>
      </c>
      <c r="D10485">
        <v>23.481217000000001</v>
      </c>
      <c r="E10485">
        <v>10</v>
      </c>
      <c r="F10485">
        <v>5411</v>
      </c>
      <c r="G10485">
        <v>328875</v>
      </c>
    </row>
    <row r="10486" spans="1:7" x14ac:dyDescent="0.25">
      <c r="A10486">
        <v>10485</v>
      </c>
      <c r="B10486" t="s">
        <v>64690</v>
      </c>
      <c r="C10486">
        <v>-98.227902</v>
      </c>
      <c r="D10486">
        <v>23.894012</v>
      </c>
      <c r="E10486">
        <v>60</v>
      </c>
      <c r="F10486">
        <v>5411</v>
      </c>
      <c r="G10486">
        <v>329087</v>
      </c>
    </row>
    <row r="10487" spans="1:7" x14ac:dyDescent="0.25">
      <c r="A10487">
        <v>10486</v>
      </c>
      <c r="B10487" t="s">
        <v>64858</v>
      </c>
      <c r="C10487">
        <v>-97.784317000000001</v>
      </c>
      <c r="D10487">
        <v>23.9542</v>
      </c>
      <c r="E10487">
        <v>1</v>
      </c>
      <c r="F10487">
        <v>5411</v>
      </c>
      <c r="G10487">
        <v>330211</v>
      </c>
    </row>
    <row r="10488" spans="1:7" x14ac:dyDescent="0.25">
      <c r="A10488">
        <v>10487</v>
      </c>
      <c r="B10488" t="s">
        <v>64861</v>
      </c>
      <c r="C10488">
        <v>-97.778909999999996</v>
      </c>
      <c r="D10488">
        <v>23.346173</v>
      </c>
      <c r="E10488">
        <v>12</v>
      </c>
      <c r="F10488">
        <v>5411</v>
      </c>
      <c r="G10488">
        <v>330214</v>
      </c>
    </row>
    <row r="10489" spans="1:7" x14ac:dyDescent="0.25">
      <c r="A10489">
        <v>10488</v>
      </c>
      <c r="B10489" t="s">
        <v>64891</v>
      </c>
      <c r="C10489">
        <v>-97.790210000000002</v>
      </c>
      <c r="D10489">
        <v>24.272572</v>
      </c>
      <c r="E10489">
        <v>7</v>
      </c>
      <c r="F10489">
        <v>5411</v>
      </c>
      <c r="G10489">
        <v>330266</v>
      </c>
    </row>
    <row r="10490" spans="1:7" x14ac:dyDescent="0.25">
      <c r="A10490">
        <v>10489</v>
      </c>
      <c r="B10490" t="s">
        <v>64914</v>
      </c>
      <c r="C10490">
        <v>-97.832639</v>
      </c>
      <c r="D10490">
        <v>23.410833</v>
      </c>
      <c r="E10490">
        <v>49</v>
      </c>
      <c r="F10490">
        <v>5411</v>
      </c>
      <c r="G10490">
        <v>330730</v>
      </c>
    </row>
    <row r="10491" spans="1:7" x14ac:dyDescent="0.25">
      <c r="A10491">
        <v>10490</v>
      </c>
      <c r="B10491" t="s">
        <v>65035</v>
      </c>
      <c r="C10491">
        <v>-97.774072000000004</v>
      </c>
      <c r="D10491">
        <v>23.328188000000001</v>
      </c>
      <c r="E10491">
        <v>6</v>
      </c>
      <c r="F10491">
        <v>5411</v>
      </c>
      <c r="G10491">
        <v>332543</v>
      </c>
    </row>
    <row r="10492" spans="1:7" x14ac:dyDescent="0.25">
      <c r="A10492">
        <v>10491</v>
      </c>
      <c r="B10492" t="s">
        <v>65388</v>
      </c>
      <c r="C10492">
        <v>-97.960346000000001</v>
      </c>
      <c r="D10492">
        <v>23.510144</v>
      </c>
      <c r="E10492">
        <v>139</v>
      </c>
      <c r="F10492">
        <v>5411</v>
      </c>
      <c r="G10492">
        <v>338138</v>
      </c>
    </row>
    <row r="10493" spans="1:7" x14ac:dyDescent="0.25">
      <c r="A10493">
        <v>10492</v>
      </c>
      <c r="B10493" t="s">
        <v>65461</v>
      </c>
      <c r="C10493">
        <v>-97.915081000000001</v>
      </c>
      <c r="D10493">
        <v>24.339482</v>
      </c>
      <c r="E10493">
        <v>24</v>
      </c>
      <c r="F10493">
        <v>5411</v>
      </c>
      <c r="G10493">
        <v>339247</v>
      </c>
    </row>
    <row r="10494" spans="1:7" x14ac:dyDescent="0.25">
      <c r="A10494">
        <v>10493</v>
      </c>
      <c r="B10494" t="s">
        <v>65652</v>
      </c>
      <c r="C10494">
        <v>-97.956109999999995</v>
      </c>
      <c r="D10494">
        <v>23.779219999999999</v>
      </c>
      <c r="E10494">
        <v>13</v>
      </c>
      <c r="F10494">
        <v>5411</v>
      </c>
      <c r="G10494">
        <v>348631</v>
      </c>
    </row>
    <row r="10495" spans="1:7" x14ac:dyDescent="0.25">
      <c r="A10495">
        <v>10494</v>
      </c>
      <c r="B10495" t="s">
        <v>65655</v>
      </c>
      <c r="C10495">
        <v>-98.181520000000006</v>
      </c>
      <c r="D10495">
        <v>23.820209999999999</v>
      </c>
      <c r="E10495">
        <v>32</v>
      </c>
      <c r="F10495">
        <v>5411</v>
      </c>
      <c r="G10495">
        <v>348633</v>
      </c>
    </row>
    <row r="10496" spans="1:7" x14ac:dyDescent="0.25">
      <c r="A10496">
        <v>10495</v>
      </c>
      <c r="B10496" t="s">
        <v>65819</v>
      </c>
      <c r="C10496">
        <v>-97.799445000000006</v>
      </c>
      <c r="D10496">
        <v>23.554034999999999</v>
      </c>
      <c r="E10496">
        <v>29</v>
      </c>
      <c r="F10496">
        <v>5411</v>
      </c>
      <c r="G10496">
        <v>349566</v>
      </c>
    </row>
    <row r="10497" spans="1:7" x14ac:dyDescent="0.25">
      <c r="A10497">
        <v>10496</v>
      </c>
      <c r="B10497" t="s">
        <v>65842</v>
      </c>
      <c r="C10497">
        <v>-97.788184999999999</v>
      </c>
      <c r="D10497">
        <v>23.702131000000001</v>
      </c>
      <c r="E10497">
        <v>10</v>
      </c>
      <c r="F10497">
        <v>5411</v>
      </c>
      <c r="G10497">
        <v>349704</v>
      </c>
    </row>
    <row r="10498" spans="1:7" x14ac:dyDescent="0.25">
      <c r="A10498">
        <v>10497</v>
      </c>
      <c r="B10498" t="s">
        <v>29060</v>
      </c>
      <c r="C10498">
        <v>32.832664000000001</v>
      </c>
      <c r="D10498">
        <v>34.695340000000002</v>
      </c>
      <c r="E10498">
        <v>0</v>
      </c>
      <c r="F10498">
        <v>5412</v>
      </c>
      <c r="G10498">
        <v>348422</v>
      </c>
    </row>
    <row r="10499" spans="1:7" x14ac:dyDescent="0.25">
      <c r="A10499">
        <v>10498</v>
      </c>
      <c r="B10499" t="s">
        <v>29062</v>
      </c>
      <c r="C10499">
        <v>32.844101000000002</v>
      </c>
      <c r="D10499">
        <v>34.700595</v>
      </c>
      <c r="E10499">
        <v>0</v>
      </c>
      <c r="F10499">
        <v>5412</v>
      </c>
      <c r="G10499">
        <v>348424</v>
      </c>
    </row>
    <row r="10500" spans="1:7" x14ac:dyDescent="0.25">
      <c r="A10500">
        <v>10499</v>
      </c>
      <c r="B10500" t="s">
        <v>34570</v>
      </c>
      <c r="C10500">
        <v>-0.41831800000000002</v>
      </c>
      <c r="D10500">
        <v>39.797809999999998</v>
      </c>
      <c r="E10500">
        <v>0</v>
      </c>
      <c r="F10500">
        <v>5413</v>
      </c>
      <c r="G10500">
        <v>316682</v>
      </c>
    </row>
    <row r="10501" spans="1:7" x14ac:dyDescent="0.25">
      <c r="A10501">
        <v>10500</v>
      </c>
      <c r="B10501" t="s">
        <v>79311</v>
      </c>
      <c r="C10501">
        <v>14.6153076</v>
      </c>
      <c r="D10501">
        <v>46.043149800000002</v>
      </c>
      <c r="E10501">
        <v>0</v>
      </c>
      <c r="F10501">
        <v>5414</v>
      </c>
      <c r="G10501">
        <v>319705</v>
      </c>
    </row>
    <row r="10502" spans="1:7" x14ac:dyDescent="0.25">
      <c r="A10502">
        <v>10501</v>
      </c>
      <c r="B10502" t="s">
        <v>59453</v>
      </c>
      <c r="C10502">
        <v>15.045299999999999</v>
      </c>
      <c r="D10502">
        <v>46.397499000000003</v>
      </c>
      <c r="E10502">
        <v>391</v>
      </c>
      <c r="F10502">
        <v>5415</v>
      </c>
      <c r="G10502">
        <v>30523</v>
      </c>
    </row>
    <row r="10503" spans="1:7" x14ac:dyDescent="0.25">
      <c r="A10503">
        <v>10502</v>
      </c>
      <c r="B10503" t="s">
        <v>38882</v>
      </c>
      <c r="C10503">
        <v>15.89109992981</v>
      </c>
      <c r="D10503">
        <v>-24.803300857543999</v>
      </c>
      <c r="E10503">
        <v>866</v>
      </c>
      <c r="F10503">
        <v>5416</v>
      </c>
      <c r="G10503">
        <v>29623</v>
      </c>
    </row>
    <row r="10504" spans="1:7" x14ac:dyDescent="0.25">
      <c r="A10504">
        <v>10503</v>
      </c>
      <c r="B10504" t="s">
        <v>74781</v>
      </c>
      <c r="C10504">
        <v>40.577998999999998</v>
      </c>
      <c r="D10504">
        <v>66.503997999999996</v>
      </c>
      <c r="E10504">
        <v>24</v>
      </c>
      <c r="F10504">
        <v>5417</v>
      </c>
      <c r="G10504">
        <v>44763</v>
      </c>
    </row>
    <row r="10505" spans="1:7" x14ac:dyDescent="0.25">
      <c r="A10505">
        <v>10504</v>
      </c>
      <c r="B10505" t="s">
        <v>74172</v>
      </c>
      <c r="C10505">
        <v>124.02573099999999</v>
      </c>
      <c r="D10505">
        <v>13.006983</v>
      </c>
      <c r="E10505">
        <v>0</v>
      </c>
      <c r="F10505">
        <v>5418</v>
      </c>
      <c r="G10505">
        <v>42465</v>
      </c>
    </row>
    <row r="10506" spans="1:7" x14ac:dyDescent="0.25">
      <c r="A10506">
        <v>10505</v>
      </c>
      <c r="B10506" t="s">
        <v>21657</v>
      </c>
      <c r="C10506">
        <v>-55.697991999999999</v>
      </c>
      <c r="D10506">
        <v>-12.594080999999999</v>
      </c>
      <c r="E10506">
        <v>374</v>
      </c>
      <c r="F10506">
        <v>5419</v>
      </c>
      <c r="G10506">
        <v>331826</v>
      </c>
    </row>
    <row r="10507" spans="1:7" x14ac:dyDescent="0.25">
      <c r="A10507">
        <v>10506</v>
      </c>
      <c r="B10507" t="s">
        <v>22718</v>
      </c>
      <c r="C10507">
        <v>-55.632402999999996</v>
      </c>
      <c r="D10507">
        <v>-12.558928</v>
      </c>
      <c r="E10507">
        <v>378</v>
      </c>
      <c r="F10507">
        <v>5419</v>
      </c>
      <c r="G10507">
        <v>337104</v>
      </c>
    </row>
    <row r="10508" spans="1:7" x14ac:dyDescent="0.25">
      <c r="A10508">
        <v>10507</v>
      </c>
      <c r="B10508" t="s">
        <v>22756</v>
      </c>
      <c r="C10508">
        <v>-55.377260999999997</v>
      </c>
      <c r="D10508">
        <v>-13.152644</v>
      </c>
      <c r="E10508">
        <v>441</v>
      </c>
      <c r="F10508">
        <v>5419</v>
      </c>
      <c r="G10508">
        <v>337289</v>
      </c>
    </row>
    <row r="10509" spans="1:7" x14ac:dyDescent="0.25">
      <c r="A10509">
        <v>10508</v>
      </c>
      <c r="B10509" t="s">
        <v>22779</v>
      </c>
      <c r="C10509">
        <v>-55.375858999999998</v>
      </c>
      <c r="D10509">
        <v>-13.073688000000001</v>
      </c>
      <c r="E10509">
        <v>427</v>
      </c>
      <c r="F10509">
        <v>5419</v>
      </c>
      <c r="G10509">
        <v>337406</v>
      </c>
    </row>
    <row r="10510" spans="1:7" x14ac:dyDescent="0.25">
      <c r="A10510">
        <v>10509</v>
      </c>
      <c r="B10510" t="s">
        <v>23076</v>
      </c>
      <c r="C10510">
        <v>-55.935000000000002</v>
      </c>
      <c r="D10510">
        <v>-12.408611000000001</v>
      </c>
      <c r="E10510">
        <v>384</v>
      </c>
      <c r="F10510">
        <v>5419</v>
      </c>
      <c r="G10510">
        <v>342433</v>
      </c>
    </row>
    <row r="10511" spans="1:7" x14ac:dyDescent="0.25">
      <c r="A10511">
        <v>10510</v>
      </c>
      <c r="B10511" t="s">
        <v>23143</v>
      </c>
      <c r="C10511">
        <v>-55.247500000000002</v>
      </c>
      <c r="D10511">
        <v>-13.389443999999999</v>
      </c>
      <c r="E10511">
        <v>470</v>
      </c>
      <c r="F10511">
        <v>5419</v>
      </c>
      <c r="G10511">
        <v>343290</v>
      </c>
    </row>
    <row r="10512" spans="1:7" x14ac:dyDescent="0.25">
      <c r="A10512">
        <v>10511</v>
      </c>
      <c r="B10512" t="s">
        <v>23319</v>
      </c>
      <c r="C10512">
        <v>-55.671750000000003</v>
      </c>
      <c r="D10512">
        <v>-13.25999</v>
      </c>
      <c r="E10512">
        <v>441</v>
      </c>
      <c r="F10512">
        <v>5419</v>
      </c>
      <c r="G10512">
        <v>348600</v>
      </c>
    </row>
    <row r="10513" spans="1:7" x14ac:dyDescent="0.25">
      <c r="A10513">
        <v>10512</v>
      </c>
      <c r="B10513" t="s">
        <v>23484</v>
      </c>
      <c r="C10513">
        <v>-55.610976000000001</v>
      </c>
      <c r="D10513">
        <v>-12.616659</v>
      </c>
      <c r="E10513">
        <v>392</v>
      </c>
      <c r="F10513">
        <v>5419</v>
      </c>
      <c r="G10513">
        <v>505577</v>
      </c>
    </row>
    <row r="10514" spans="1:7" x14ac:dyDescent="0.25">
      <c r="A10514">
        <v>10513</v>
      </c>
      <c r="B10514" t="s">
        <v>76903</v>
      </c>
      <c r="C10514">
        <v>-55.672341000000003</v>
      </c>
      <c r="D10514">
        <v>-12.479177</v>
      </c>
      <c r="E10514">
        <v>385</v>
      </c>
      <c r="F10514">
        <v>5419</v>
      </c>
      <c r="G10514">
        <v>321014</v>
      </c>
    </row>
    <row r="10515" spans="1:7" x14ac:dyDescent="0.25">
      <c r="A10515">
        <v>10514</v>
      </c>
      <c r="B10515" t="s">
        <v>77722</v>
      </c>
      <c r="C10515">
        <v>-55.845832999999999</v>
      </c>
      <c r="D10515">
        <v>-12.911667</v>
      </c>
      <c r="E10515">
        <v>409</v>
      </c>
      <c r="F10515">
        <v>5419</v>
      </c>
      <c r="G10515">
        <v>343924</v>
      </c>
    </row>
    <row r="10516" spans="1:7" x14ac:dyDescent="0.25">
      <c r="A10516">
        <v>10515</v>
      </c>
      <c r="B10516" t="s">
        <v>77738</v>
      </c>
      <c r="C10516">
        <v>-55.849348999999997</v>
      </c>
      <c r="D10516">
        <v>-12.307531000000001</v>
      </c>
      <c r="E10516">
        <v>383</v>
      </c>
      <c r="F10516">
        <v>5419</v>
      </c>
      <c r="G10516">
        <v>342786</v>
      </c>
    </row>
    <row r="10517" spans="1:7" x14ac:dyDescent="0.25">
      <c r="A10517">
        <v>10516</v>
      </c>
      <c r="B10517" t="s">
        <v>77758</v>
      </c>
      <c r="C10517">
        <v>-55.680444999999999</v>
      </c>
      <c r="D10517">
        <v>-12.427695999999999</v>
      </c>
      <c r="E10517">
        <v>383</v>
      </c>
      <c r="F10517">
        <v>5419</v>
      </c>
      <c r="G10517">
        <v>344000</v>
      </c>
    </row>
    <row r="10518" spans="1:7" x14ac:dyDescent="0.25">
      <c r="A10518">
        <v>10517</v>
      </c>
      <c r="B10518" t="s">
        <v>77938</v>
      </c>
      <c r="C10518">
        <v>-55.709009999999999</v>
      </c>
      <c r="D10518">
        <v>-12.482347000000001</v>
      </c>
      <c r="E10518">
        <v>381</v>
      </c>
      <c r="F10518">
        <v>5419</v>
      </c>
      <c r="G10518">
        <v>347276</v>
      </c>
    </row>
    <row r="10519" spans="1:7" x14ac:dyDescent="0.25">
      <c r="A10519">
        <v>10518</v>
      </c>
      <c r="B10519" t="s">
        <v>78558</v>
      </c>
      <c r="C10519">
        <v>-55.233611000000003</v>
      </c>
      <c r="D10519">
        <v>-13.41</v>
      </c>
      <c r="E10519">
        <v>480</v>
      </c>
      <c r="F10519">
        <v>5419</v>
      </c>
      <c r="G10519">
        <v>45591</v>
      </c>
    </row>
    <row r="10520" spans="1:7" x14ac:dyDescent="0.25">
      <c r="A10520">
        <v>10519</v>
      </c>
      <c r="B10520" t="s">
        <v>79956</v>
      </c>
      <c r="C10520">
        <v>-55.945</v>
      </c>
      <c r="D10520">
        <v>-12.628056000000001</v>
      </c>
      <c r="E10520">
        <v>385</v>
      </c>
      <c r="F10520">
        <v>5419</v>
      </c>
      <c r="G10520">
        <v>36219</v>
      </c>
    </row>
    <row r="10521" spans="1:7" x14ac:dyDescent="0.25">
      <c r="A10521">
        <v>10520</v>
      </c>
      <c r="B10521" t="s">
        <v>79958</v>
      </c>
      <c r="C10521">
        <v>-55.242778778100003</v>
      </c>
      <c r="D10521">
        <v>-12.3886108398</v>
      </c>
      <c r="E10521">
        <v>480</v>
      </c>
      <c r="F10521">
        <v>5419</v>
      </c>
      <c r="G10521">
        <v>36221</v>
      </c>
    </row>
    <row r="10522" spans="1:7" x14ac:dyDescent="0.25">
      <c r="A10522">
        <v>10521</v>
      </c>
      <c r="B10522" t="s">
        <v>80035</v>
      </c>
      <c r="C10522">
        <v>-55.150833129882997</v>
      </c>
      <c r="D10522">
        <v>-13.505000114441</v>
      </c>
      <c r="E10522">
        <v>460</v>
      </c>
      <c r="F10522">
        <v>5419</v>
      </c>
      <c r="G10522">
        <v>36284</v>
      </c>
    </row>
    <row r="10523" spans="1:7" x14ac:dyDescent="0.25">
      <c r="A10523">
        <v>10522</v>
      </c>
      <c r="B10523" t="s">
        <v>80818</v>
      </c>
      <c r="C10523">
        <v>-55.695278167724602</v>
      </c>
      <c r="D10523">
        <v>-12.508333206176699</v>
      </c>
      <c r="E10523">
        <v>335</v>
      </c>
      <c r="F10523">
        <v>5419</v>
      </c>
      <c r="G10523">
        <v>36857</v>
      </c>
    </row>
    <row r="10524" spans="1:7" x14ac:dyDescent="0.25">
      <c r="A10524">
        <v>10523</v>
      </c>
      <c r="B10524" t="s">
        <v>79427</v>
      </c>
      <c r="C10524">
        <v>-55.788612365722599</v>
      </c>
      <c r="D10524">
        <v>-12.181388854980399</v>
      </c>
      <c r="E10524">
        <v>388</v>
      </c>
      <c r="F10524">
        <v>5419</v>
      </c>
      <c r="G10524">
        <v>42739</v>
      </c>
    </row>
    <row r="10525" spans="1:7" x14ac:dyDescent="0.25">
      <c r="A10525">
        <v>10524</v>
      </c>
      <c r="B10525" t="s">
        <v>82793</v>
      </c>
      <c r="C10525">
        <v>-55.642544999999998</v>
      </c>
      <c r="D10525">
        <v>-13.395092999999999</v>
      </c>
      <c r="E10525">
        <v>444</v>
      </c>
      <c r="F10525">
        <v>5419</v>
      </c>
      <c r="G10525">
        <v>362</v>
      </c>
    </row>
    <row r="10526" spans="1:7" x14ac:dyDescent="0.25">
      <c r="A10526">
        <v>10525</v>
      </c>
      <c r="B10526" t="s">
        <v>83702</v>
      </c>
      <c r="C10526">
        <v>-55.519168853799997</v>
      </c>
      <c r="D10526">
        <v>-12.9244441986</v>
      </c>
      <c r="E10526">
        <v>364</v>
      </c>
      <c r="F10526">
        <v>5419</v>
      </c>
      <c r="G10526">
        <v>44733</v>
      </c>
    </row>
    <row r="10527" spans="1:7" x14ac:dyDescent="0.25">
      <c r="A10527">
        <v>10526</v>
      </c>
      <c r="B10527" t="s">
        <v>84034</v>
      </c>
      <c r="C10527">
        <v>-55.684722222199902</v>
      </c>
      <c r="D10527">
        <v>-12.509166666699899</v>
      </c>
      <c r="E10527">
        <v>381</v>
      </c>
      <c r="F10527">
        <v>5419</v>
      </c>
      <c r="G10527">
        <v>46110</v>
      </c>
    </row>
    <row r="10528" spans="1:7" x14ac:dyDescent="0.25">
      <c r="A10528">
        <v>10527</v>
      </c>
      <c r="B10528" t="s">
        <v>84202</v>
      </c>
      <c r="C10528">
        <v>-55.624722222199999</v>
      </c>
      <c r="D10528">
        <v>-12.5275</v>
      </c>
      <c r="E10528">
        <v>391</v>
      </c>
      <c r="F10528">
        <v>5419</v>
      </c>
      <c r="G10528">
        <v>46111</v>
      </c>
    </row>
    <row r="10529" spans="1:7" x14ac:dyDescent="0.25">
      <c r="A10529">
        <v>10528</v>
      </c>
      <c r="B10529" t="s">
        <v>84665</v>
      </c>
      <c r="C10529">
        <v>-55.764263</v>
      </c>
      <c r="D10529">
        <v>-12.606920000000001</v>
      </c>
      <c r="E10529">
        <v>352</v>
      </c>
      <c r="F10529">
        <v>5419</v>
      </c>
      <c r="G10529">
        <v>37808</v>
      </c>
    </row>
    <row r="10530" spans="1:7" x14ac:dyDescent="0.25">
      <c r="A10530">
        <v>10529</v>
      </c>
      <c r="B10530" t="s">
        <v>23274</v>
      </c>
      <c r="C10530">
        <v>-55.834750999999997</v>
      </c>
      <c r="D10530">
        <v>-12.896986999999999</v>
      </c>
      <c r="E10530">
        <v>389</v>
      </c>
      <c r="F10530">
        <v>5419</v>
      </c>
      <c r="G10530">
        <v>37979</v>
      </c>
    </row>
    <row r="10531" spans="1:7" x14ac:dyDescent="0.25">
      <c r="A10531">
        <v>10530</v>
      </c>
      <c r="B10531" t="s">
        <v>46455</v>
      </c>
      <c r="C10531">
        <v>14.362</v>
      </c>
      <c r="D10531">
        <v>40.614108999999999</v>
      </c>
      <c r="E10531">
        <v>0</v>
      </c>
      <c r="F10531">
        <v>5420</v>
      </c>
      <c r="G10531">
        <v>340384</v>
      </c>
    </row>
    <row r="10532" spans="1:7" x14ac:dyDescent="0.25">
      <c r="A10532">
        <v>10531</v>
      </c>
      <c r="B10532" t="s">
        <v>42666</v>
      </c>
      <c r="C10532">
        <v>33.622798919677699</v>
      </c>
      <c r="D10532">
        <v>1.72768998146057</v>
      </c>
      <c r="E10532">
        <v>1126</v>
      </c>
      <c r="F10532">
        <v>5421</v>
      </c>
      <c r="G10532">
        <v>3265</v>
      </c>
    </row>
    <row r="10533" spans="1:7" x14ac:dyDescent="0.25">
      <c r="A10533">
        <v>10532</v>
      </c>
      <c r="B10533" t="s">
        <v>98736</v>
      </c>
      <c r="C10533">
        <v>131.28700000000001</v>
      </c>
      <c r="D10533">
        <v>-0.89400000000000002</v>
      </c>
      <c r="E10533">
        <v>3</v>
      </c>
      <c r="F10533">
        <v>5422</v>
      </c>
      <c r="G10533">
        <v>32634</v>
      </c>
    </row>
    <row r="10534" spans="1:7" x14ac:dyDescent="0.25">
      <c r="A10534">
        <v>10533</v>
      </c>
      <c r="B10534" t="s">
        <v>21193</v>
      </c>
      <c r="C10534">
        <v>-47.46452</v>
      </c>
      <c r="D10534">
        <v>-23.536107000000001</v>
      </c>
      <c r="E10534">
        <v>719</v>
      </c>
      <c r="F10534">
        <v>5423</v>
      </c>
      <c r="G10534">
        <v>323037</v>
      </c>
    </row>
    <row r="10535" spans="1:7" x14ac:dyDescent="0.25">
      <c r="A10535">
        <v>10534</v>
      </c>
      <c r="B10535" t="s">
        <v>22183</v>
      </c>
      <c r="C10535">
        <v>-47.463721</v>
      </c>
      <c r="D10535">
        <v>-23.519382</v>
      </c>
      <c r="E10535">
        <v>650</v>
      </c>
      <c r="F10535">
        <v>5423</v>
      </c>
      <c r="G10535">
        <v>335250</v>
      </c>
    </row>
    <row r="10536" spans="1:7" x14ac:dyDescent="0.25">
      <c r="A10536">
        <v>10535</v>
      </c>
      <c r="B10536" t="s">
        <v>22714</v>
      </c>
      <c r="C10536">
        <v>-47.425556</v>
      </c>
      <c r="D10536">
        <v>-23.412779</v>
      </c>
      <c r="E10536">
        <v>558</v>
      </c>
      <c r="F10536">
        <v>5423</v>
      </c>
      <c r="G10536">
        <v>35669</v>
      </c>
    </row>
    <row r="10537" spans="1:7" x14ac:dyDescent="0.25">
      <c r="A10537">
        <v>10536</v>
      </c>
      <c r="B10537" t="s">
        <v>22916</v>
      </c>
      <c r="C10537">
        <v>-47.465786999999999</v>
      </c>
      <c r="D10537">
        <v>-23.532257000000001</v>
      </c>
      <c r="E10537">
        <v>694</v>
      </c>
      <c r="F10537">
        <v>5423</v>
      </c>
      <c r="G10537">
        <v>339808</v>
      </c>
    </row>
    <row r="10538" spans="1:7" x14ac:dyDescent="0.25">
      <c r="A10538">
        <v>10537</v>
      </c>
      <c r="B10538" t="s">
        <v>23112</v>
      </c>
      <c r="C10538">
        <v>-47.436444000000002</v>
      </c>
      <c r="D10538">
        <v>-23.443373999999999</v>
      </c>
      <c r="E10538">
        <v>584</v>
      </c>
      <c r="F10538">
        <v>5423</v>
      </c>
      <c r="G10538">
        <v>343156</v>
      </c>
    </row>
    <row r="10539" spans="1:7" x14ac:dyDescent="0.25">
      <c r="A10539">
        <v>10538</v>
      </c>
      <c r="B10539" t="s">
        <v>77782</v>
      </c>
      <c r="C10539">
        <v>-47.519258999999998</v>
      </c>
      <c r="D10539">
        <v>-23.526917000000001</v>
      </c>
      <c r="E10539">
        <v>627</v>
      </c>
      <c r="F10539">
        <v>5423</v>
      </c>
      <c r="G10539">
        <v>342836</v>
      </c>
    </row>
    <row r="10540" spans="1:7" x14ac:dyDescent="0.25">
      <c r="A10540">
        <v>10539</v>
      </c>
      <c r="B10540" t="s">
        <v>78052</v>
      </c>
      <c r="C10540">
        <v>-47.490001999999997</v>
      </c>
      <c r="D10540">
        <v>-23.478000999999999</v>
      </c>
      <c r="E10540">
        <v>634</v>
      </c>
      <c r="F10540">
        <v>5423</v>
      </c>
      <c r="G10540">
        <v>156</v>
      </c>
    </row>
    <row r="10541" spans="1:7" x14ac:dyDescent="0.25">
      <c r="A10541">
        <v>10540</v>
      </c>
      <c r="B10541" t="s">
        <v>78182</v>
      </c>
      <c r="C10541">
        <v>-47.605336999999999</v>
      </c>
      <c r="D10541">
        <v>-23.397635000000001</v>
      </c>
      <c r="E10541">
        <v>199</v>
      </c>
      <c r="F10541">
        <v>5423</v>
      </c>
      <c r="G10541">
        <v>348801</v>
      </c>
    </row>
    <row r="10542" spans="1:7" x14ac:dyDescent="0.25">
      <c r="A10542">
        <v>10541</v>
      </c>
      <c r="B10542" t="s">
        <v>78709</v>
      </c>
      <c r="C10542">
        <v>-47.414165496826101</v>
      </c>
      <c r="D10542">
        <v>-23.437778472900298</v>
      </c>
      <c r="E10542">
        <v>631</v>
      </c>
      <c r="F10542">
        <v>5423</v>
      </c>
      <c r="G10542">
        <v>35767</v>
      </c>
    </row>
    <row r="10543" spans="1:7" x14ac:dyDescent="0.25">
      <c r="A10543">
        <v>10542</v>
      </c>
      <c r="B10543" t="s">
        <v>78858</v>
      </c>
      <c r="C10543">
        <v>-47.361916000000001</v>
      </c>
      <c r="D10543">
        <v>-23.425252</v>
      </c>
      <c r="E10543">
        <v>591</v>
      </c>
      <c r="F10543">
        <v>5423</v>
      </c>
      <c r="G10543">
        <v>35830</v>
      </c>
    </row>
    <row r="10544" spans="1:7" x14ac:dyDescent="0.25">
      <c r="A10544">
        <v>10543</v>
      </c>
      <c r="B10544" t="s">
        <v>79555</v>
      </c>
      <c r="C10544">
        <v>-47.458057403563998</v>
      </c>
      <c r="D10544">
        <v>-23.509443283081001</v>
      </c>
      <c r="E10544">
        <v>634</v>
      </c>
      <c r="F10544">
        <v>5423</v>
      </c>
      <c r="G10544">
        <v>35886</v>
      </c>
    </row>
    <row r="10545" spans="1:7" x14ac:dyDescent="0.25">
      <c r="A10545">
        <v>10544</v>
      </c>
      <c r="B10545" t="s">
        <v>80721</v>
      </c>
      <c r="C10545">
        <v>-47.421112000000001</v>
      </c>
      <c r="D10545">
        <v>-23.453056</v>
      </c>
      <c r="E10545">
        <v>607</v>
      </c>
      <c r="F10545">
        <v>5423</v>
      </c>
      <c r="G10545">
        <v>36768</v>
      </c>
    </row>
    <row r="10546" spans="1:7" x14ac:dyDescent="0.25">
      <c r="A10546">
        <v>10545</v>
      </c>
      <c r="B10546" t="s">
        <v>85121</v>
      </c>
      <c r="C10546">
        <v>-47.389603999999999</v>
      </c>
      <c r="D10546">
        <v>-23.445563</v>
      </c>
      <c r="E10546">
        <v>616</v>
      </c>
      <c r="F10546">
        <v>5423</v>
      </c>
      <c r="G10546">
        <v>323573</v>
      </c>
    </row>
    <row r="10547" spans="1:7" x14ac:dyDescent="0.25">
      <c r="A10547">
        <v>10546</v>
      </c>
      <c r="B10547" t="s">
        <v>98730</v>
      </c>
      <c r="C10547">
        <v>121.35609599999999</v>
      </c>
      <c r="D10547">
        <v>-2.5305819999999999</v>
      </c>
      <c r="E10547">
        <v>423</v>
      </c>
      <c r="F10547">
        <v>5424</v>
      </c>
      <c r="G10547">
        <v>26804</v>
      </c>
    </row>
    <row r="10548" spans="1:7" x14ac:dyDescent="0.25">
      <c r="A10548">
        <v>10547</v>
      </c>
      <c r="B10548" t="s">
        <v>34296</v>
      </c>
      <c r="C10548">
        <v>20.959400177001999</v>
      </c>
      <c r="D10548">
        <v>69.786796569824006</v>
      </c>
      <c r="E10548">
        <v>4</v>
      </c>
      <c r="F10548">
        <v>5425</v>
      </c>
      <c r="G10548">
        <v>2596</v>
      </c>
    </row>
    <row r="10549" spans="1:7" x14ac:dyDescent="0.25">
      <c r="A10549">
        <v>10548</v>
      </c>
      <c r="B10549" t="s">
        <v>45431</v>
      </c>
      <c r="C10549">
        <v>12.292147</v>
      </c>
      <c r="D10549">
        <v>42.433658000000001</v>
      </c>
      <c r="E10549">
        <v>300</v>
      </c>
      <c r="F10549">
        <v>5426</v>
      </c>
      <c r="G10549">
        <v>315871</v>
      </c>
    </row>
    <row r="10550" spans="1:7" x14ac:dyDescent="0.25">
      <c r="A10550">
        <v>10549</v>
      </c>
      <c r="B10550" t="s">
        <v>58198</v>
      </c>
      <c r="C10550">
        <v>-2.4763869999999999</v>
      </c>
      <c r="D10550">
        <v>41.820003999999997</v>
      </c>
      <c r="E10550">
        <v>1024</v>
      </c>
      <c r="F10550">
        <v>5427</v>
      </c>
      <c r="G10550">
        <v>38693</v>
      </c>
    </row>
    <row r="10551" spans="1:7" x14ac:dyDescent="0.25">
      <c r="A10551">
        <v>10550</v>
      </c>
      <c r="B10551" t="s">
        <v>45490</v>
      </c>
      <c r="C10551">
        <v>11.035167</v>
      </c>
      <c r="D10551">
        <v>45.165667999999997</v>
      </c>
      <c r="E10551">
        <v>20</v>
      </c>
      <c r="F10551">
        <v>5428</v>
      </c>
      <c r="G10551">
        <v>315988</v>
      </c>
    </row>
    <row r="10552" spans="1:7" x14ac:dyDescent="0.25">
      <c r="A10552">
        <v>10551</v>
      </c>
      <c r="B10552" t="s">
        <v>67795</v>
      </c>
      <c r="C10552">
        <v>9.7983331680297798</v>
      </c>
      <c r="D10552">
        <v>61.499443054199197</v>
      </c>
      <c r="E10552">
        <v>960</v>
      </c>
      <c r="F10552">
        <v>5429</v>
      </c>
      <c r="G10552">
        <v>44888</v>
      </c>
    </row>
    <row r="10553" spans="1:7" x14ac:dyDescent="0.25">
      <c r="A10553">
        <v>10552</v>
      </c>
      <c r="B10553" t="s">
        <v>28563</v>
      </c>
      <c r="C10553">
        <v>-73.042198181152301</v>
      </c>
      <c r="D10553">
        <v>45.980300903320298</v>
      </c>
      <c r="E10553">
        <v>23</v>
      </c>
      <c r="F10553">
        <v>5430</v>
      </c>
      <c r="G10553">
        <v>1575</v>
      </c>
    </row>
    <row r="10554" spans="1:7" x14ac:dyDescent="0.25">
      <c r="A10554">
        <v>10553</v>
      </c>
      <c r="B10554" t="s">
        <v>73694</v>
      </c>
      <c r="C10554">
        <v>126.292512</v>
      </c>
      <c r="D10554">
        <v>36.767710999999998</v>
      </c>
      <c r="E10554">
        <v>115</v>
      </c>
      <c r="F10554">
        <v>5431</v>
      </c>
      <c r="G10554">
        <v>311555</v>
      </c>
    </row>
    <row r="10555" spans="1:7" x14ac:dyDescent="0.25">
      <c r="A10555">
        <v>10554</v>
      </c>
      <c r="B10555" t="s">
        <v>46168</v>
      </c>
      <c r="C10555">
        <v>10.183888899999999</v>
      </c>
      <c r="D10555">
        <v>44.96</v>
      </c>
      <c r="E10555">
        <v>6</v>
      </c>
      <c r="F10555">
        <v>5432</v>
      </c>
      <c r="G10555">
        <v>320867</v>
      </c>
    </row>
    <row r="10556" spans="1:7" x14ac:dyDescent="0.25">
      <c r="A10556">
        <v>10555</v>
      </c>
      <c r="B10556" t="s">
        <v>46513</v>
      </c>
      <c r="C10556">
        <v>13.632099999999999</v>
      </c>
      <c r="D10556">
        <v>41.729149999999997</v>
      </c>
      <c r="E10556">
        <v>355</v>
      </c>
      <c r="F10556">
        <v>5433</v>
      </c>
      <c r="G10556">
        <v>355345</v>
      </c>
    </row>
    <row r="10557" spans="1:7" x14ac:dyDescent="0.25">
      <c r="A10557">
        <v>10556</v>
      </c>
      <c r="B10557" t="s">
        <v>92692</v>
      </c>
      <c r="C10557">
        <v>-121.89086</v>
      </c>
      <c r="D10557">
        <v>37.089500000000001</v>
      </c>
      <c r="E10557">
        <v>420</v>
      </c>
      <c r="F10557">
        <v>5434</v>
      </c>
      <c r="G10557">
        <v>344637</v>
      </c>
    </row>
    <row r="10558" spans="1:7" x14ac:dyDescent="0.25">
      <c r="A10558">
        <v>10557</v>
      </c>
      <c r="B10558" t="s">
        <v>92695</v>
      </c>
      <c r="C10558">
        <v>-121.88369</v>
      </c>
      <c r="D10558">
        <v>37.07779</v>
      </c>
      <c r="E10558">
        <v>664</v>
      </c>
      <c r="F10558">
        <v>5434</v>
      </c>
      <c r="G10558">
        <v>344680</v>
      </c>
    </row>
    <row r="10559" spans="1:7" x14ac:dyDescent="0.25">
      <c r="A10559">
        <v>10558</v>
      </c>
      <c r="B10559" t="s">
        <v>73662</v>
      </c>
      <c r="C10559">
        <v>127.95189499999999</v>
      </c>
      <c r="D10559">
        <v>38.226108000000004</v>
      </c>
      <c r="E10559">
        <v>166</v>
      </c>
      <c r="F10559">
        <v>5435</v>
      </c>
      <c r="G10559">
        <v>323138</v>
      </c>
    </row>
    <row r="10560" spans="1:7" x14ac:dyDescent="0.25">
      <c r="A10560">
        <v>10559</v>
      </c>
      <c r="B10560" t="s">
        <v>19639</v>
      </c>
      <c r="C10560">
        <v>147.16589999999999</v>
      </c>
      <c r="D10560">
        <v>-8.3038000000000007</v>
      </c>
      <c r="E10560">
        <v>2005</v>
      </c>
      <c r="F10560">
        <v>5436</v>
      </c>
      <c r="G10560">
        <v>312128</v>
      </c>
    </row>
    <row r="10561" spans="1:7" x14ac:dyDescent="0.25">
      <c r="A10561">
        <v>10560</v>
      </c>
      <c r="B10561" t="s">
        <v>19836</v>
      </c>
      <c r="C10561">
        <v>144.1593</v>
      </c>
      <c r="D10561">
        <v>-6.7887000000000004</v>
      </c>
      <c r="E10561">
        <v>1051</v>
      </c>
      <c r="F10561">
        <v>5437</v>
      </c>
      <c r="G10561">
        <v>312126</v>
      </c>
    </row>
    <row r="10562" spans="1:7" x14ac:dyDescent="0.25">
      <c r="A10562">
        <v>10561</v>
      </c>
      <c r="B10562" t="s">
        <v>2445</v>
      </c>
      <c r="C10562">
        <v>-79.932509999999994</v>
      </c>
      <c r="D10562">
        <v>35.837060000000001</v>
      </c>
      <c r="E10562">
        <v>228</v>
      </c>
      <c r="F10562">
        <v>5438</v>
      </c>
      <c r="G10562">
        <v>355982</v>
      </c>
    </row>
    <row r="10563" spans="1:7" x14ac:dyDescent="0.25">
      <c r="A10563">
        <v>10562</v>
      </c>
      <c r="B10563" t="s">
        <v>81138</v>
      </c>
      <c r="C10563">
        <v>-75.785278000000005</v>
      </c>
      <c r="D10563">
        <v>6.4980560000000001</v>
      </c>
      <c r="E10563">
        <v>490</v>
      </c>
      <c r="F10563">
        <v>5439</v>
      </c>
      <c r="G10563">
        <v>40951</v>
      </c>
    </row>
    <row r="10564" spans="1:7" x14ac:dyDescent="0.25">
      <c r="A10564">
        <v>10563</v>
      </c>
      <c r="B10564" t="s">
        <v>7345</v>
      </c>
      <c r="C10564">
        <v>-82.635002136230398</v>
      </c>
      <c r="D10564">
        <v>32.329399108886697</v>
      </c>
      <c r="E10564">
        <v>76</v>
      </c>
      <c r="F10564">
        <v>5440</v>
      </c>
      <c r="G10564">
        <v>10471</v>
      </c>
    </row>
    <row r="10565" spans="1:7" x14ac:dyDescent="0.25">
      <c r="A10565">
        <v>10564</v>
      </c>
      <c r="B10565" t="s">
        <v>51360</v>
      </c>
      <c r="C10565">
        <v>-82.563697814941406</v>
      </c>
      <c r="D10565">
        <v>32.387699127197202</v>
      </c>
      <c r="E10565">
        <v>105</v>
      </c>
      <c r="F10565">
        <v>5440</v>
      </c>
      <c r="G10565">
        <v>18829</v>
      </c>
    </row>
    <row r="10566" spans="1:7" x14ac:dyDescent="0.25">
      <c r="A10566">
        <v>10565</v>
      </c>
      <c r="B10566" t="s">
        <v>28997</v>
      </c>
      <c r="C10566">
        <v>33.408496</v>
      </c>
      <c r="D10566">
        <v>35.175556</v>
      </c>
      <c r="E10566">
        <v>0</v>
      </c>
      <c r="F10566">
        <v>5441</v>
      </c>
      <c r="G10566">
        <v>347314</v>
      </c>
    </row>
    <row r="10567" spans="1:7" x14ac:dyDescent="0.25">
      <c r="A10567">
        <v>10566</v>
      </c>
      <c r="B10567" t="s">
        <v>66083</v>
      </c>
      <c r="C10567">
        <v>116.307777404785</v>
      </c>
      <c r="D10567">
        <v>5.1413888931274396</v>
      </c>
      <c r="E10567">
        <v>0</v>
      </c>
      <c r="F10567">
        <v>5442</v>
      </c>
      <c r="G10567">
        <v>41357</v>
      </c>
    </row>
    <row r="10568" spans="1:7" x14ac:dyDescent="0.25">
      <c r="A10568">
        <v>10567</v>
      </c>
      <c r="B10568" t="s">
        <v>30462</v>
      </c>
      <c r="C10568">
        <v>9.9154999999999998</v>
      </c>
      <c r="D10568">
        <v>51.087299999999999</v>
      </c>
      <c r="E10568">
        <v>401</v>
      </c>
      <c r="F10568">
        <v>5443</v>
      </c>
      <c r="G10568">
        <v>312688</v>
      </c>
    </row>
    <row r="10569" spans="1:7" x14ac:dyDescent="0.25">
      <c r="A10569">
        <v>10568</v>
      </c>
      <c r="B10569" t="s">
        <v>34664</v>
      </c>
      <c r="C10569">
        <v>-3.933074</v>
      </c>
      <c r="D10569">
        <v>39.693244</v>
      </c>
      <c r="E10569">
        <v>733</v>
      </c>
      <c r="F10569">
        <v>5444</v>
      </c>
      <c r="G10569">
        <v>320734</v>
      </c>
    </row>
    <row r="10570" spans="1:7" x14ac:dyDescent="0.25">
      <c r="A10570">
        <v>10569</v>
      </c>
      <c r="B10570" t="s">
        <v>44907</v>
      </c>
      <c r="C10570">
        <v>47.58784</v>
      </c>
      <c r="D10570">
        <v>34.78199</v>
      </c>
      <c r="E10570">
        <v>1712</v>
      </c>
      <c r="F10570">
        <v>5445</v>
      </c>
      <c r="G10570">
        <v>349459</v>
      </c>
    </row>
    <row r="10571" spans="1:7" x14ac:dyDescent="0.25">
      <c r="A10571">
        <v>10570</v>
      </c>
      <c r="B10571" t="s">
        <v>64274</v>
      </c>
      <c r="C10571">
        <v>-112.812528</v>
      </c>
      <c r="D10571">
        <v>31.636762000000001</v>
      </c>
      <c r="E10571">
        <v>526</v>
      </c>
      <c r="F10571">
        <v>5446</v>
      </c>
      <c r="G10571">
        <v>323915</v>
      </c>
    </row>
    <row r="10572" spans="1:7" x14ac:dyDescent="0.25">
      <c r="A10572">
        <v>10571</v>
      </c>
      <c r="B10572" t="s">
        <v>65107</v>
      </c>
      <c r="C10572">
        <v>-112.86866999999999</v>
      </c>
      <c r="D10572">
        <v>31.887879999999999</v>
      </c>
      <c r="E10572">
        <v>0</v>
      </c>
      <c r="F10572">
        <v>5446</v>
      </c>
      <c r="G10572">
        <v>334448</v>
      </c>
    </row>
    <row r="10573" spans="1:7" x14ac:dyDescent="0.25">
      <c r="A10573">
        <v>10572</v>
      </c>
      <c r="B10573" t="s">
        <v>65108</v>
      </c>
      <c r="C10573">
        <v>-112.8318</v>
      </c>
      <c r="D10573">
        <v>31.847650000000002</v>
      </c>
      <c r="E10573">
        <v>0</v>
      </c>
      <c r="F10573">
        <v>5446</v>
      </c>
      <c r="G10573">
        <v>334449</v>
      </c>
    </row>
    <row r="10574" spans="1:7" x14ac:dyDescent="0.25">
      <c r="A10574">
        <v>10573</v>
      </c>
      <c r="B10574" t="s">
        <v>65230</v>
      </c>
      <c r="C10574">
        <v>-112.75749</v>
      </c>
      <c r="D10574">
        <v>31.828869999999998</v>
      </c>
      <c r="E10574">
        <v>436</v>
      </c>
      <c r="F10574">
        <v>5446</v>
      </c>
      <c r="G10574">
        <v>336920</v>
      </c>
    </row>
    <row r="10575" spans="1:7" x14ac:dyDescent="0.25">
      <c r="A10575">
        <v>10574</v>
      </c>
      <c r="B10575" t="s">
        <v>65441</v>
      </c>
      <c r="C10575">
        <v>-112.70235</v>
      </c>
      <c r="D10575">
        <v>31.400790000000001</v>
      </c>
      <c r="E10575">
        <v>0</v>
      </c>
      <c r="F10575">
        <v>5446</v>
      </c>
      <c r="G10575">
        <v>338947</v>
      </c>
    </row>
    <row r="10576" spans="1:7" x14ac:dyDescent="0.25">
      <c r="A10576">
        <v>10575</v>
      </c>
      <c r="B10576" t="s">
        <v>28525</v>
      </c>
      <c r="C10576">
        <v>-125.15755891800001</v>
      </c>
      <c r="D10576">
        <v>50.381733968500001</v>
      </c>
      <c r="E10576">
        <v>14</v>
      </c>
      <c r="F10576">
        <v>5447</v>
      </c>
      <c r="G10576">
        <v>1555</v>
      </c>
    </row>
    <row r="10577" spans="1:7" x14ac:dyDescent="0.25">
      <c r="A10577">
        <v>10576</v>
      </c>
      <c r="B10577" t="s">
        <v>2310</v>
      </c>
      <c r="C10577">
        <v>-100.53084</v>
      </c>
      <c r="D10577">
        <v>30.555675000000001</v>
      </c>
      <c r="E10577">
        <v>713</v>
      </c>
      <c r="F10577">
        <v>5448</v>
      </c>
      <c r="G10577">
        <v>7638</v>
      </c>
    </row>
    <row r="10578" spans="1:7" x14ac:dyDescent="0.25">
      <c r="A10578">
        <v>10577</v>
      </c>
      <c r="B10578" t="s">
        <v>2736</v>
      </c>
      <c r="C10578">
        <v>-100.451882</v>
      </c>
      <c r="D10578">
        <v>30.533560999999999</v>
      </c>
      <c r="E10578">
        <v>716</v>
      </c>
      <c r="F10578">
        <v>5448</v>
      </c>
      <c r="G10578">
        <v>7858</v>
      </c>
    </row>
    <row r="10579" spans="1:7" x14ac:dyDescent="0.25">
      <c r="A10579">
        <v>10578</v>
      </c>
      <c r="B10579" t="s">
        <v>4037</v>
      </c>
      <c r="C10579">
        <v>-81.863701000000006</v>
      </c>
      <c r="D10579">
        <v>39.993999000000002</v>
      </c>
      <c r="E10579">
        <v>275</v>
      </c>
      <c r="F10579">
        <v>5448</v>
      </c>
      <c r="G10579">
        <v>8582</v>
      </c>
    </row>
    <row r="10580" spans="1:7" x14ac:dyDescent="0.25">
      <c r="A10580">
        <v>10579</v>
      </c>
      <c r="B10580" t="s">
        <v>15839</v>
      </c>
      <c r="C10580">
        <v>-100.444462</v>
      </c>
      <c r="D10580">
        <v>30.568731</v>
      </c>
      <c r="E10580">
        <v>714</v>
      </c>
      <c r="F10580">
        <v>5448</v>
      </c>
      <c r="G10580">
        <v>15969</v>
      </c>
    </row>
    <row r="10581" spans="1:7" x14ac:dyDescent="0.25">
      <c r="A10581">
        <v>10580</v>
      </c>
      <c r="B10581" t="s">
        <v>21743</v>
      </c>
      <c r="C10581">
        <v>-54.820711000000003</v>
      </c>
      <c r="D10581">
        <v>-17.664819999999999</v>
      </c>
      <c r="E10581">
        <v>465</v>
      </c>
      <c r="F10581">
        <v>5448</v>
      </c>
      <c r="G10581">
        <v>332458</v>
      </c>
    </row>
    <row r="10582" spans="1:7" x14ac:dyDescent="0.25">
      <c r="A10582">
        <v>10581</v>
      </c>
      <c r="B10582" t="s">
        <v>22746</v>
      </c>
      <c r="C10582">
        <v>-53.730581000000001</v>
      </c>
      <c r="D10582">
        <v>-17.235520000000001</v>
      </c>
      <c r="E10582">
        <v>587</v>
      </c>
      <c r="F10582">
        <v>5448</v>
      </c>
      <c r="G10582">
        <v>337273</v>
      </c>
    </row>
    <row r="10583" spans="1:7" x14ac:dyDescent="0.25">
      <c r="A10583">
        <v>10582</v>
      </c>
      <c r="B10583" t="s">
        <v>56850</v>
      </c>
      <c r="C10583">
        <v>-100.6490020752</v>
      </c>
      <c r="D10583">
        <v>30.585699081421001</v>
      </c>
      <c r="E10583">
        <v>652</v>
      </c>
      <c r="F10583">
        <v>5448</v>
      </c>
      <c r="G10583">
        <v>21095</v>
      </c>
    </row>
    <row r="10584" spans="1:7" x14ac:dyDescent="0.25">
      <c r="A10584">
        <v>10583</v>
      </c>
      <c r="B10584" t="s">
        <v>78463</v>
      </c>
      <c r="C10584">
        <v>-54.768890380858998</v>
      </c>
      <c r="D10584">
        <v>-17.844999313353998</v>
      </c>
      <c r="E10584">
        <v>499</v>
      </c>
      <c r="F10584">
        <v>5448</v>
      </c>
      <c r="G10584">
        <v>35651</v>
      </c>
    </row>
    <row r="10585" spans="1:7" x14ac:dyDescent="0.25">
      <c r="A10585">
        <v>10584</v>
      </c>
      <c r="B10585" t="s">
        <v>79729</v>
      </c>
      <c r="C10585">
        <v>-53.718612670899901</v>
      </c>
      <c r="D10585">
        <v>-17.397499084500001</v>
      </c>
      <c r="E10585">
        <v>669</v>
      </c>
      <c r="F10585">
        <v>5448</v>
      </c>
      <c r="G10585">
        <v>36031</v>
      </c>
    </row>
    <row r="10586" spans="1:7" x14ac:dyDescent="0.25">
      <c r="A10586">
        <v>10585</v>
      </c>
      <c r="B10586" t="s">
        <v>79848</v>
      </c>
      <c r="C10586">
        <v>-54.941564999999997</v>
      </c>
      <c r="D10586">
        <v>-17.875571999999998</v>
      </c>
      <c r="E10586">
        <v>178</v>
      </c>
      <c r="F10586">
        <v>5448</v>
      </c>
      <c r="G10586">
        <v>36125</v>
      </c>
    </row>
    <row r="10587" spans="1:7" x14ac:dyDescent="0.25">
      <c r="A10587">
        <v>10586</v>
      </c>
      <c r="B10587" t="s">
        <v>21375</v>
      </c>
      <c r="C10587">
        <v>-53.893890380859297</v>
      </c>
      <c r="D10587">
        <v>-17.545000076293899</v>
      </c>
      <c r="E10587">
        <v>609</v>
      </c>
      <c r="F10587">
        <v>5448</v>
      </c>
      <c r="G10587">
        <v>36252</v>
      </c>
    </row>
    <row r="10588" spans="1:7" x14ac:dyDescent="0.25">
      <c r="A10588">
        <v>10587</v>
      </c>
      <c r="B10588" t="s">
        <v>22002</v>
      </c>
      <c r="C10588">
        <v>-53.808887481688998</v>
      </c>
      <c r="D10588">
        <v>-17.442777633666999</v>
      </c>
      <c r="E10588">
        <v>776</v>
      </c>
      <c r="F10588">
        <v>5448</v>
      </c>
      <c r="G10588">
        <v>36651</v>
      </c>
    </row>
    <row r="10589" spans="1:7" x14ac:dyDescent="0.25">
      <c r="A10589">
        <v>10588</v>
      </c>
      <c r="B10589" t="s">
        <v>80641</v>
      </c>
      <c r="C10589">
        <v>-54.930143000000001</v>
      </c>
      <c r="D10589">
        <v>-17.939595000000001</v>
      </c>
      <c r="E10589">
        <v>174</v>
      </c>
      <c r="F10589">
        <v>5448</v>
      </c>
      <c r="G10589">
        <v>36690</v>
      </c>
    </row>
    <row r="10590" spans="1:7" x14ac:dyDescent="0.25">
      <c r="A10590">
        <v>10589</v>
      </c>
      <c r="B10590" t="s">
        <v>83647</v>
      </c>
      <c r="C10590">
        <v>-54.641157999999997</v>
      </c>
      <c r="D10590">
        <v>-17.583753999999999</v>
      </c>
      <c r="E10590">
        <v>574</v>
      </c>
      <c r="F10590">
        <v>5448</v>
      </c>
      <c r="G10590">
        <v>37404</v>
      </c>
    </row>
    <row r="10591" spans="1:7" x14ac:dyDescent="0.25">
      <c r="A10591">
        <v>10590</v>
      </c>
      <c r="B10591" t="s">
        <v>84132</v>
      </c>
      <c r="C10591">
        <v>-54.770000457763601</v>
      </c>
      <c r="D10591">
        <v>-17.631111145019499</v>
      </c>
      <c r="E10591">
        <v>480</v>
      </c>
      <c r="F10591">
        <v>5448</v>
      </c>
      <c r="G10591">
        <v>37672</v>
      </c>
    </row>
    <row r="10592" spans="1:7" x14ac:dyDescent="0.25">
      <c r="A10592">
        <v>10591</v>
      </c>
      <c r="B10592" t="s">
        <v>84280</v>
      </c>
      <c r="C10592">
        <v>-54.411307000000001</v>
      </c>
      <c r="D10592">
        <v>-17.714735999999998</v>
      </c>
      <c r="E10592">
        <v>616</v>
      </c>
      <c r="F10592">
        <v>5448</v>
      </c>
      <c r="G10592">
        <v>37778</v>
      </c>
    </row>
    <row r="10593" spans="1:7" x14ac:dyDescent="0.25">
      <c r="A10593">
        <v>10592</v>
      </c>
      <c r="B10593" t="s">
        <v>85559</v>
      </c>
      <c r="C10593">
        <v>-100.471987</v>
      </c>
      <c r="D10593">
        <v>30.301354</v>
      </c>
      <c r="E10593">
        <v>702</v>
      </c>
      <c r="F10593">
        <v>5448</v>
      </c>
      <c r="G10593">
        <v>24845</v>
      </c>
    </row>
    <row r="10594" spans="1:7" x14ac:dyDescent="0.25">
      <c r="A10594">
        <v>10593</v>
      </c>
      <c r="B10594" t="s">
        <v>89538</v>
      </c>
      <c r="C10594">
        <v>-120.371939</v>
      </c>
      <c r="D10594">
        <v>37.977058</v>
      </c>
      <c r="E10594">
        <v>635</v>
      </c>
      <c r="F10594">
        <v>5448</v>
      </c>
      <c r="G10594">
        <v>333341</v>
      </c>
    </row>
    <row r="10595" spans="1:7" x14ac:dyDescent="0.25">
      <c r="A10595">
        <v>10594</v>
      </c>
      <c r="B10595" t="s">
        <v>90341</v>
      </c>
      <c r="C10595">
        <v>-100.564921</v>
      </c>
      <c r="D10595">
        <v>30.270890999999999</v>
      </c>
      <c r="E10595">
        <v>0</v>
      </c>
      <c r="F10595">
        <v>5448</v>
      </c>
      <c r="G10595">
        <v>336895</v>
      </c>
    </row>
    <row r="10596" spans="1:7" x14ac:dyDescent="0.25">
      <c r="A10596">
        <v>10595</v>
      </c>
      <c r="B10596" t="s">
        <v>90343</v>
      </c>
      <c r="C10596">
        <v>-100.73862099999999</v>
      </c>
      <c r="D10596">
        <v>30.45008</v>
      </c>
      <c r="E10596">
        <v>619</v>
      </c>
      <c r="F10596">
        <v>5448</v>
      </c>
      <c r="G10596">
        <v>336897</v>
      </c>
    </row>
    <row r="10597" spans="1:7" x14ac:dyDescent="0.25">
      <c r="A10597">
        <v>10596</v>
      </c>
      <c r="B10597" t="s">
        <v>90354</v>
      </c>
      <c r="C10597">
        <v>-100.634755</v>
      </c>
      <c r="D10597">
        <v>30.563859000000001</v>
      </c>
      <c r="E10597">
        <v>663</v>
      </c>
      <c r="F10597">
        <v>5448</v>
      </c>
      <c r="G10597">
        <v>336918</v>
      </c>
    </row>
    <row r="10598" spans="1:7" x14ac:dyDescent="0.25">
      <c r="A10598">
        <v>10597</v>
      </c>
      <c r="B10598" t="s">
        <v>90355</v>
      </c>
      <c r="C10598">
        <v>-100.22678999999999</v>
      </c>
      <c r="D10598">
        <v>30.472270000000002</v>
      </c>
      <c r="E10598">
        <v>648</v>
      </c>
      <c r="F10598">
        <v>5448</v>
      </c>
      <c r="G10598">
        <v>336919</v>
      </c>
    </row>
    <row r="10599" spans="1:7" x14ac:dyDescent="0.25">
      <c r="A10599">
        <v>10598</v>
      </c>
      <c r="B10599" t="s">
        <v>69560</v>
      </c>
      <c r="C10599">
        <v>-100.96423</v>
      </c>
      <c r="D10599">
        <v>30.20112</v>
      </c>
      <c r="E10599">
        <v>555</v>
      </c>
      <c r="F10599">
        <v>5448</v>
      </c>
      <c r="G10599">
        <v>338829</v>
      </c>
    </row>
    <row r="10600" spans="1:7" x14ac:dyDescent="0.25">
      <c r="A10600">
        <v>10599</v>
      </c>
      <c r="B10600" t="s">
        <v>91994</v>
      </c>
      <c r="C10600">
        <v>-100.23025</v>
      </c>
      <c r="D10600">
        <v>30.523610000000001</v>
      </c>
      <c r="E10600">
        <v>692</v>
      </c>
      <c r="F10600">
        <v>5448</v>
      </c>
      <c r="G10600">
        <v>342734</v>
      </c>
    </row>
    <row r="10601" spans="1:7" x14ac:dyDescent="0.25">
      <c r="A10601">
        <v>10600</v>
      </c>
      <c r="B10601" t="s">
        <v>91995</v>
      </c>
      <c r="C10601">
        <v>-100.82161000000001</v>
      </c>
      <c r="D10601">
        <v>30.563700000000001</v>
      </c>
      <c r="E10601">
        <v>661</v>
      </c>
      <c r="F10601">
        <v>5448</v>
      </c>
      <c r="G10601">
        <v>342735</v>
      </c>
    </row>
    <row r="10602" spans="1:7" x14ac:dyDescent="0.25">
      <c r="A10602">
        <v>10601</v>
      </c>
      <c r="B10602" t="s">
        <v>92750</v>
      </c>
      <c r="C10602">
        <v>-100.75588</v>
      </c>
      <c r="D10602">
        <v>30.211459999999999</v>
      </c>
      <c r="E10602">
        <v>642</v>
      </c>
      <c r="F10602">
        <v>5448</v>
      </c>
      <c r="G10602">
        <v>344849</v>
      </c>
    </row>
    <row r="10603" spans="1:7" x14ac:dyDescent="0.25">
      <c r="A10603">
        <v>10602</v>
      </c>
      <c r="B10603" t="s">
        <v>93214</v>
      </c>
      <c r="C10603">
        <v>-100.54345000000001</v>
      </c>
      <c r="D10603">
        <v>30.159890000000001</v>
      </c>
      <c r="E10603">
        <v>654</v>
      </c>
      <c r="F10603">
        <v>5448</v>
      </c>
      <c r="G10603">
        <v>346009</v>
      </c>
    </row>
    <row r="10604" spans="1:7" x14ac:dyDescent="0.25">
      <c r="A10604">
        <v>10603</v>
      </c>
      <c r="B10604" t="s">
        <v>93219</v>
      </c>
      <c r="C10604">
        <v>-100.57668</v>
      </c>
      <c r="D10604">
        <v>30.288080000000001</v>
      </c>
      <c r="E10604">
        <v>689</v>
      </c>
      <c r="F10604">
        <v>5448</v>
      </c>
      <c r="G10604">
        <v>346014</v>
      </c>
    </row>
    <row r="10605" spans="1:7" x14ac:dyDescent="0.25">
      <c r="A10605">
        <v>10604</v>
      </c>
      <c r="B10605" t="s">
        <v>90955</v>
      </c>
      <c r="C10605">
        <v>-100.87063999999999</v>
      </c>
      <c r="D10605">
        <v>30.638760000000001</v>
      </c>
      <c r="E10605">
        <v>663</v>
      </c>
      <c r="F10605">
        <v>5448</v>
      </c>
      <c r="G10605">
        <v>346672</v>
      </c>
    </row>
    <row r="10606" spans="1:7" x14ac:dyDescent="0.25">
      <c r="A10606">
        <v>10605</v>
      </c>
      <c r="B10606" t="s">
        <v>93534</v>
      </c>
      <c r="C10606">
        <v>-100.13795</v>
      </c>
      <c r="D10606">
        <v>30.54269</v>
      </c>
      <c r="E10606">
        <v>699</v>
      </c>
      <c r="F10606">
        <v>5448</v>
      </c>
      <c r="G10606">
        <v>346895</v>
      </c>
    </row>
    <row r="10607" spans="1:7" x14ac:dyDescent="0.25">
      <c r="A10607">
        <v>10606</v>
      </c>
      <c r="B10607" t="s">
        <v>93810</v>
      </c>
      <c r="C10607">
        <v>-100.97947000000001</v>
      </c>
      <c r="D10607">
        <v>30.102689999999999</v>
      </c>
      <c r="E10607">
        <v>639</v>
      </c>
      <c r="F10607">
        <v>5448</v>
      </c>
      <c r="G10607">
        <v>347979</v>
      </c>
    </row>
    <row r="10608" spans="1:7" x14ac:dyDescent="0.25">
      <c r="A10608">
        <v>10607</v>
      </c>
      <c r="B10608" t="s">
        <v>94543</v>
      </c>
      <c r="C10608">
        <v>-100.45695000000001</v>
      </c>
      <c r="D10608">
        <v>30.354279999999999</v>
      </c>
      <c r="E10608">
        <v>691</v>
      </c>
      <c r="F10608">
        <v>5448</v>
      </c>
      <c r="G10608">
        <v>350332</v>
      </c>
    </row>
    <row r="10609" spans="1:7" x14ac:dyDescent="0.25">
      <c r="A10609">
        <v>10608</v>
      </c>
      <c r="B10609" t="s">
        <v>94556</v>
      </c>
      <c r="C10609">
        <v>-100.7992</v>
      </c>
      <c r="D10609">
        <v>30.59525</v>
      </c>
      <c r="E10609">
        <v>675</v>
      </c>
      <c r="F10609">
        <v>5448</v>
      </c>
      <c r="G10609">
        <v>350418</v>
      </c>
    </row>
    <row r="10610" spans="1:7" x14ac:dyDescent="0.25">
      <c r="A10610">
        <v>10609</v>
      </c>
      <c r="B10610" t="s">
        <v>94674</v>
      </c>
      <c r="C10610">
        <v>-100.71635000000001</v>
      </c>
      <c r="D10610">
        <v>30.5928</v>
      </c>
      <c r="E10610">
        <v>707</v>
      </c>
      <c r="F10610">
        <v>5448</v>
      </c>
      <c r="G10610">
        <v>350640</v>
      </c>
    </row>
    <row r="10611" spans="1:7" x14ac:dyDescent="0.25">
      <c r="A10611">
        <v>10610</v>
      </c>
      <c r="B10611" t="s">
        <v>94689</v>
      </c>
      <c r="C10611">
        <v>-100.50217000000001</v>
      </c>
      <c r="D10611">
        <v>30.186319999999998</v>
      </c>
      <c r="E10611">
        <v>702</v>
      </c>
      <c r="F10611">
        <v>5448</v>
      </c>
      <c r="G10611">
        <v>350656</v>
      </c>
    </row>
    <row r="10612" spans="1:7" x14ac:dyDescent="0.25">
      <c r="A10612">
        <v>10611</v>
      </c>
      <c r="B10612" t="s">
        <v>93215</v>
      </c>
      <c r="C10612">
        <v>-100.7586</v>
      </c>
      <c r="D10612">
        <v>30.529150000000001</v>
      </c>
      <c r="E10612">
        <v>645</v>
      </c>
      <c r="F10612">
        <v>5448</v>
      </c>
      <c r="G10612">
        <v>350657</v>
      </c>
    </row>
    <row r="10613" spans="1:7" x14ac:dyDescent="0.25">
      <c r="A10613">
        <v>10612</v>
      </c>
      <c r="B10613" t="s">
        <v>94690</v>
      </c>
      <c r="C10613">
        <v>-100.32128</v>
      </c>
      <c r="D10613">
        <v>30.40785</v>
      </c>
      <c r="E10613">
        <v>646</v>
      </c>
      <c r="F10613">
        <v>5448</v>
      </c>
      <c r="G10613">
        <v>350658</v>
      </c>
    </row>
    <row r="10614" spans="1:7" x14ac:dyDescent="0.25">
      <c r="A10614">
        <v>10613</v>
      </c>
      <c r="B10614" t="s">
        <v>94711</v>
      </c>
      <c r="C10614">
        <v>-100.78233</v>
      </c>
      <c r="D10614">
        <v>30.245049999999999</v>
      </c>
      <c r="E10614">
        <v>613</v>
      </c>
      <c r="F10614">
        <v>5448</v>
      </c>
      <c r="G10614">
        <v>350682</v>
      </c>
    </row>
    <row r="10615" spans="1:7" x14ac:dyDescent="0.25">
      <c r="A10615">
        <v>10614</v>
      </c>
      <c r="B10615" t="s">
        <v>94709</v>
      </c>
      <c r="C10615">
        <v>-100.97292</v>
      </c>
      <c r="D10615">
        <v>30.157489999999999</v>
      </c>
      <c r="E10615">
        <v>572</v>
      </c>
      <c r="F10615">
        <v>5448</v>
      </c>
      <c r="G10615">
        <v>350845</v>
      </c>
    </row>
    <row r="10616" spans="1:7" x14ac:dyDescent="0.25">
      <c r="A10616">
        <v>10615</v>
      </c>
      <c r="B10616" t="s">
        <v>2072</v>
      </c>
      <c r="C10616">
        <v>-122.43399810791</v>
      </c>
      <c r="D10616">
        <v>38.257701873779297</v>
      </c>
      <c r="E10616">
        <v>6</v>
      </c>
      <c r="F10616">
        <v>5449</v>
      </c>
      <c r="G10616">
        <v>7509</v>
      </c>
    </row>
    <row r="10617" spans="1:7" x14ac:dyDescent="0.25">
      <c r="A10617">
        <v>10616</v>
      </c>
      <c r="B10617" t="s">
        <v>26837</v>
      </c>
      <c r="C10617">
        <v>-122.456344</v>
      </c>
      <c r="D10617">
        <v>38.158228000000001</v>
      </c>
      <c r="E10617">
        <v>35</v>
      </c>
      <c r="F10617">
        <v>5449</v>
      </c>
      <c r="G10617">
        <v>16804</v>
      </c>
    </row>
    <row r="10618" spans="1:7" x14ac:dyDescent="0.25">
      <c r="A10618">
        <v>10617</v>
      </c>
      <c r="B10618" t="s">
        <v>27671</v>
      </c>
      <c r="C10618">
        <v>-122.450692</v>
      </c>
      <c r="D10618">
        <v>38.155081000000003</v>
      </c>
      <c r="E10618">
        <v>33</v>
      </c>
      <c r="F10618">
        <v>5449</v>
      </c>
      <c r="G10618">
        <v>45308</v>
      </c>
    </row>
    <row r="10619" spans="1:7" x14ac:dyDescent="0.25">
      <c r="A10619">
        <v>10618</v>
      </c>
      <c r="B10619" t="s">
        <v>19929</v>
      </c>
      <c r="C10619">
        <v>-110.625999450683</v>
      </c>
      <c r="D10619">
        <v>31.737800598144499</v>
      </c>
      <c r="E10619">
        <v>1402</v>
      </c>
      <c r="F10619">
        <v>5450</v>
      </c>
      <c r="G10619">
        <v>16407</v>
      </c>
    </row>
    <row r="10620" spans="1:7" x14ac:dyDescent="0.25">
      <c r="A10620">
        <v>10619</v>
      </c>
      <c r="B10620" t="s">
        <v>33115</v>
      </c>
      <c r="C10620">
        <v>27.769400000000001</v>
      </c>
      <c r="D10620">
        <v>63.819400999999999</v>
      </c>
      <c r="E10620">
        <v>182</v>
      </c>
      <c r="F10620">
        <v>5451</v>
      </c>
      <c r="G10620">
        <v>30430</v>
      </c>
    </row>
    <row r="10621" spans="1:7" x14ac:dyDescent="0.25">
      <c r="A10621">
        <v>10620</v>
      </c>
      <c r="B10621" t="s">
        <v>74812</v>
      </c>
      <c r="C10621">
        <v>37.792110443099901</v>
      </c>
      <c r="D10621">
        <v>55.295953419899902</v>
      </c>
      <c r="E10621">
        <v>0</v>
      </c>
      <c r="F10621">
        <v>5452</v>
      </c>
      <c r="G10621">
        <v>44915</v>
      </c>
    </row>
    <row r="10622" spans="1:7" x14ac:dyDescent="0.25">
      <c r="A10622">
        <v>10621</v>
      </c>
      <c r="B10622" t="s">
        <v>47376</v>
      </c>
      <c r="C10622">
        <v>136.12249</v>
      </c>
      <c r="D10622">
        <v>34.512920000000001</v>
      </c>
      <c r="E10622">
        <v>0</v>
      </c>
      <c r="F10622">
        <v>5453</v>
      </c>
      <c r="G10622">
        <v>336768</v>
      </c>
    </row>
    <row r="10623" spans="1:7" x14ac:dyDescent="0.25">
      <c r="A10623">
        <v>10622</v>
      </c>
      <c r="B10623" t="s">
        <v>86995</v>
      </c>
      <c r="C10623">
        <v>39.506976000000002</v>
      </c>
      <c r="D10623">
        <v>-8.5280919999999991</v>
      </c>
      <c r="E10623">
        <v>7</v>
      </c>
      <c r="F10623">
        <v>5454</v>
      </c>
      <c r="G10623">
        <v>318678</v>
      </c>
    </row>
    <row r="10624" spans="1:7" x14ac:dyDescent="0.25">
      <c r="A10624">
        <v>10623</v>
      </c>
      <c r="B10624" t="s">
        <v>37593</v>
      </c>
      <c r="C10624">
        <v>32.773201</v>
      </c>
      <c r="D10624">
        <v>-15.6027</v>
      </c>
      <c r="E10624">
        <v>885</v>
      </c>
      <c r="F10624">
        <v>5455</v>
      </c>
      <c r="G10624">
        <v>2983</v>
      </c>
    </row>
    <row r="10625" spans="1:7" x14ac:dyDescent="0.25">
      <c r="A10625">
        <v>10624</v>
      </c>
      <c r="B10625" t="s">
        <v>77651</v>
      </c>
      <c r="C10625">
        <v>24.306231</v>
      </c>
      <c r="D10625">
        <v>9.7743319999999994</v>
      </c>
      <c r="E10625">
        <v>552</v>
      </c>
      <c r="F10625">
        <v>5455</v>
      </c>
      <c r="G10625">
        <v>330405</v>
      </c>
    </row>
    <row r="10626" spans="1:7" x14ac:dyDescent="0.25">
      <c r="A10626">
        <v>10625</v>
      </c>
      <c r="B10626" t="s">
        <v>55751</v>
      </c>
      <c r="C10626">
        <v>129.13696200000001</v>
      </c>
      <c r="D10626">
        <v>35.298031000000002</v>
      </c>
      <c r="E10626">
        <v>0</v>
      </c>
      <c r="F10626">
        <v>5456</v>
      </c>
      <c r="G10626">
        <v>327211</v>
      </c>
    </row>
    <row r="10627" spans="1:7" x14ac:dyDescent="0.25">
      <c r="A10627">
        <v>10626</v>
      </c>
      <c r="B10627" t="s">
        <v>55551</v>
      </c>
      <c r="C10627">
        <v>128.34292099999999</v>
      </c>
      <c r="D10627">
        <v>38.572299000000001</v>
      </c>
      <c r="E10627">
        <v>0</v>
      </c>
      <c r="F10627">
        <v>5457</v>
      </c>
      <c r="G10627">
        <v>324278</v>
      </c>
    </row>
    <row r="10628" spans="1:7" x14ac:dyDescent="0.25">
      <c r="A10628">
        <v>10627</v>
      </c>
      <c r="B10628" t="s">
        <v>55553</v>
      </c>
      <c r="C10628">
        <v>128.347938</v>
      </c>
      <c r="D10628">
        <v>38.558954999999997</v>
      </c>
      <c r="E10628">
        <v>0</v>
      </c>
      <c r="F10628">
        <v>5457</v>
      </c>
      <c r="G10628">
        <v>324283</v>
      </c>
    </row>
    <row r="10629" spans="1:7" x14ac:dyDescent="0.25">
      <c r="A10629">
        <v>10628</v>
      </c>
      <c r="B10629" t="s">
        <v>55554</v>
      </c>
      <c r="C10629">
        <v>128.34546399999999</v>
      </c>
      <c r="D10629">
        <v>38.576858999999999</v>
      </c>
      <c r="E10629">
        <v>0</v>
      </c>
      <c r="F10629">
        <v>5457</v>
      </c>
      <c r="G10629">
        <v>324284</v>
      </c>
    </row>
    <row r="10630" spans="1:7" x14ac:dyDescent="0.25">
      <c r="A10630">
        <v>10629</v>
      </c>
      <c r="B10630" t="s">
        <v>55532</v>
      </c>
      <c r="C10630">
        <v>128.34236799999999</v>
      </c>
      <c r="D10630">
        <v>38.425887000000003</v>
      </c>
      <c r="E10630">
        <v>0</v>
      </c>
      <c r="F10630">
        <v>5458</v>
      </c>
      <c r="G10630">
        <v>324236</v>
      </c>
    </row>
    <row r="10631" spans="1:7" x14ac:dyDescent="0.25">
      <c r="A10631">
        <v>10630</v>
      </c>
      <c r="B10631" t="s">
        <v>55534</v>
      </c>
      <c r="C10631">
        <v>128.34484499999999</v>
      </c>
      <c r="D10631">
        <v>38.425784</v>
      </c>
      <c r="E10631">
        <v>0</v>
      </c>
      <c r="F10631">
        <v>5458</v>
      </c>
      <c r="G10631">
        <v>324238</v>
      </c>
    </row>
    <row r="10632" spans="1:7" x14ac:dyDescent="0.25">
      <c r="A10632">
        <v>10631</v>
      </c>
      <c r="B10632" t="s">
        <v>55535</v>
      </c>
      <c r="C10632">
        <v>128.35271</v>
      </c>
      <c r="D10632">
        <v>38.433669999999999</v>
      </c>
      <c r="E10632">
        <v>0</v>
      </c>
      <c r="F10632">
        <v>5458</v>
      </c>
      <c r="G10632">
        <v>324240</v>
      </c>
    </row>
    <row r="10633" spans="1:7" x14ac:dyDescent="0.25">
      <c r="A10633">
        <v>10632</v>
      </c>
      <c r="B10633" t="s">
        <v>42506</v>
      </c>
      <c r="C10633">
        <v>35.583000183105398</v>
      </c>
      <c r="D10633">
        <v>-10.682999610900801</v>
      </c>
      <c r="E10633">
        <v>1050</v>
      </c>
      <c r="F10633">
        <v>5459</v>
      </c>
      <c r="G10633">
        <v>32293</v>
      </c>
    </row>
    <row r="10634" spans="1:7" x14ac:dyDescent="0.25">
      <c r="A10634">
        <v>10633</v>
      </c>
      <c r="B10634" t="s">
        <v>74019</v>
      </c>
      <c r="C10634">
        <v>127.108881</v>
      </c>
      <c r="D10634">
        <v>36.267085000000002</v>
      </c>
      <c r="E10634">
        <v>31</v>
      </c>
      <c r="F10634">
        <v>5460</v>
      </c>
      <c r="G10634">
        <v>5666</v>
      </c>
    </row>
    <row r="10635" spans="1:7" x14ac:dyDescent="0.25">
      <c r="A10635">
        <v>10634</v>
      </c>
      <c r="B10635" t="s">
        <v>39310</v>
      </c>
      <c r="C10635">
        <v>25.036898000000001</v>
      </c>
      <c r="D10635">
        <v>-8.1129300000000004</v>
      </c>
      <c r="E10635">
        <v>1074</v>
      </c>
      <c r="F10635">
        <v>5461</v>
      </c>
      <c r="G10635">
        <v>31456</v>
      </c>
    </row>
    <row r="10636" spans="1:7" x14ac:dyDescent="0.25">
      <c r="A10636">
        <v>10635</v>
      </c>
      <c r="B10636" t="s">
        <v>9351</v>
      </c>
      <c r="C10636">
        <v>-76.534401000000003</v>
      </c>
      <c r="D10636">
        <v>41.418098000000001</v>
      </c>
      <c r="E10636">
        <v>609</v>
      </c>
      <c r="F10636">
        <v>5462</v>
      </c>
      <c r="G10636">
        <v>11693</v>
      </c>
    </row>
    <row r="10637" spans="1:7" x14ac:dyDescent="0.25">
      <c r="A10637">
        <v>10636</v>
      </c>
      <c r="B10637" t="s">
        <v>67804</v>
      </c>
      <c r="C10637">
        <v>10.2399997711181</v>
      </c>
      <c r="D10637">
        <v>60.748332977294901</v>
      </c>
      <c r="E10637">
        <v>134</v>
      </c>
      <c r="F10637">
        <v>5463</v>
      </c>
      <c r="G10637">
        <v>44893</v>
      </c>
    </row>
    <row r="10638" spans="1:7" x14ac:dyDescent="0.25">
      <c r="A10638">
        <v>10637</v>
      </c>
      <c r="B10638" t="s">
        <v>101791</v>
      </c>
      <c r="C10638">
        <v>127.47399900000001</v>
      </c>
      <c r="D10638">
        <v>39.745201000000002</v>
      </c>
      <c r="E10638">
        <v>3</v>
      </c>
      <c r="F10638">
        <v>5464</v>
      </c>
      <c r="G10638">
        <v>35218</v>
      </c>
    </row>
    <row r="10639" spans="1:7" x14ac:dyDescent="0.25">
      <c r="A10639">
        <v>10638</v>
      </c>
      <c r="B10639" t="s">
        <v>31260</v>
      </c>
      <c r="C10639">
        <v>9.7533790000000007</v>
      </c>
      <c r="D10639">
        <v>55.074849999999998</v>
      </c>
      <c r="E10639">
        <v>0</v>
      </c>
      <c r="F10639">
        <v>5465</v>
      </c>
      <c r="G10639">
        <v>320935</v>
      </c>
    </row>
    <row r="10640" spans="1:7" x14ac:dyDescent="0.25">
      <c r="A10640">
        <v>10639</v>
      </c>
      <c r="B10640" t="s">
        <v>34066</v>
      </c>
      <c r="C10640">
        <v>9.7917299270629794</v>
      </c>
      <c r="D10640">
        <v>54.964401245117102</v>
      </c>
      <c r="E10640">
        <v>7</v>
      </c>
      <c r="F10640">
        <v>5465</v>
      </c>
      <c r="G10640">
        <v>2553</v>
      </c>
    </row>
    <row r="10641" spans="1:7" x14ac:dyDescent="0.25">
      <c r="A10641">
        <v>10640</v>
      </c>
      <c r="B10641" t="s">
        <v>31272</v>
      </c>
      <c r="C10641">
        <v>8.7433329999999998</v>
      </c>
      <c r="D10641">
        <v>55.946666999999998</v>
      </c>
      <c r="E10641">
        <v>0</v>
      </c>
      <c r="F10641">
        <v>5466</v>
      </c>
      <c r="G10641">
        <v>320968</v>
      </c>
    </row>
    <row r="10642" spans="1:7" x14ac:dyDescent="0.25">
      <c r="A10642">
        <v>10641</v>
      </c>
      <c r="B10642" t="s">
        <v>54989</v>
      </c>
      <c r="C10642">
        <v>124.840339</v>
      </c>
      <c r="D10642">
        <v>39.918550000000003</v>
      </c>
      <c r="E10642">
        <v>60</v>
      </c>
      <c r="F10642">
        <v>5467</v>
      </c>
      <c r="G10642">
        <v>35255</v>
      </c>
    </row>
    <row r="10643" spans="1:7" x14ac:dyDescent="0.25">
      <c r="A10643">
        <v>10642</v>
      </c>
      <c r="B10643" t="s">
        <v>5751</v>
      </c>
      <c r="C10643">
        <v>-88.693099975585895</v>
      </c>
      <c r="D10643">
        <v>41.704200744628899</v>
      </c>
      <c r="E10643">
        <v>225</v>
      </c>
      <c r="F10643">
        <v>5468</v>
      </c>
      <c r="G10643">
        <v>9526</v>
      </c>
    </row>
    <row r="10644" spans="1:7" x14ac:dyDescent="0.25">
      <c r="A10644">
        <v>10643</v>
      </c>
      <c r="B10644" t="s">
        <v>8713</v>
      </c>
      <c r="C10644">
        <v>-88.691703796386705</v>
      </c>
      <c r="D10644">
        <v>41.593299865722599</v>
      </c>
      <c r="E10644">
        <v>202</v>
      </c>
      <c r="F10644">
        <v>5468</v>
      </c>
      <c r="G10644">
        <v>11285</v>
      </c>
    </row>
    <row r="10645" spans="1:7" x14ac:dyDescent="0.25">
      <c r="A10645">
        <v>10644</v>
      </c>
      <c r="B10645" t="s">
        <v>15076</v>
      </c>
      <c r="C10645">
        <v>-88.694396999999995</v>
      </c>
      <c r="D10645">
        <v>41.647799999999997</v>
      </c>
      <c r="E10645">
        <v>211</v>
      </c>
      <c r="F10645">
        <v>5468</v>
      </c>
      <c r="G10645">
        <v>15456</v>
      </c>
    </row>
    <row r="10646" spans="1:7" x14ac:dyDescent="0.25">
      <c r="A10646">
        <v>10645</v>
      </c>
      <c r="B10646" t="s">
        <v>15076</v>
      </c>
      <c r="C10646">
        <v>-88.722560000000001</v>
      </c>
      <c r="D10646">
        <v>41.691130000000001</v>
      </c>
      <c r="E10646">
        <v>223</v>
      </c>
      <c r="F10646">
        <v>5468</v>
      </c>
      <c r="G10646">
        <v>349864</v>
      </c>
    </row>
    <row r="10647" spans="1:7" x14ac:dyDescent="0.25">
      <c r="A10647">
        <v>10646</v>
      </c>
      <c r="B10647" t="s">
        <v>19618</v>
      </c>
      <c r="C10647">
        <v>142.51400000000001</v>
      </c>
      <c r="D10647">
        <v>-7.0838000000000001</v>
      </c>
      <c r="E10647">
        <v>149</v>
      </c>
      <c r="F10647">
        <v>5469</v>
      </c>
      <c r="G10647">
        <v>312124</v>
      </c>
    </row>
    <row r="10648" spans="1:7" x14ac:dyDescent="0.25">
      <c r="A10648">
        <v>10647</v>
      </c>
      <c r="B10648" t="s">
        <v>58558</v>
      </c>
      <c r="C10648">
        <v>5.4690500000000002</v>
      </c>
      <c r="D10648">
        <v>49.122397999999997</v>
      </c>
      <c r="E10648">
        <v>374</v>
      </c>
      <c r="F10648">
        <v>5470</v>
      </c>
      <c r="G10648">
        <v>4109</v>
      </c>
    </row>
    <row r="10649" spans="1:7" x14ac:dyDescent="0.25">
      <c r="A10649">
        <v>10648</v>
      </c>
      <c r="B10649" t="s">
        <v>39290</v>
      </c>
      <c r="C10649">
        <v>27.15</v>
      </c>
      <c r="D10649">
        <v>-7.4169999999999998</v>
      </c>
      <c r="E10649">
        <v>629</v>
      </c>
      <c r="F10649">
        <v>5471</v>
      </c>
      <c r="G10649">
        <v>31449</v>
      </c>
    </row>
    <row r="10650" spans="1:7" x14ac:dyDescent="0.25">
      <c r="A10650">
        <v>10649</v>
      </c>
      <c r="B10650" t="s">
        <v>1207</v>
      </c>
      <c r="C10650">
        <v>-74.686500549316406</v>
      </c>
      <c r="D10650">
        <v>40.653701782226499</v>
      </c>
      <c r="E10650">
        <v>30</v>
      </c>
      <c r="F10650">
        <v>5472</v>
      </c>
      <c r="G10650">
        <v>7045</v>
      </c>
    </row>
    <row r="10651" spans="1:7" x14ac:dyDescent="0.25">
      <c r="A10651">
        <v>10650</v>
      </c>
      <c r="B10651" t="s">
        <v>3668</v>
      </c>
      <c r="C10651">
        <v>-87.382003784179602</v>
      </c>
      <c r="D10651">
        <v>38.284801483154297</v>
      </c>
      <c r="E10651">
        <v>166</v>
      </c>
      <c r="F10651">
        <v>5472</v>
      </c>
      <c r="G10651">
        <v>8362</v>
      </c>
    </row>
    <row r="10652" spans="1:7" x14ac:dyDescent="0.25">
      <c r="A10652">
        <v>10651</v>
      </c>
      <c r="B10652" t="s">
        <v>6836</v>
      </c>
      <c r="C10652">
        <v>-75.719398498535099</v>
      </c>
      <c r="D10652">
        <v>40.600399017333899</v>
      </c>
      <c r="E10652">
        <v>79</v>
      </c>
      <c r="F10652">
        <v>5472</v>
      </c>
      <c r="G10652">
        <v>10155</v>
      </c>
    </row>
    <row r="10653" spans="1:7" x14ac:dyDescent="0.25">
      <c r="A10653">
        <v>10652</v>
      </c>
      <c r="B10653" t="s">
        <v>7946</v>
      </c>
      <c r="C10653">
        <v>-77.573600769042898</v>
      </c>
      <c r="D10653">
        <v>38.519599914550703</v>
      </c>
      <c r="E10653">
        <v>103</v>
      </c>
      <c r="F10653">
        <v>5472</v>
      </c>
      <c r="G10653">
        <v>10849</v>
      </c>
    </row>
    <row r="10654" spans="1:7" x14ac:dyDescent="0.25">
      <c r="A10654">
        <v>10653</v>
      </c>
      <c r="B10654" t="s">
        <v>9220</v>
      </c>
      <c r="C10654">
        <v>-74.594530000000006</v>
      </c>
      <c r="D10654">
        <v>40.568919999999999</v>
      </c>
      <c r="E10654">
        <v>26</v>
      </c>
      <c r="F10654">
        <v>5472</v>
      </c>
      <c r="G10654">
        <v>11608</v>
      </c>
    </row>
    <row r="10655" spans="1:7" x14ac:dyDescent="0.25">
      <c r="A10655">
        <v>10654</v>
      </c>
      <c r="B10655" t="s">
        <v>9231</v>
      </c>
      <c r="C10655">
        <v>-74.594902000000005</v>
      </c>
      <c r="D10655">
        <v>40.577300999999999</v>
      </c>
      <c r="E10655">
        <v>27</v>
      </c>
      <c r="F10655">
        <v>5472</v>
      </c>
      <c r="G10655">
        <v>11616</v>
      </c>
    </row>
    <row r="10656" spans="1:7" x14ac:dyDescent="0.25">
      <c r="A10656">
        <v>10655</v>
      </c>
      <c r="B10656" t="s">
        <v>13723</v>
      </c>
      <c r="C10656">
        <v>-74.565399169921804</v>
      </c>
      <c r="D10656">
        <v>40.575099945068303</v>
      </c>
      <c r="E10656">
        <v>28</v>
      </c>
      <c r="F10656">
        <v>5472</v>
      </c>
      <c r="G10656">
        <v>14541</v>
      </c>
    </row>
    <row r="10657" spans="1:7" x14ac:dyDescent="0.25">
      <c r="A10657">
        <v>10656</v>
      </c>
      <c r="B10657" t="s">
        <v>14532</v>
      </c>
      <c r="C10657">
        <v>-74.571296691894503</v>
      </c>
      <c r="D10657">
        <v>40.576198577880803</v>
      </c>
      <c r="E10657">
        <v>43</v>
      </c>
      <c r="F10657">
        <v>5472</v>
      </c>
      <c r="G10657">
        <v>15092</v>
      </c>
    </row>
    <row r="10658" spans="1:7" x14ac:dyDescent="0.25">
      <c r="A10658">
        <v>10657</v>
      </c>
      <c r="B10658" t="s">
        <v>53439</v>
      </c>
      <c r="C10658">
        <v>-89.394500732421804</v>
      </c>
      <c r="D10658">
        <v>35.207698822021399</v>
      </c>
      <c r="E10658">
        <v>132</v>
      </c>
      <c r="F10658">
        <v>5472</v>
      </c>
      <c r="G10658">
        <v>19914</v>
      </c>
    </row>
    <row r="10659" spans="1:7" x14ac:dyDescent="0.25">
      <c r="A10659">
        <v>10658</v>
      </c>
      <c r="B10659" t="s">
        <v>26510</v>
      </c>
      <c r="C10659">
        <v>-74.670196533203097</v>
      </c>
      <c r="D10659">
        <v>40.625999450683501</v>
      </c>
      <c r="E10659">
        <v>32</v>
      </c>
      <c r="F10659">
        <v>5472</v>
      </c>
      <c r="G10659">
        <v>21088</v>
      </c>
    </row>
    <row r="10660" spans="1:7" x14ac:dyDescent="0.25">
      <c r="A10660">
        <v>10659</v>
      </c>
      <c r="B10660" t="s">
        <v>61187</v>
      </c>
      <c r="C10660">
        <v>-71.088552000000007</v>
      </c>
      <c r="D10660">
        <v>42.378163000000001</v>
      </c>
      <c r="E10660">
        <v>18</v>
      </c>
      <c r="F10660">
        <v>5472</v>
      </c>
      <c r="G10660">
        <v>21753</v>
      </c>
    </row>
    <row r="10661" spans="1:7" x14ac:dyDescent="0.25">
      <c r="A10661">
        <v>10660</v>
      </c>
      <c r="B10661" t="s">
        <v>85952</v>
      </c>
      <c r="C10661">
        <v>-89.352599999999995</v>
      </c>
      <c r="D10661">
        <v>35.235401000000003</v>
      </c>
      <c r="E10661">
        <v>121</v>
      </c>
      <c r="F10661">
        <v>5472</v>
      </c>
      <c r="G10661">
        <v>24943</v>
      </c>
    </row>
    <row r="10662" spans="1:7" x14ac:dyDescent="0.25">
      <c r="A10662">
        <v>10661</v>
      </c>
      <c r="B10662" t="s">
        <v>93128</v>
      </c>
      <c r="C10662">
        <v>-86.771280000000004</v>
      </c>
      <c r="D10662">
        <v>34.479551000000001</v>
      </c>
      <c r="E10662">
        <v>213</v>
      </c>
      <c r="F10662">
        <v>5472</v>
      </c>
      <c r="G10662">
        <v>345809</v>
      </c>
    </row>
    <row r="10663" spans="1:7" x14ac:dyDescent="0.25">
      <c r="A10663">
        <v>10662</v>
      </c>
      <c r="B10663" t="s">
        <v>9852</v>
      </c>
      <c r="C10663">
        <v>-114.66748200000001</v>
      </c>
      <c r="D10663">
        <v>32.602469999999997</v>
      </c>
      <c r="E10663">
        <v>53</v>
      </c>
      <c r="F10663">
        <v>5473</v>
      </c>
      <c r="G10663">
        <v>11990</v>
      </c>
    </row>
    <row r="10664" spans="1:7" x14ac:dyDescent="0.25">
      <c r="A10664">
        <v>10663</v>
      </c>
      <c r="B10664" t="s">
        <v>19936</v>
      </c>
      <c r="C10664">
        <v>-114.67894699999999</v>
      </c>
      <c r="D10664">
        <v>32.557049999999997</v>
      </c>
      <c r="E10664">
        <v>38</v>
      </c>
      <c r="F10664">
        <v>5473</v>
      </c>
      <c r="G10664">
        <v>325527</v>
      </c>
    </row>
    <row r="10665" spans="1:7" x14ac:dyDescent="0.25">
      <c r="A10665">
        <v>10664</v>
      </c>
      <c r="B10665" t="s">
        <v>89764</v>
      </c>
      <c r="C10665">
        <v>-114.7655</v>
      </c>
      <c r="D10665">
        <v>32.589269999999999</v>
      </c>
      <c r="E10665">
        <v>0</v>
      </c>
      <c r="F10665">
        <v>5473</v>
      </c>
      <c r="G10665">
        <v>334750</v>
      </c>
    </row>
    <row r="10666" spans="1:7" x14ac:dyDescent="0.25">
      <c r="A10666">
        <v>10665</v>
      </c>
      <c r="B10666" t="s">
        <v>36023</v>
      </c>
      <c r="C10666">
        <v>18.479997634887599</v>
      </c>
      <c r="D10666">
        <v>-33.246227264404297</v>
      </c>
      <c r="E10666">
        <v>59</v>
      </c>
      <c r="F10666">
        <v>5474</v>
      </c>
      <c r="G10666">
        <v>41305</v>
      </c>
    </row>
    <row r="10667" spans="1:7" x14ac:dyDescent="0.25">
      <c r="A10667">
        <v>10666</v>
      </c>
      <c r="B10667" t="s">
        <v>24774</v>
      </c>
      <c r="C10667">
        <v>-93.785965000000004</v>
      </c>
      <c r="D10667">
        <v>74.065757000000005</v>
      </c>
      <c r="E10667">
        <v>0</v>
      </c>
      <c r="F10667">
        <v>5475</v>
      </c>
      <c r="G10667">
        <v>349351</v>
      </c>
    </row>
    <row r="10668" spans="1:7" x14ac:dyDescent="0.25">
      <c r="A10668">
        <v>10667</v>
      </c>
      <c r="B10668" t="s">
        <v>36192</v>
      </c>
      <c r="C10668">
        <v>25.5949993133544</v>
      </c>
      <c r="D10668">
        <v>-32.750198364257798</v>
      </c>
      <c r="E10668">
        <v>715</v>
      </c>
      <c r="F10668">
        <v>5476</v>
      </c>
      <c r="G10668">
        <v>30428</v>
      </c>
    </row>
    <row r="10669" spans="1:7" x14ac:dyDescent="0.25">
      <c r="A10669">
        <v>10668</v>
      </c>
      <c r="B10669" t="s">
        <v>4858</v>
      </c>
      <c r="C10669">
        <v>-92.673797607421804</v>
      </c>
      <c r="D10669">
        <v>45.095500946044901</v>
      </c>
      <c r="E10669">
        <v>301</v>
      </c>
      <c r="F10669">
        <v>5477</v>
      </c>
      <c r="G10669">
        <v>9035</v>
      </c>
    </row>
    <row r="10670" spans="1:7" x14ac:dyDescent="0.25">
      <c r="A10670">
        <v>10669</v>
      </c>
      <c r="B10670" t="s">
        <v>7132</v>
      </c>
      <c r="C10670">
        <v>-84.625801086400003</v>
      </c>
      <c r="D10670">
        <v>37.0853996276999</v>
      </c>
      <c r="E10670">
        <v>302</v>
      </c>
      <c r="F10670">
        <v>5477</v>
      </c>
      <c r="G10670">
        <v>10333</v>
      </c>
    </row>
    <row r="10671" spans="1:7" x14ac:dyDescent="0.25">
      <c r="A10671">
        <v>10670</v>
      </c>
      <c r="B10671" t="s">
        <v>9835</v>
      </c>
      <c r="C10671">
        <v>-98.549499999999995</v>
      </c>
      <c r="D10671">
        <v>29.216100999999998</v>
      </c>
      <c r="E10671">
        <v>185</v>
      </c>
      <c r="F10671">
        <v>5477</v>
      </c>
      <c r="G10671">
        <v>11982</v>
      </c>
    </row>
    <row r="10672" spans="1:7" x14ac:dyDescent="0.25">
      <c r="A10672">
        <v>10671</v>
      </c>
      <c r="B10672" t="s">
        <v>11583</v>
      </c>
      <c r="C10672">
        <v>-84.729698181152301</v>
      </c>
      <c r="D10672">
        <v>37.023300170898402</v>
      </c>
      <c r="E10672">
        <v>295</v>
      </c>
      <c r="F10672">
        <v>5477</v>
      </c>
      <c r="G10672">
        <v>13111</v>
      </c>
    </row>
    <row r="10673" spans="1:7" x14ac:dyDescent="0.25">
      <c r="A10673">
        <v>10672</v>
      </c>
      <c r="B10673" t="s">
        <v>12167</v>
      </c>
      <c r="C10673">
        <v>-79.077366999999995</v>
      </c>
      <c r="D10673">
        <v>40.007049000000002</v>
      </c>
      <c r="E10673">
        <v>692</v>
      </c>
      <c r="F10673">
        <v>5477</v>
      </c>
      <c r="G10673">
        <v>13501</v>
      </c>
    </row>
    <row r="10674" spans="1:7" x14ac:dyDescent="0.25">
      <c r="A10674">
        <v>10673</v>
      </c>
      <c r="B10674" t="s">
        <v>26510</v>
      </c>
      <c r="C10674">
        <v>-98.692497253417898</v>
      </c>
      <c r="D10674">
        <v>49.400299072265597</v>
      </c>
      <c r="E10674">
        <v>476</v>
      </c>
      <c r="F10674">
        <v>5477</v>
      </c>
      <c r="G10674">
        <v>1167</v>
      </c>
    </row>
    <row r="10675" spans="1:7" x14ac:dyDescent="0.25">
      <c r="A10675">
        <v>10674</v>
      </c>
      <c r="B10675" t="s">
        <v>39810</v>
      </c>
      <c r="C10675">
        <v>-2.3454093933100002</v>
      </c>
      <c r="D10675">
        <v>51.428380519000001</v>
      </c>
      <c r="E10675">
        <v>0</v>
      </c>
      <c r="F10675">
        <v>5477</v>
      </c>
      <c r="G10675">
        <v>308015</v>
      </c>
    </row>
    <row r="10676" spans="1:7" x14ac:dyDescent="0.25">
      <c r="A10676">
        <v>10675</v>
      </c>
      <c r="B10676" t="s">
        <v>51067</v>
      </c>
      <c r="C10676">
        <v>-79.014602659999994</v>
      </c>
      <c r="D10676">
        <v>40.039100650000002</v>
      </c>
      <c r="E10676">
        <v>693</v>
      </c>
      <c r="F10676">
        <v>5477</v>
      </c>
      <c r="G10676">
        <v>18586</v>
      </c>
    </row>
    <row r="10677" spans="1:7" x14ac:dyDescent="0.25">
      <c r="A10677">
        <v>10676</v>
      </c>
      <c r="B10677" t="s">
        <v>56836</v>
      </c>
      <c r="C10677">
        <v>-84.615898132300003</v>
      </c>
      <c r="D10677">
        <v>37.053398132299897</v>
      </c>
      <c r="E10677">
        <v>282</v>
      </c>
      <c r="F10677">
        <v>5477</v>
      </c>
      <c r="G10677">
        <v>21085</v>
      </c>
    </row>
    <row r="10678" spans="1:7" x14ac:dyDescent="0.25">
      <c r="A10678">
        <v>10677</v>
      </c>
      <c r="B10678" t="s">
        <v>14045</v>
      </c>
      <c r="C10678">
        <v>-74.594001770019503</v>
      </c>
      <c r="D10678">
        <v>39.313999176025298</v>
      </c>
      <c r="E10678">
        <v>22</v>
      </c>
      <c r="F10678">
        <v>5478</v>
      </c>
      <c r="G10678">
        <v>14765</v>
      </c>
    </row>
    <row r="10679" spans="1:7" x14ac:dyDescent="0.25">
      <c r="A10679">
        <v>10678</v>
      </c>
      <c r="B10679" t="s">
        <v>6870</v>
      </c>
      <c r="C10679">
        <v>-72.472900390625</v>
      </c>
      <c r="D10679">
        <v>42.013698577880803</v>
      </c>
      <c r="E10679">
        <v>67</v>
      </c>
      <c r="F10679">
        <v>5479</v>
      </c>
      <c r="G10679">
        <v>16986</v>
      </c>
    </row>
    <row r="10680" spans="1:7" x14ac:dyDescent="0.25">
      <c r="A10680">
        <v>10679</v>
      </c>
      <c r="B10680" t="s">
        <v>28645</v>
      </c>
      <c r="C10680">
        <v>-72.483703613281193</v>
      </c>
      <c r="D10680">
        <v>42.019298553466797</v>
      </c>
      <c r="E10680">
        <v>88</v>
      </c>
      <c r="F10680">
        <v>5479</v>
      </c>
      <c r="G10680">
        <v>17010</v>
      </c>
    </row>
    <row r="10681" spans="1:7" x14ac:dyDescent="0.25">
      <c r="A10681">
        <v>10680</v>
      </c>
      <c r="B10681" t="s">
        <v>68307</v>
      </c>
      <c r="C10681">
        <v>-73.679854000000006</v>
      </c>
      <c r="D10681">
        <v>41.316952000000001</v>
      </c>
      <c r="E10681">
        <v>150</v>
      </c>
      <c r="F10681">
        <v>5479</v>
      </c>
      <c r="G10681">
        <v>23426</v>
      </c>
    </row>
    <row r="10682" spans="1:7" x14ac:dyDescent="0.25">
      <c r="A10682">
        <v>10681</v>
      </c>
      <c r="B10682" t="s">
        <v>89629</v>
      </c>
      <c r="C10682">
        <v>-114.157961</v>
      </c>
      <c r="D10682">
        <v>48.092824</v>
      </c>
      <c r="E10682">
        <v>884</v>
      </c>
      <c r="F10682">
        <v>5479</v>
      </c>
      <c r="G10682">
        <v>334280</v>
      </c>
    </row>
    <row r="10683" spans="1:7" x14ac:dyDescent="0.25">
      <c r="A10683">
        <v>10682</v>
      </c>
      <c r="B10683" t="s">
        <v>61064</v>
      </c>
      <c r="C10683">
        <v>19.057842999999998</v>
      </c>
      <c r="D10683">
        <v>45.722332999999999</v>
      </c>
      <c r="E10683">
        <v>83</v>
      </c>
      <c r="F10683">
        <v>5480</v>
      </c>
      <c r="G10683">
        <v>308326</v>
      </c>
    </row>
    <row r="10684" spans="1:7" x14ac:dyDescent="0.25">
      <c r="A10684">
        <v>10683</v>
      </c>
      <c r="B10684" t="s">
        <v>74328</v>
      </c>
      <c r="C10684">
        <v>19.019174700000001</v>
      </c>
      <c r="D10684">
        <v>45.7850337</v>
      </c>
      <c r="E10684">
        <v>0</v>
      </c>
      <c r="F10684">
        <v>5480</v>
      </c>
      <c r="G10684">
        <v>329651</v>
      </c>
    </row>
    <row r="10685" spans="1:7" x14ac:dyDescent="0.25">
      <c r="A10685">
        <v>10684</v>
      </c>
      <c r="B10685" t="s">
        <v>42389</v>
      </c>
      <c r="C10685">
        <v>39.505588000000003</v>
      </c>
      <c r="D10685">
        <v>-6.9572919999999998</v>
      </c>
      <c r="E10685">
        <v>34</v>
      </c>
      <c r="F10685">
        <v>5481</v>
      </c>
      <c r="G10685">
        <v>308201</v>
      </c>
    </row>
    <row r="10686" spans="1:7" x14ac:dyDescent="0.25">
      <c r="A10686">
        <v>10685</v>
      </c>
      <c r="B10686" t="s">
        <v>37189</v>
      </c>
      <c r="C10686">
        <v>26.3651008605957</v>
      </c>
      <c r="D10686">
        <v>-12.1737003326416</v>
      </c>
      <c r="E10686">
        <v>1387</v>
      </c>
      <c r="F10686">
        <v>5482</v>
      </c>
      <c r="G10686">
        <v>30427</v>
      </c>
    </row>
    <row r="10687" spans="1:7" x14ac:dyDescent="0.25">
      <c r="A10687">
        <v>10686</v>
      </c>
      <c r="B10687" t="s">
        <v>99771</v>
      </c>
      <c r="C10687">
        <v>30.33042</v>
      </c>
      <c r="D10687">
        <v>58.139544999999998</v>
      </c>
      <c r="E10687">
        <v>81</v>
      </c>
      <c r="F10687">
        <v>5483</v>
      </c>
      <c r="G10687">
        <v>35085</v>
      </c>
    </row>
    <row r="10688" spans="1:7" x14ac:dyDescent="0.25">
      <c r="A10688">
        <v>10687</v>
      </c>
      <c r="B10688" t="s">
        <v>70354</v>
      </c>
      <c r="C10688">
        <v>-82.081599999999995</v>
      </c>
      <c r="D10688">
        <v>8.4831000000000003</v>
      </c>
      <c r="E10688">
        <v>129</v>
      </c>
      <c r="F10688">
        <v>5484</v>
      </c>
      <c r="G10688">
        <v>430649</v>
      </c>
    </row>
    <row r="10689" spans="1:7" x14ac:dyDescent="0.25">
      <c r="A10689">
        <v>10688</v>
      </c>
      <c r="B10689" t="s">
        <v>75057</v>
      </c>
      <c r="C10689">
        <v>30.474349</v>
      </c>
      <c r="D10689">
        <v>60.611879999999999</v>
      </c>
      <c r="E10689">
        <v>13</v>
      </c>
      <c r="F10689">
        <v>5485</v>
      </c>
      <c r="G10689">
        <v>46228</v>
      </c>
    </row>
    <row r="10690" spans="1:7" x14ac:dyDescent="0.25">
      <c r="A10690">
        <v>10689</v>
      </c>
      <c r="B10690" t="s">
        <v>75967</v>
      </c>
      <c r="C10690">
        <v>115.74772</v>
      </c>
      <c r="D10690">
        <v>49.89546</v>
      </c>
      <c r="E10690">
        <v>619</v>
      </c>
      <c r="F10690">
        <v>5486</v>
      </c>
      <c r="G10690">
        <v>353195</v>
      </c>
    </row>
    <row r="10691" spans="1:7" x14ac:dyDescent="0.25">
      <c r="A10691">
        <v>10690</v>
      </c>
      <c r="B10691" t="s">
        <v>87962</v>
      </c>
      <c r="C10691">
        <v>35.733333587600001</v>
      </c>
      <c r="D10691">
        <v>65.029998779300001</v>
      </c>
      <c r="E10691">
        <v>18</v>
      </c>
      <c r="F10691">
        <v>5487</v>
      </c>
      <c r="G10691">
        <v>42918</v>
      </c>
    </row>
    <row r="10692" spans="1:7" x14ac:dyDescent="0.25">
      <c r="A10692">
        <v>10691</v>
      </c>
      <c r="B10692" t="s">
        <v>21289</v>
      </c>
      <c r="C10692">
        <v>-39.009659999999997</v>
      </c>
      <c r="D10692">
        <v>-5.7137979999999997</v>
      </c>
      <c r="E10692">
        <v>0</v>
      </c>
      <c r="F10692">
        <v>5488</v>
      </c>
      <c r="G10692">
        <v>323725</v>
      </c>
    </row>
    <row r="10693" spans="1:7" x14ac:dyDescent="0.25">
      <c r="A10693">
        <v>10692</v>
      </c>
      <c r="B10693" t="s">
        <v>54821</v>
      </c>
      <c r="C10693">
        <v>-91.816398620605398</v>
      </c>
      <c r="D10693">
        <v>46.314800262451101</v>
      </c>
      <c r="E10693">
        <v>335</v>
      </c>
      <c r="F10693">
        <v>5489</v>
      </c>
      <c r="G10693">
        <v>20740</v>
      </c>
    </row>
    <row r="10694" spans="1:7" x14ac:dyDescent="0.25">
      <c r="A10694">
        <v>10693</v>
      </c>
      <c r="B10694" t="s">
        <v>15600</v>
      </c>
      <c r="C10694">
        <v>-91.798000000000002</v>
      </c>
      <c r="D10694">
        <v>46.369833</v>
      </c>
      <c r="E10694">
        <v>304</v>
      </c>
      <c r="F10694">
        <v>5489</v>
      </c>
      <c r="G10694">
        <v>45926</v>
      </c>
    </row>
    <row r="10695" spans="1:7" x14ac:dyDescent="0.25">
      <c r="A10695">
        <v>10694</v>
      </c>
      <c r="B10695" t="s">
        <v>11530</v>
      </c>
      <c r="C10695">
        <v>-81.452607</v>
      </c>
      <c r="D10695">
        <v>41.413508</v>
      </c>
      <c r="E10695">
        <v>376</v>
      </c>
      <c r="F10695">
        <v>5490</v>
      </c>
      <c r="G10695">
        <v>13079</v>
      </c>
    </row>
    <row r="10696" spans="1:7" x14ac:dyDescent="0.25">
      <c r="A10696">
        <v>10695</v>
      </c>
      <c r="B10696" t="s">
        <v>42734</v>
      </c>
      <c r="C10696">
        <v>-91.439903259277301</v>
      </c>
      <c r="D10696">
        <v>41.8005981445312</v>
      </c>
      <c r="E10696">
        <v>249</v>
      </c>
      <c r="F10696">
        <v>5490</v>
      </c>
      <c r="G10696">
        <v>17703</v>
      </c>
    </row>
    <row r="10697" spans="1:7" x14ac:dyDescent="0.25">
      <c r="A10697">
        <v>10696</v>
      </c>
      <c r="B10697" t="s">
        <v>69272</v>
      </c>
      <c r="C10697">
        <v>-81.445098876952997</v>
      </c>
      <c r="D10697">
        <v>41.390098571777003</v>
      </c>
      <c r="E10697">
        <v>227</v>
      </c>
      <c r="F10697">
        <v>5490</v>
      </c>
      <c r="G10697">
        <v>23742</v>
      </c>
    </row>
    <row r="10698" spans="1:7" x14ac:dyDescent="0.25">
      <c r="A10698">
        <v>10697</v>
      </c>
      <c r="B10698" t="s">
        <v>7230</v>
      </c>
      <c r="C10698">
        <v>-109.653254</v>
      </c>
      <c r="D10698">
        <v>32.766849999999998</v>
      </c>
      <c r="E10698">
        <v>938</v>
      </c>
      <c r="F10698">
        <v>5491</v>
      </c>
      <c r="G10698">
        <v>10398</v>
      </c>
    </row>
    <row r="10699" spans="1:7" x14ac:dyDescent="0.25">
      <c r="A10699">
        <v>10698</v>
      </c>
      <c r="B10699" t="s">
        <v>16595</v>
      </c>
      <c r="C10699">
        <v>-164.44569999999999</v>
      </c>
      <c r="D10699">
        <v>64.560500000000005</v>
      </c>
      <c r="E10699">
        <v>7</v>
      </c>
      <c r="F10699">
        <v>5491</v>
      </c>
      <c r="G10699">
        <v>16120</v>
      </c>
    </row>
    <row r="10700" spans="1:7" x14ac:dyDescent="0.25">
      <c r="A10700">
        <v>10699</v>
      </c>
      <c r="B10700" t="s">
        <v>53048</v>
      </c>
      <c r="C10700">
        <v>38.6436347961425</v>
      </c>
      <c r="D10700">
        <v>3.5545470714568999</v>
      </c>
      <c r="E10700">
        <v>699</v>
      </c>
      <c r="F10700">
        <v>5492</v>
      </c>
      <c r="G10700">
        <v>42618</v>
      </c>
    </row>
    <row r="10701" spans="1:7" x14ac:dyDescent="0.25">
      <c r="A10701">
        <v>10700</v>
      </c>
      <c r="B10701" t="s">
        <v>78887</v>
      </c>
      <c r="C10701">
        <v>18.035162</v>
      </c>
      <c r="D10701">
        <v>59.351108000000004</v>
      </c>
      <c r="E10701">
        <v>0</v>
      </c>
      <c r="F10701">
        <v>5493</v>
      </c>
      <c r="G10701">
        <v>319198</v>
      </c>
    </row>
    <row r="10702" spans="1:7" x14ac:dyDescent="0.25">
      <c r="A10702">
        <v>10701</v>
      </c>
      <c r="B10702" t="s">
        <v>35338</v>
      </c>
      <c r="C10702">
        <v>16.4834</v>
      </c>
      <c r="D10702">
        <v>63.490299</v>
      </c>
      <c r="E10702">
        <v>0</v>
      </c>
      <c r="F10702">
        <v>5494</v>
      </c>
      <c r="G10702">
        <v>29382</v>
      </c>
    </row>
    <row r="10703" spans="1:7" x14ac:dyDescent="0.25">
      <c r="A10703">
        <v>10702</v>
      </c>
      <c r="B10703" t="s">
        <v>34935</v>
      </c>
      <c r="C10703">
        <v>-0.36493199999999998</v>
      </c>
      <c r="D10703">
        <v>39.270605000000003</v>
      </c>
      <c r="E10703">
        <v>0</v>
      </c>
      <c r="F10703">
        <v>5495</v>
      </c>
      <c r="G10703">
        <v>331923</v>
      </c>
    </row>
    <row r="10704" spans="1:7" x14ac:dyDescent="0.25">
      <c r="A10704">
        <v>10703</v>
      </c>
      <c r="B10704" t="s">
        <v>38887</v>
      </c>
      <c r="C10704">
        <v>16.0046997070312</v>
      </c>
      <c r="D10704">
        <v>-23.900800704956001</v>
      </c>
      <c r="E10704">
        <v>1063</v>
      </c>
      <c r="F10704">
        <v>5496</v>
      </c>
      <c r="G10704">
        <v>29621</v>
      </c>
    </row>
    <row r="10705" spans="1:7" x14ac:dyDescent="0.25">
      <c r="A10705">
        <v>10704</v>
      </c>
      <c r="B10705" t="s">
        <v>81498</v>
      </c>
      <c r="C10705">
        <v>-71.75</v>
      </c>
      <c r="D10705">
        <v>3.016667</v>
      </c>
      <c r="E10705">
        <v>198</v>
      </c>
      <c r="F10705">
        <v>5497</v>
      </c>
      <c r="G10705">
        <v>41024</v>
      </c>
    </row>
    <row r="10706" spans="1:7" x14ac:dyDescent="0.25">
      <c r="A10706">
        <v>10705</v>
      </c>
      <c r="B10706" t="s">
        <v>96245</v>
      </c>
      <c r="C10706">
        <v>56.857681274413999</v>
      </c>
      <c r="D10706">
        <v>59.57954788208</v>
      </c>
      <c r="E10706">
        <v>63</v>
      </c>
      <c r="F10706">
        <v>5498</v>
      </c>
      <c r="G10706">
        <v>42976</v>
      </c>
    </row>
    <row r="10707" spans="1:7" x14ac:dyDescent="0.25">
      <c r="A10707">
        <v>10706</v>
      </c>
      <c r="B10707" t="s">
        <v>45747</v>
      </c>
      <c r="C10707">
        <v>10.060862</v>
      </c>
      <c r="D10707">
        <v>44.671947000000003</v>
      </c>
      <c r="E10707">
        <v>157</v>
      </c>
      <c r="F10707">
        <v>5499</v>
      </c>
      <c r="G10707">
        <v>319216</v>
      </c>
    </row>
    <row r="10708" spans="1:7" x14ac:dyDescent="0.25">
      <c r="A10708">
        <v>10707</v>
      </c>
      <c r="B10708" t="s">
        <v>63959</v>
      </c>
      <c r="C10708">
        <v>-87.12706</v>
      </c>
      <c r="D10708">
        <v>20.580349999999999</v>
      </c>
      <c r="E10708">
        <v>14</v>
      </c>
      <c r="F10708">
        <v>5500</v>
      </c>
      <c r="G10708">
        <v>319480</v>
      </c>
    </row>
    <row r="10709" spans="1:7" x14ac:dyDescent="0.25">
      <c r="A10709">
        <v>10708</v>
      </c>
      <c r="B10709" t="s">
        <v>65269</v>
      </c>
      <c r="C10709">
        <v>-87.374525000000006</v>
      </c>
      <c r="D10709">
        <v>20.284780999999999</v>
      </c>
      <c r="E10709">
        <v>0</v>
      </c>
      <c r="F10709">
        <v>5500</v>
      </c>
      <c r="G10709">
        <v>337415</v>
      </c>
    </row>
    <row r="10710" spans="1:7" x14ac:dyDescent="0.25">
      <c r="A10710">
        <v>10709</v>
      </c>
      <c r="B10710" t="s">
        <v>66016</v>
      </c>
      <c r="C10710">
        <v>-87.08219909668</v>
      </c>
      <c r="D10710">
        <v>20.622499465941999</v>
      </c>
      <c r="E10710">
        <v>6</v>
      </c>
      <c r="F10710">
        <v>5500</v>
      </c>
      <c r="G10710">
        <v>32148</v>
      </c>
    </row>
    <row r="10711" spans="1:7" x14ac:dyDescent="0.25">
      <c r="A10711">
        <v>10710</v>
      </c>
      <c r="B10711" t="s">
        <v>58633</v>
      </c>
      <c r="C10711">
        <v>9.4060001373290998</v>
      </c>
      <c r="D10711">
        <v>41.924400329589801</v>
      </c>
      <c r="E10711">
        <v>8</v>
      </c>
      <c r="F10711">
        <v>5501</v>
      </c>
      <c r="G10711">
        <v>4128</v>
      </c>
    </row>
    <row r="10712" spans="1:7" x14ac:dyDescent="0.25">
      <c r="A10712">
        <v>10711</v>
      </c>
      <c r="B10712" t="s">
        <v>84088</v>
      </c>
      <c r="C10712">
        <v>-52.540599822997997</v>
      </c>
      <c r="D10712">
        <v>-28.863100051879801</v>
      </c>
      <c r="E10712">
        <v>659</v>
      </c>
      <c r="F10712">
        <v>5502</v>
      </c>
      <c r="G10712">
        <v>30426</v>
      </c>
    </row>
    <row r="10713" spans="1:7" x14ac:dyDescent="0.25">
      <c r="A10713">
        <v>10712</v>
      </c>
      <c r="B10713" t="s">
        <v>7248</v>
      </c>
      <c r="C10713">
        <v>-121.309997558593</v>
      </c>
      <c r="D10713">
        <v>36.3633003234863</v>
      </c>
      <c r="E10713">
        <v>84</v>
      </c>
      <c r="F10713">
        <v>5503</v>
      </c>
      <c r="G10713">
        <v>10412</v>
      </c>
    </row>
    <row r="10714" spans="1:7" x14ac:dyDescent="0.25">
      <c r="A10714">
        <v>10713</v>
      </c>
      <c r="B10714" t="s">
        <v>24953</v>
      </c>
      <c r="C10714">
        <v>-121.380087</v>
      </c>
      <c r="D10714">
        <v>36.468215999999998</v>
      </c>
      <c r="E10714">
        <v>54</v>
      </c>
      <c r="F10714">
        <v>5503</v>
      </c>
      <c r="G10714">
        <v>16587</v>
      </c>
    </row>
    <row r="10715" spans="1:7" x14ac:dyDescent="0.25">
      <c r="A10715">
        <v>10714</v>
      </c>
      <c r="B10715" t="s">
        <v>78958</v>
      </c>
      <c r="C10715">
        <v>-79.702499389648395</v>
      </c>
      <c r="D10715">
        <v>-2.7733900547027499</v>
      </c>
      <c r="E10715">
        <v>13</v>
      </c>
      <c r="F10715">
        <v>5503</v>
      </c>
      <c r="G10715">
        <v>2171</v>
      </c>
    </row>
    <row r="10716" spans="1:7" x14ac:dyDescent="0.25">
      <c r="A10716">
        <v>10715</v>
      </c>
      <c r="B10716" t="s">
        <v>84494</v>
      </c>
      <c r="C10716">
        <v>-63.596000671386697</v>
      </c>
      <c r="D10716">
        <v>8.1797199249267507</v>
      </c>
      <c r="E10716">
        <v>60</v>
      </c>
      <c r="F10716">
        <v>5503</v>
      </c>
      <c r="G10716">
        <v>40166</v>
      </c>
    </row>
    <row r="10717" spans="1:7" x14ac:dyDescent="0.25">
      <c r="A10717">
        <v>10716</v>
      </c>
      <c r="B10717" t="s">
        <v>72358</v>
      </c>
      <c r="C10717">
        <v>18.195063999999999</v>
      </c>
      <c r="D10717">
        <v>53.071092</v>
      </c>
      <c r="E10717">
        <v>0</v>
      </c>
      <c r="F10717">
        <v>5504</v>
      </c>
      <c r="G10717">
        <v>323688</v>
      </c>
    </row>
    <row r="10718" spans="1:7" x14ac:dyDescent="0.25">
      <c r="A10718">
        <v>10717</v>
      </c>
      <c r="B10718" t="s">
        <v>7071</v>
      </c>
      <c r="C10718">
        <v>-75.014099121093693</v>
      </c>
      <c r="D10718">
        <v>40.390899658203097</v>
      </c>
      <c r="E10718">
        <v>118</v>
      </c>
      <c r="F10718">
        <v>5505</v>
      </c>
      <c r="G10718">
        <v>10299</v>
      </c>
    </row>
    <row r="10719" spans="1:7" x14ac:dyDescent="0.25">
      <c r="A10719">
        <v>10718</v>
      </c>
      <c r="B10719" t="s">
        <v>10088</v>
      </c>
      <c r="C10719">
        <v>-75.010696411132798</v>
      </c>
      <c r="D10719">
        <v>40.397598266601499</v>
      </c>
      <c r="E10719">
        <v>109</v>
      </c>
      <c r="F10719">
        <v>5505</v>
      </c>
      <c r="G10719">
        <v>12149</v>
      </c>
    </row>
    <row r="10720" spans="1:7" x14ac:dyDescent="0.25">
      <c r="A10720">
        <v>10719</v>
      </c>
      <c r="B10720" t="s">
        <v>72710</v>
      </c>
      <c r="C10720">
        <v>-74.991302490234304</v>
      </c>
      <c r="D10720">
        <v>40.375099182128899</v>
      </c>
      <c r="E10720">
        <v>97</v>
      </c>
      <c r="F10720">
        <v>5505</v>
      </c>
      <c r="G10720">
        <v>24269</v>
      </c>
    </row>
    <row r="10721" spans="1:7" x14ac:dyDescent="0.25">
      <c r="A10721">
        <v>10720</v>
      </c>
      <c r="B10721" t="s">
        <v>579</v>
      </c>
      <c r="C10721">
        <v>-150.811387</v>
      </c>
      <c r="D10721">
        <v>60.535832999999997</v>
      </c>
      <c r="E10721">
        <v>76</v>
      </c>
      <c r="F10721">
        <v>5506</v>
      </c>
      <c r="G10721">
        <v>325443</v>
      </c>
    </row>
    <row r="10722" spans="1:7" x14ac:dyDescent="0.25">
      <c r="A10722">
        <v>10721</v>
      </c>
      <c r="B10722" t="s">
        <v>3354</v>
      </c>
      <c r="C10722">
        <v>-150.75199900000001</v>
      </c>
      <c r="D10722">
        <v>60.5242</v>
      </c>
      <c r="E10722">
        <v>60</v>
      </c>
      <c r="F10722">
        <v>5506</v>
      </c>
      <c r="G10722">
        <v>8179</v>
      </c>
    </row>
    <row r="10723" spans="1:7" x14ac:dyDescent="0.25">
      <c r="A10723">
        <v>10722</v>
      </c>
      <c r="B10723" t="s">
        <v>12355</v>
      </c>
      <c r="C10723">
        <v>-150.952878</v>
      </c>
      <c r="D10723">
        <v>60.518312999999999</v>
      </c>
      <c r="E10723">
        <v>76</v>
      </c>
      <c r="F10723">
        <v>5506</v>
      </c>
      <c r="G10723">
        <v>45277</v>
      </c>
    </row>
    <row r="10724" spans="1:7" x14ac:dyDescent="0.25">
      <c r="A10724">
        <v>10723</v>
      </c>
      <c r="B10724" t="s">
        <v>12997</v>
      </c>
      <c r="C10724">
        <v>-151.17135999999999</v>
      </c>
      <c r="D10724">
        <v>60.476933000000002</v>
      </c>
      <c r="E10724">
        <v>35</v>
      </c>
      <c r="F10724">
        <v>5506</v>
      </c>
      <c r="G10724">
        <v>14041</v>
      </c>
    </row>
    <row r="10725" spans="1:7" x14ac:dyDescent="0.25">
      <c r="A10725">
        <v>10724</v>
      </c>
      <c r="B10725" t="s">
        <v>12999</v>
      </c>
      <c r="C10725">
        <v>-150.93600463867099</v>
      </c>
      <c r="D10725">
        <v>60.5036010742187</v>
      </c>
      <c r="E10725">
        <v>91</v>
      </c>
      <c r="F10725">
        <v>5506</v>
      </c>
      <c r="G10725">
        <v>14043</v>
      </c>
    </row>
    <row r="10726" spans="1:7" x14ac:dyDescent="0.25">
      <c r="A10726">
        <v>10725</v>
      </c>
      <c r="B10726" t="s">
        <v>13000</v>
      </c>
      <c r="C10726">
        <v>-150.92987500000001</v>
      </c>
      <c r="D10726">
        <v>60.475686000000003</v>
      </c>
      <c r="E10726">
        <v>79</v>
      </c>
      <c r="F10726">
        <v>5506</v>
      </c>
      <c r="G10726">
        <v>14044</v>
      </c>
    </row>
    <row r="10727" spans="1:7" x14ac:dyDescent="0.25">
      <c r="A10727">
        <v>10726</v>
      </c>
      <c r="B10727" t="s">
        <v>16626</v>
      </c>
      <c r="C10727">
        <v>-150.80147299999999</v>
      </c>
      <c r="D10727">
        <v>60.489429000000001</v>
      </c>
      <c r="E10727">
        <v>88</v>
      </c>
      <c r="F10727">
        <v>5506</v>
      </c>
      <c r="G10727">
        <v>16148</v>
      </c>
    </row>
    <row r="10728" spans="1:7" x14ac:dyDescent="0.25">
      <c r="A10728">
        <v>10727</v>
      </c>
      <c r="B10728" t="s">
        <v>57729</v>
      </c>
      <c r="C10728">
        <v>-150.996002197</v>
      </c>
      <c r="D10728">
        <v>60.5335998535</v>
      </c>
      <c r="E10728">
        <v>53</v>
      </c>
      <c r="F10728">
        <v>5506</v>
      </c>
      <c r="G10728">
        <v>21460</v>
      </c>
    </row>
    <row r="10729" spans="1:7" x14ac:dyDescent="0.25">
      <c r="A10729">
        <v>10728</v>
      </c>
      <c r="B10729" t="s">
        <v>70765</v>
      </c>
      <c r="C10729">
        <v>-151.03847099999999</v>
      </c>
      <c r="D10729">
        <v>60.474935000000002</v>
      </c>
      <c r="E10729">
        <v>34</v>
      </c>
      <c r="F10729">
        <v>5506</v>
      </c>
      <c r="G10729">
        <v>5412</v>
      </c>
    </row>
    <row r="10730" spans="1:7" x14ac:dyDescent="0.25">
      <c r="A10730">
        <v>10729</v>
      </c>
      <c r="B10730" t="s">
        <v>77684</v>
      </c>
      <c r="C10730">
        <v>-151.07896700000001</v>
      </c>
      <c r="D10730">
        <v>60.492637000000002</v>
      </c>
      <c r="E10730">
        <v>30</v>
      </c>
      <c r="F10730">
        <v>5506</v>
      </c>
      <c r="G10730">
        <v>24503</v>
      </c>
    </row>
    <row r="10731" spans="1:7" x14ac:dyDescent="0.25">
      <c r="A10731">
        <v>10730</v>
      </c>
      <c r="B10731" t="s">
        <v>5295</v>
      </c>
      <c r="C10731">
        <v>-151.14822899999999</v>
      </c>
      <c r="D10731">
        <v>60.424149</v>
      </c>
      <c r="E10731">
        <v>0</v>
      </c>
      <c r="F10731">
        <v>5506</v>
      </c>
      <c r="G10731">
        <v>339567</v>
      </c>
    </row>
    <row r="10732" spans="1:7" x14ac:dyDescent="0.25">
      <c r="A10732">
        <v>10731</v>
      </c>
      <c r="B10732" t="s">
        <v>91344</v>
      </c>
      <c r="C10732">
        <v>-151.18839700000001</v>
      </c>
      <c r="D10732">
        <v>60.399090999999999</v>
      </c>
      <c r="E10732">
        <v>0</v>
      </c>
      <c r="F10732">
        <v>5506</v>
      </c>
      <c r="G10732">
        <v>339568</v>
      </c>
    </row>
    <row r="10733" spans="1:7" x14ac:dyDescent="0.25">
      <c r="A10733">
        <v>10732</v>
      </c>
      <c r="B10733" t="s">
        <v>91345</v>
      </c>
      <c r="C10733">
        <v>-150.84277</v>
      </c>
      <c r="D10733">
        <v>60.493079999999999</v>
      </c>
      <c r="E10733">
        <v>0</v>
      </c>
      <c r="F10733">
        <v>5506</v>
      </c>
      <c r="G10733">
        <v>339569</v>
      </c>
    </row>
    <row r="10734" spans="1:7" x14ac:dyDescent="0.25">
      <c r="A10734">
        <v>10733</v>
      </c>
      <c r="B10734" t="s">
        <v>91354</v>
      </c>
      <c r="C10734">
        <v>-150.9169</v>
      </c>
      <c r="D10734">
        <v>60.514099999999999</v>
      </c>
      <c r="E10734">
        <v>0</v>
      </c>
      <c r="F10734">
        <v>5506</v>
      </c>
      <c r="G10734">
        <v>339579</v>
      </c>
    </row>
    <row r="10735" spans="1:7" x14ac:dyDescent="0.25">
      <c r="A10735">
        <v>10734</v>
      </c>
      <c r="B10735" t="s">
        <v>10212</v>
      </c>
      <c r="C10735">
        <v>-150.92268999999999</v>
      </c>
      <c r="D10735">
        <v>60.484529999999999</v>
      </c>
      <c r="E10735">
        <v>0</v>
      </c>
      <c r="F10735">
        <v>5506</v>
      </c>
      <c r="G10735">
        <v>339719</v>
      </c>
    </row>
    <row r="10736" spans="1:7" x14ac:dyDescent="0.25">
      <c r="A10736">
        <v>10735</v>
      </c>
      <c r="B10736" t="s">
        <v>95499</v>
      </c>
      <c r="C10736">
        <v>-151.01310899999999</v>
      </c>
      <c r="D10736">
        <v>60.490493000000001</v>
      </c>
      <c r="E10736">
        <v>0</v>
      </c>
      <c r="F10736">
        <v>5506</v>
      </c>
      <c r="G10736">
        <v>355499</v>
      </c>
    </row>
    <row r="10737" spans="1:7" x14ac:dyDescent="0.25">
      <c r="A10737">
        <v>10736</v>
      </c>
      <c r="B10737" t="s">
        <v>99391</v>
      </c>
      <c r="C10737">
        <v>-90.680999755859304</v>
      </c>
      <c r="D10737">
        <v>43.352798461913999</v>
      </c>
      <c r="E10737">
        <v>321</v>
      </c>
      <c r="F10737">
        <v>5507</v>
      </c>
      <c r="G10737">
        <v>25945</v>
      </c>
    </row>
    <row r="10738" spans="1:7" x14ac:dyDescent="0.25">
      <c r="A10738">
        <v>10737</v>
      </c>
      <c r="B10738" t="s">
        <v>23565</v>
      </c>
      <c r="C10738">
        <v>-76.555300000000003</v>
      </c>
      <c r="D10738">
        <v>24.331959999999999</v>
      </c>
      <c r="E10738">
        <v>9</v>
      </c>
      <c r="F10738">
        <v>5508</v>
      </c>
      <c r="G10738">
        <v>345269</v>
      </c>
    </row>
    <row r="10739" spans="1:7" x14ac:dyDescent="0.25">
      <c r="A10739">
        <v>10738</v>
      </c>
      <c r="B10739" t="s">
        <v>13963</v>
      </c>
      <c r="C10739">
        <v>-114.799404</v>
      </c>
      <c r="D10739">
        <v>45.104486000000001</v>
      </c>
      <c r="E10739">
        <v>1277</v>
      </c>
      <c r="F10739">
        <v>5509</v>
      </c>
      <c r="G10739">
        <v>14705</v>
      </c>
    </row>
    <row r="10740" spans="1:7" x14ac:dyDescent="0.25">
      <c r="A10740">
        <v>10739</v>
      </c>
      <c r="B10740" t="s">
        <v>59926</v>
      </c>
      <c r="C10740">
        <v>11.0187587738037</v>
      </c>
      <c r="D10740">
        <v>46.946624755859297</v>
      </c>
      <c r="E10740">
        <v>1452</v>
      </c>
      <c r="F10740">
        <v>5510</v>
      </c>
      <c r="G10740">
        <v>43838</v>
      </c>
    </row>
    <row r="10741" spans="1:7" x14ac:dyDescent="0.25">
      <c r="A10741">
        <v>10740</v>
      </c>
      <c r="B10741" t="s">
        <v>96707</v>
      </c>
      <c r="C10741">
        <v>68.977413999999996</v>
      </c>
      <c r="D10741">
        <v>40.789132000000002</v>
      </c>
      <c r="E10741">
        <v>292</v>
      </c>
      <c r="F10741">
        <v>5511</v>
      </c>
      <c r="G10741">
        <v>41732</v>
      </c>
    </row>
    <row r="10742" spans="1:7" x14ac:dyDescent="0.25">
      <c r="A10742">
        <v>10741</v>
      </c>
      <c r="B10742" t="s">
        <v>45986</v>
      </c>
      <c r="C10742">
        <v>8.6791999999999998</v>
      </c>
      <c r="D10742">
        <v>39.978700000000003</v>
      </c>
      <c r="E10742">
        <v>47</v>
      </c>
      <c r="F10742">
        <v>5512</v>
      </c>
      <c r="G10742">
        <v>319980</v>
      </c>
    </row>
    <row r="10743" spans="1:7" x14ac:dyDescent="0.25">
      <c r="A10743">
        <v>10742</v>
      </c>
      <c r="B10743" t="s">
        <v>97070</v>
      </c>
      <c r="C10743">
        <v>75.934799194299998</v>
      </c>
      <c r="D10743">
        <v>17.6280002594</v>
      </c>
      <c r="E10743">
        <v>482</v>
      </c>
      <c r="F10743">
        <v>5513</v>
      </c>
      <c r="G10743">
        <v>26460</v>
      </c>
    </row>
    <row r="10744" spans="1:7" x14ac:dyDescent="0.25">
      <c r="A10744">
        <v>10743</v>
      </c>
      <c r="B10744" t="s">
        <v>81174</v>
      </c>
      <c r="C10744">
        <v>-75.250500000000002</v>
      </c>
      <c r="D10744">
        <v>0.70202200000000003</v>
      </c>
      <c r="E10744">
        <v>262</v>
      </c>
      <c r="F10744">
        <v>5514</v>
      </c>
      <c r="G10744">
        <v>41062</v>
      </c>
    </row>
    <row r="10745" spans="1:7" x14ac:dyDescent="0.25">
      <c r="A10745">
        <v>10744</v>
      </c>
      <c r="B10745" t="s">
        <v>28884</v>
      </c>
      <c r="C10745">
        <v>-77.628675999999999</v>
      </c>
      <c r="D10745">
        <v>21.663789999999999</v>
      </c>
      <c r="E10745">
        <v>20</v>
      </c>
      <c r="F10745">
        <v>5515</v>
      </c>
      <c r="G10745">
        <v>336499</v>
      </c>
    </row>
    <row r="10746" spans="1:7" x14ac:dyDescent="0.25">
      <c r="A10746">
        <v>10745</v>
      </c>
      <c r="B10746" t="s">
        <v>28884</v>
      </c>
      <c r="C10746">
        <v>167.53700256299999</v>
      </c>
      <c r="D10746">
        <v>-13.851699829099999</v>
      </c>
      <c r="E10746">
        <v>2</v>
      </c>
      <c r="F10746">
        <v>5515</v>
      </c>
      <c r="G10746">
        <v>32323</v>
      </c>
    </row>
    <row r="10747" spans="1:7" x14ac:dyDescent="0.25">
      <c r="A10747">
        <v>10746</v>
      </c>
      <c r="B10747" t="s">
        <v>56074</v>
      </c>
      <c r="C10747">
        <v>128.14955800000001</v>
      </c>
      <c r="D10747">
        <v>35.190488999999999</v>
      </c>
      <c r="E10747">
        <v>0</v>
      </c>
      <c r="F10747">
        <v>5516</v>
      </c>
      <c r="G10747">
        <v>327883</v>
      </c>
    </row>
    <row r="10748" spans="1:7" x14ac:dyDescent="0.25">
      <c r="A10748">
        <v>10747</v>
      </c>
      <c r="B10748" t="s">
        <v>97271</v>
      </c>
      <c r="C10748">
        <v>95.570601999999994</v>
      </c>
      <c r="D10748">
        <v>27.552900000000001</v>
      </c>
      <c r="E10748">
        <v>121</v>
      </c>
      <c r="F10748">
        <v>5517</v>
      </c>
      <c r="G10748">
        <v>3308</v>
      </c>
    </row>
    <row r="10749" spans="1:7" x14ac:dyDescent="0.25">
      <c r="A10749">
        <v>10748</v>
      </c>
      <c r="B10749" t="s">
        <v>31400</v>
      </c>
      <c r="C10749">
        <v>5.2071900367736799</v>
      </c>
      <c r="D10749">
        <v>12.9162998199462</v>
      </c>
      <c r="E10749">
        <v>307</v>
      </c>
      <c r="F10749">
        <v>5518</v>
      </c>
      <c r="G10749">
        <v>2121</v>
      </c>
    </row>
    <row r="10750" spans="1:7" x14ac:dyDescent="0.25">
      <c r="A10750">
        <v>10749</v>
      </c>
      <c r="B10750" t="s">
        <v>57942</v>
      </c>
      <c r="C10750">
        <v>28.103522000000002</v>
      </c>
      <c r="D10750">
        <v>43.475641000000003</v>
      </c>
      <c r="E10750">
        <v>231</v>
      </c>
      <c r="F10750">
        <v>5519</v>
      </c>
      <c r="G10750">
        <v>103</v>
      </c>
    </row>
    <row r="10751" spans="1:7" x14ac:dyDescent="0.25">
      <c r="A10751">
        <v>10750</v>
      </c>
      <c r="B10751" t="s">
        <v>72241</v>
      </c>
      <c r="C10751">
        <v>23.228331000000001</v>
      </c>
      <c r="D10751">
        <v>53.404719999999998</v>
      </c>
      <c r="E10751">
        <v>178</v>
      </c>
      <c r="F10751">
        <v>5520</v>
      </c>
      <c r="G10751">
        <v>43154</v>
      </c>
    </row>
    <row r="10752" spans="1:7" x14ac:dyDescent="0.25">
      <c r="A10752">
        <v>10751</v>
      </c>
      <c r="B10752" t="s">
        <v>31554</v>
      </c>
      <c r="C10752">
        <v>1.1530039999999999</v>
      </c>
      <c r="D10752">
        <v>8.994275</v>
      </c>
      <c r="E10752">
        <v>370</v>
      </c>
      <c r="F10752">
        <v>5521</v>
      </c>
      <c r="G10752">
        <v>30957</v>
      </c>
    </row>
    <row r="10753" spans="1:7" x14ac:dyDescent="0.25">
      <c r="A10753">
        <v>10752</v>
      </c>
      <c r="B10753" t="s">
        <v>42851</v>
      </c>
      <c r="C10753">
        <v>117.68699646</v>
      </c>
      <c r="D10753">
        <v>2.16350007057</v>
      </c>
      <c r="E10753">
        <v>11</v>
      </c>
      <c r="F10753">
        <v>5522</v>
      </c>
      <c r="G10753">
        <v>41497</v>
      </c>
    </row>
    <row r="10754" spans="1:7" x14ac:dyDescent="0.25">
      <c r="A10754">
        <v>10753</v>
      </c>
      <c r="B10754" t="s">
        <v>47665</v>
      </c>
      <c r="C10754">
        <v>139.80245199999999</v>
      </c>
      <c r="D10754">
        <v>35.813985000000002</v>
      </c>
      <c r="E10754">
        <v>0</v>
      </c>
      <c r="F10754">
        <v>5523</v>
      </c>
      <c r="G10754">
        <v>338266</v>
      </c>
    </row>
    <row r="10755" spans="1:7" x14ac:dyDescent="0.25">
      <c r="A10755">
        <v>10754</v>
      </c>
      <c r="B10755" t="s">
        <v>47667</v>
      </c>
      <c r="C10755">
        <v>139.79613800000001</v>
      </c>
      <c r="D10755">
        <v>35.835436999999999</v>
      </c>
      <c r="E10755">
        <v>0</v>
      </c>
      <c r="F10755">
        <v>5523</v>
      </c>
      <c r="G10755">
        <v>338267</v>
      </c>
    </row>
    <row r="10756" spans="1:7" x14ac:dyDescent="0.25">
      <c r="A10756">
        <v>10755</v>
      </c>
      <c r="B10756" t="s">
        <v>47668</v>
      </c>
      <c r="C10756">
        <v>139.805961</v>
      </c>
      <c r="D10756">
        <v>35.829366</v>
      </c>
      <c r="E10756">
        <v>0</v>
      </c>
      <c r="F10756">
        <v>5523</v>
      </c>
      <c r="G10756">
        <v>338268</v>
      </c>
    </row>
    <row r="10757" spans="1:7" x14ac:dyDescent="0.25">
      <c r="A10757">
        <v>10756</v>
      </c>
      <c r="B10757" t="s">
        <v>47669</v>
      </c>
      <c r="C10757">
        <v>139.8058</v>
      </c>
      <c r="D10757">
        <v>35.828947999999997</v>
      </c>
      <c r="E10757">
        <v>0</v>
      </c>
      <c r="F10757">
        <v>5523</v>
      </c>
      <c r="G10757">
        <v>338269</v>
      </c>
    </row>
    <row r="10758" spans="1:7" x14ac:dyDescent="0.25">
      <c r="A10758">
        <v>10757</v>
      </c>
      <c r="B10758" t="s">
        <v>47670</v>
      </c>
      <c r="C10758">
        <v>139.80447000000001</v>
      </c>
      <c r="D10758">
        <v>35.82741</v>
      </c>
      <c r="E10758">
        <v>0</v>
      </c>
      <c r="F10758">
        <v>5523</v>
      </c>
      <c r="G10758">
        <v>338270</v>
      </c>
    </row>
    <row r="10759" spans="1:7" x14ac:dyDescent="0.25">
      <c r="A10759">
        <v>10758</v>
      </c>
      <c r="B10759" t="s">
        <v>47671</v>
      </c>
      <c r="C10759">
        <v>139.80207999999999</v>
      </c>
      <c r="D10759">
        <v>35.82743</v>
      </c>
      <c r="E10759">
        <v>0</v>
      </c>
      <c r="F10759">
        <v>5523</v>
      </c>
      <c r="G10759">
        <v>338271</v>
      </c>
    </row>
    <row r="10760" spans="1:7" x14ac:dyDescent="0.25">
      <c r="A10760">
        <v>10759</v>
      </c>
      <c r="B10760" t="s">
        <v>61015</v>
      </c>
      <c r="C10760">
        <v>21.242339999999999</v>
      </c>
      <c r="D10760">
        <v>42.366320000000002</v>
      </c>
      <c r="E10760">
        <v>579</v>
      </c>
      <c r="F10760">
        <v>5524</v>
      </c>
      <c r="G10760">
        <v>308218</v>
      </c>
    </row>
    <row r="10761" spans="1:7" x14ac:dyDescent="0.25">
      <c r="A10761">
        <v>10760</v>
      </c>
      <c r="B10761" t="s">
        <v>58373</v>
      </c>
      <c r="C10761">
        <v>3.3170000000000002</v>
      </c>
      <c r="D10761">
        <v>49.400002000000001</v>
      </c>
      <c r="E10761">
        <v>42</v>
      </c>
      <c r="F10761">
        <v>5525</v>
      </c>
      <c r="G10761">
        <v>31812</v>
      </c>
    </row>
    <row r="10762" spans="1:7" x14ac:dyDescent="0.25">
      <c r="A10762">
        <v>10761</v>
      </c>
      <c r="B10762" t="s">
        <v>37609</v>
      </c>
      <c r="C10762">
        <v>3.3352780342102002</v>
      </c>
      <c r="D10762">
        <v>49.369998931884702</v>
      </c>
      <c r="E10762">
        <v>52</v>
      </c>
      <c r="F10762">
        <v>5526</v>
      </c>
      <c r="G10762">
        <v>43510</v>
      </c>
    </row>
    <row r="10763" spans="1:7" x14ac:dyDescent="0.25">
      <c r="A10763">
        <v>10762</v>
      </c>
      <c r="B10763" t="s">
        <v>74011</v>
      </c>
      <c r="C10763">
        <v>126.54962</v>
      </c>
      <c r="D10763">
        <v>36.219321000000001</v>
      </c>
      <c r="E10763">
        <v>0</v>
      </c>
      <c r="F10763">
        <v>5527</v>
      </c>
      <c r="G10763">
        <v>323563</v>
      </c>
    </row>
    <row r="10764" spans="1:7" x14ac:dyDescent="0.25">
      <c r="A10764">
        <v>10763</v>
      </c>
      <c r="B10764" t="s">
        <v>54991</v>
      </c>
      <c r="C10764">
        <v>126.21924199999999</v>
      </c>
      <c r="D10764">
        <v>38.356397999999999</v>
      </c>
      <c r="E10764">
        <v>159</v>
      </c>
      <c r="F10764">
        <v>5528</v>
      </c>
      <c r="G10764">
        <v>35256</v>
      </c>
    </row>
    <row r="10765" spans="1:7" x14ac:dyDescent="0.25">
      <c r="A10765">
        <v>10764</v>
      </c>
      <c r="B10765" t="s">
        <v>55059</v>
      </c>
      <c r="C10765">
        <v>126.234723</v>
      </c>
      <c r="D10765">
        <v>38.283486000000003</v>
      </c>
      <c r="E10765">
        <v>239</v>
      </c>
      <c r="F10765">
        <v>5528</v>
      </c>
      <c r="G10765">
        <v>323104</v>
      </c>
    </row>
    <row r="10766" spans="1:7" x14ac:dyDescent="0.25">
      <c r="A10766">
        <v>10765</v>
      </c>
      <c r="B10766" t="s">
        <v>69790</v>
      </c>
      <c r="C10766">
        <v>56.625410000000002</v>
      </c>
      <c r="D10766">
        <v>24.386040000000001</v>
      </c>
      <c r="E10766">
        <v>6</v>
      </c>
      <c r="F10766">
        <v>5529</v>
      </c>
      <c r="G10766">
        <v>299742</v>
      </c>
    </row>
    <row r="10767" spans="1:7" x14ac:dyDescent="0.25">
      <c r="A10767">
        <v>10766</v>
      </c>
      <c r="B10767" t="s">
        <v>34284</v>
      </c>
      <c r="C10767">
        <v>7.1377800000000002</v>
      </c>
      <c r="D10767">
        <v>61.156101</v>
      </c>
      <c r="E10767">
        <v>497</v>
      </c>
      <c r="F10767">
        <v>5530</v>
      </c>
      <c r="G10767">
        <v>28116</v>
      </c>
    </row>
    <row r="10768" spans="1:7" x14ac:dyDescent="0.25">
      <c r="A10768">
        <v>10767</v>
      </c>
      <c r="B10768" t="s">
        <v>81848</v>
      </c>
      <c r="C10768">
        <v>-72.970299999999995</v>
      </c>
      <c r="D10768">
        <v>5.6773199999999999</v>
      </c>
      <c r="E10768">
        <v>2485</v>
      </c>
      <c r="F10768">
        <v>5531</v>
      </c>
      <c r="G10768">
        <v>6162</v>
      </c>
    </row>
    <row r="10769" spans="1:7" x14ac:dyDescent="0.25">
      <c r="A10769">
        <v>10768</v>
      </c>
      <c r="B10769" t="s">
        <v>69389</v>
      </c>
      <c r="C10769">
        <v>56.173099999999998</v>
      </c>
      <c r="D10769">
        <v>37.627898999999999</v>
      </c>
      <c r="E10769">
        <v>749</v>
      </c>
      <c r="F10769">
        <v>5532</v>
      </c>
      <c r="G10769">
        <v>32104</v>
      </c>
    </row>
    <row r="10770" spans="1:7" x14ac:dyDescent="0.25">
      <c r="A10770">
        <v>10769</v>
      </c>
      <c r="B10770" t="s">
        <v>74893</v>
      </c>
      <c r="C10770">
        <v>37.9261350632</v>
      </c>
      <c r="D10770">
        <v>56.155159113400003</v>
      </c>
      <c r="E10770">
        <v>0</v>
      </c>
      <c r="F10770">
        <v>5533</v>
      </c>
      <c r="G10770">
        <v>45036</v>
      </c>
    </row>
    <row r="10771" spans="1:7" x14ac:dyDescent="0.25">
      <c r="A10771">
        <v>10770</v>
      </c>
      <c r="B10771" t="s">
        <v>87691</v>
      </c>
      <c r="C10771">
        <v>133.96287799999999</v>
      </c>
      <c r="D10771">
        <v>52.252622000000002</v>
      </c>
      <c r="E10771">
        <v>0</v>
      </c>
      <c r="F10771">
        <v>5534</v>
      </c>
      <c r="G10771">
        <v>346954</v>
      </c>
    </row>
    <row r="10772" spans="1:7" x14ac:dyDescent="0.25">
      <c r="A10772">
        <v>10771</v>
      </c>
      <c r="B10772" t="s">
        <v>58005</v>
      </c>
      <c r="C10772">
        <v>23.2996006011962</v>
      </c>
      <c r="D10772">
        <v>42.812400817871001</v>
      </c>
      <c r="E10772">
        <v>529</v>
      </c>
      <c r="F10772">
        <v>5535</v>
      </c>
      <c r="G10772">
        <v>88</v>
      </c>
    </row>
    <row r="10773" spans="1:7" x14ac:dyDescent="0.25">
      <c r="A10773">
        <v>10772</v>
      </c>
      <c r="B10773" t="s">
        <v>58007</v>
      </c>
      <c r="C10773">
        <v>23.411436080932599</v>
      </c>
      <c r="D10773">
        <v>42.696693420410099</v>
      </c>
      <c r="E10773">
        <v>530</v>
      </c>
      <c r="F10773">
        <v>5535</v>
      </c>
      <c r="G10773">
        <v>3977</v>
      </c>
    </row>
    <row r="10774" spans="1:7" x14ac:dyDescent="0.25">
      <c r="A10774">
        <v>10773</v>
      </c>
      <c r="B10774" t="s">
        <v>33836</v>
      </c>
      <c r="C10774">
        <v>5.2761899999999997</v>
      </c>
      <c r="D10774">
        <v>52.127299999999998</v>
      </c>
      <c r="E10774">
        <v>20</v>
      </c>
      <c r="F10774">
        <v>5536</v>
      </c>
      <c r="G10774">
        <v>2525</v>
      </c>
    </row>
    <row r="10775" spans="1:7" x14ac:dyDescent="0.25">
      <c r="A10775">
        <v>10774</v>
      </c>
      <c r="B10775" t="s">
        <v>101443</v>
      </c>
      <c r="C10775">
        <v>32.653219999999997</v>
      </c>
      <c r="D10775">
        <v>-27.567740000000001</v>
      </c>
      <c r="E10775">
        <v>0</v>
      </c>
      <c r="F10775">
        <v>5537</v>
      </c>
      <c r="G10775">
        <v>340247</v>
      </c>
    </row>
    <row r="10776" spans="1:7" x14ac:dyDescent="0.25">
      <c r="A10776">
        <v>10775</v>
      </c>
      <c r="B10776" t="s">
        <v>35248</v>
      </c>
      <c r="C10776">
        <v>17.099100112915</v>
      </c>
      <c r="D10776">
        <v>61.261501312255803</v>
      </c>
      <c r="E10776">
        <v>26</v>
      </c>
      <c r="F10776">
        <v>5538</v>
      </c>
      <c r="G10776">
        <v>2692</v>
      </c>
    </row>
    <row r="10777" spans="1:7" x14ac:dyDescent="0.25">
      <c r="A10777">
        <v>10776</v>
      </c>
      <c r="B10777" t="s">
        <v>50012</v>
      </c>
      <c r="C10777">
        <v>140.08963</v>
      </c>
      <c r="D10777">
        <v>35.395829999999997</v>
      </c>
      <c r="E10777">
        <v>102</v>
      </c>
      <c r="F10777">
        <v>5539</v>
      </c>
      <c r="G10777">
        <v>349177</v>
      </c>
    </row>
    <row r="10778" spans="1:7" x14ac:dyDescent="0.25">
      <c r="A10778">
        <v>10777</v>
      </c>
      <c r="B10778" t="s">
        <v>41497</v>
      </c>
      <c r="C10778">
        <v>37.686219999999999</v>
      </c>
      <c r="D10778">
        <v>6.80281</v>
      </c>
      <c r="E10778">
        <v>1950</v>
      </c>
      <c r="F10778">
        <v>5540</v>
      </c>
      <c r="G10778">
        <v>32409</v>
      </c>
    </row>
    <row r="10779" spans="1:7" x14ac:dyDescent="0.25">
      <c r="A10779">
        <v>10778</v>
      </c>
      <c r="B10779" t="s">
        <v>33117</v>
      </c>
      <c r="C10779">
        <v>26.619100570699999</v>
      </c>
      <c r="D10779">
        <v>67.394996643100001</v>
      </c>
      <c r="E10779">
        <v>183</v>
      </c>
      <c r="F10779">
        <v>5541</v>
      </c>
      <c r="G10779">
        <v>2346</v>
      </c>
    </row>
    <row r="10780" spans="1:7" x14ac:dyDescent="0.25">
      <c r="A10780">
        <v>10779</v>
      </c>
      <c r="B10780" t="s">
        <v>40841</v>
      </c>
      <c r="C10780">
        <v>-31.514790000000001</v>
      </c>
      <c r="D10780">
        <v>68.167469999999994</v>
      </c>
      <c r="E10780">
        <v>0</v>
      </c>
      <c r="F10780">
        <v>5542</v>
      </c>
      <c r="G10780">
        <v>44071</v>
      </c>
    </row>
    <row r="10781" spans="1:7" x14ac:dyDescent="0.25">
      <c r="A10781">
        <v>10780</v>
      </c>
      <c r="B10781" t="s">
        <v>57124</v>
      </c>
      <c r="C10781">
        <v>-111.58000183105401</v>
      </c>
      <c r="D10781">
        <v>42.6416015625</v>
      </c>
      <c r="E10781">
        <v>1779</v>
      </c>
      <c r="F10781">
        <v>5543</v>
      </c>
      <c r="G10781">
        <v>21274</v>
      </c>
    </row>
    <row r="10782" spans="1:7" x14ac:dyDescent="0.25">
      <c r="A10782">
        <v>10781</v>
      </c>
      <c r="B10782" t="s">
        <v>70271</v>
      </c>
      <c r="C10782">
        <v>53.905799865722599</v>
      </c>
      <c r="D10782">
        <v>12.6307001113891</v>
      </c>
      <c r="E10782">
        <v>44</v>
      </c>
      <c r="F10782">
        <v>5544</v>
      </c>
      <c r="G10782">
        <v>5319</v>
      </c>
    </row>
    <row r="10783" spans="1:7" x14ac:dyDescent="0.25">
      <c r="A10783">
        <v>10782</v>
      </c>
      <c r="B10783" t="s">
        <v>51771</v>
      </c>
      <c r="C10783">
        <v>-106.643715</v>
      </c>
      <c r="D10783">
        <v>33.814597999999997</v>
      </c>
      <c r="E10783">
        <v>1501</v>
      </c>
      <c r="F10783">
        <v>5545</v>
      </c>
      <c r="G10783">
        <v>19165</v>
      </c>
    </row>
    <row r="10784" spans="1:7" x14ac:dyDescent="0.25">
      <c r="A10784">
        <v>10783</v>
      </c>
      <c r="B10784" t="s">
        <v>54839</v>
      </c>
      <c r="C10784">
        <v>-106.90299987792901</v>
      </c>
      <c r="D10784">
        <v>34.022499084472599</v>
      </c>
      <c r="E10784">
        <v>1485</v>
      </c>
      <c r="F10784">
        <v>5545</v>
      </c>
      <c r="G10784">
        <v>20750</v>
      </c>
    </row>
    <row r="10785" spans="1:7" x14ac:dyDescent="0.25">
      <c r="A10785">
        <v>10784</v>
      </c>
      <c r="B10785" t="s">
        <v>67694</v>
      </c>
      <c r="C10785">
        <v>-106.910884</v>
      </c>
      <c r="D10785">
        <v>34.036935</v>
      </c>
      <c r="E10785">
        <v>1463</v>
      </c>
      <c r="F10785">
        <v>5545</v>
      </c>
      <c r="G10785">
        <v>23253</v>
      </c>
    </row>
    <row r="10786" spans="1:7" x14ac:dyDescent="0.25">
      <c r="A10786">
        <v>10785</v>
      </c>
      <c r="B10786" t="s">
        <v>77791</v>
      </c>
      <c r="C10786">
        <v>-46.545574000000002</v>
      </c>
      <c r="D10786">
        <v>-22.560973000000001</v>
      </c>
      <c r="E10786">
        <v>790</v>
      </c>
      <c r="F10786">
        <v>5545</v>
      </c>
      <c r="G10786">
        <v>343916</v>
      </c>
    </row>
    <row r="10787" spans="1:7" x14ac:dyDescent="0.25">
      <c r="A10787">
        <v>10786</v>
      </c>
      <c r="B10787" t="s">
        <v>3178</v>
      </c>
      <c r="C10787">
        <v>-83.657699584960895</v>
      </c>
      <c r="D10787">
        <v>33.693199157714801</v>
      </c>
      <c r="E10787">
        <v>228</v>
      </c>
      <c r="F10787">
        <v>5546</v>
      </c>
      <c r="G10787">
        <v>8089</v>
      </c>
    </row>
    <row r="10788" spans="1:7" x14ac:dyDescent="0.25">
      <c r="A10788">
        <v>10787</v>
      </c>
      <c r="B10788" t="s">
        <v>88232</v>
      </c>
      <c r="C10788">
        <v>39.956600000000002</v>
      </c>
      <c r="D10788">
        <v>43.449902000000002</v>
      </c>
      <c r="E10788">
        <v>27</v>
      </c>
      <c r="F10788">
        <v>5547</v>
      </c>
      <c r="G10788">
        <v>6519</v>
      </c>
    </row>
    <row r="10789" spans="1:7" x14ac:dyDescent="0.25">
      <c r="A10789">
        <v>10788</v>
      </c>
      <c r="B10789" t="s">
        <v>56046</v>
      </c>
      <c r="C10789">
        <v>128.611941</v>
      </c>
      <c r="D10789">
        <v>36.996056000000003</v>
      </c>
      <c r="E10789">
        <v>0</v>
      </c>
      <c r="F10789">
        <v>5548</v>
      </c>
      <c r="G10789">
        <v>327806</v>
      </c>
    </row>
    <row r="10790" spans="1:7" x14ac:dyDescent="0.25">
      <c r="A10790">
        <v>10789</v>
      </c>
      <c r="B10790" t="s">
        <v>55317</v>
      </c>
      <c r="C10790">
        <v>124.756558</v>
      </c>
      <c r="D10790">
        <v>37.775081999999998</v>
      </c>
      <c r="E10790">
        <v>0</v>
      </c>
      <c r="F10790">
        <v>5549</v>
      </c>
      <c r="G10790">
        <v>322759</v>
      </c>
    </row>
    <row r="10791" spans="1:7" x14ac:dyDescent="0.25">
      <c r="A10791">
        <v>10790</v>
      </c>
      <c r="B10791" t="s">
        <v>73878</v>
      </c>
      <c r="C10791">
        <v>124.756531</v>
      </c>
      <c r="D10791">
        <v>37.769224000000001</v>
      </c>
      <c r="E10791">
        <v>70</v>
      </c>
      <c r="F10791">
        <v>5550</v>
      </c>
      <c r="G10791">
        <v>323007</v>
      </c>
    </row>
    <row r="10792" spans="1:7" x14ac:dyDescent="0.25">
      <c r="A10792">
        <v>10791</v>
      </c>
      <c r="B10792" t="s">
        <v>83179</v>
      </c>
      <c r="C10792">
        <v>105.9602</v>
      </c>
      <c r="D10792">
        <v>9.5814000000000004</v>
      </c>
      <c r="E10792">
        <v>6</v>
      </c>
      <c r="F10792">
        <v>5551</v>
      </c>
      <c r="G10792">
        <v>316766</v>
      </c>
    </row>
    <row r="10793" spans="1:7" x14ac:dyDescent="0.25">
      <c r="A10793">
        <v>10792</v>
      </c>
      <c r="B10793" t="s">
        <v>23211</v>
      </c>
      <c r="C10793">
        <v>-40.369354000000001</v>
      </c>
      <c r="D10793">
        <v>-3.6767569999999998</v>
      </c>
      <c r="E10793">
        <v>98</v>
      </c>
      <c r="F10793">
        <v>5552</v>
      </c>
      <c r="G10793">
        <v>345127</v>
      </c>
    </row>
    <row r="10794" spans="1:7" x14ac:dyDescent="0.25">
      <c r="A10794">
        <v>10793</v>
      </c>
      <c r="B10794" t="s">
        <v>82777</v>
      </c>
      <c r="C10794">
        <v>-40.336801999999999</v>
      </c>
      <c r="D10794">
        <v>-3.67889</v>
      </c>
      <c r="E10794">
        <v>64</v>
      </c>
      <c r="F10794">
        <v>5552</v>
      </c>
      <c r="G10794">
        <v>360</v>
      </c>
    </row>
    <row r="10795" spans="1:7" x14ac:dyDescent="0.25">
      <c r="A10795">
        <v>10794</v>
      </c>
      <c r="B10795" t="s">
        <v>82372</v>
      </c>
      <c r="C10795">
        <v>-52.991169999999997</v>
      </c>
      <c r="D10795">
        <v>-29.396898</v>
      </c>
      <c r="E10795">
        <v>440</v>
      </c>
      <c r="F10795">
        <v>5553</v>
      </c>
      <c r="G10795">
        <v>37399</v>
      </c>
    </row>
    <row r="10796" spans="1:7" x14ac:dyDescent="0.25">
      <c r="A10796">
        <v>10795</v>
      </c>
      <c r="B10796" t="s">
        <v>34418</v>
      </c>
      <c r="C10796">
        <v>16.770299911498999</v>
      </c>
      <c r="D10796">
        <v>50.957801818847599</v>
      </c>
      <c r="E10796">
        <v>150</v>
      </c>
      <c r="F10796">
        <v>5554</v>
      </c>
      <c r="G10796">
        <v>30142</v>
      </c>
    </row>
    <row r="10797" spans="1:7" x14ac:dyDescent="0.25">
      <c r="A10797">
        <v>10796</v>
      </c>
      <c r="B10797" t="s">
        <v>87789</v>
      </c>
      <c r="C10797">
        <v>155.97367299999999</v>
      </c>
      <c r="D10797">
        <v>54.307009999999998</v>
      </c>
      <c r="E10797">
        <v>0</v>
      </c>
      <c r="F10797">
        <v>5555</v>
      </c>
      <c r="G10797">
        <v>339644</v>
      </c>
    </row>
    <row r="10798" spans="1:7" x14ac:dyDescent="0.25">
      <c r="A10798">
        <v>10797</v>
      </c>
      <c r="B10798" t="s">
        <v>59604</v>
      </c>
      <c r="C10798">
        <v>14.713600158690999</v>
      </c>
      <c r="D10798">
        <v>49.246700286865</v>
      </c>
      <c r="E10798">
        <v>409</v>
      </c>
      <c r="F10798">
        <v>5556</v>
      </c>
      <c r="G10798">
        <v>30425</v>
      </c>
    </row>
    <row r="10799" spans="1:7" x14ac:dyDescent="0.25">
      <c r="A10799">
        <v>10798</v>
      </c>
      <c r="B10799" t="s">
        <v>34642</v>
      </c>
      <c r="C10799">
        <v>-7.488721</v>
      </c>
      <c r="D10799">
        <v>42.432403000000001</v>
      </c>
      <c r="E10799">
        <v>580</v>
      </c>
      <c r="F10799">
        <v>5557</v>
      </c>
      <c r="G10799">
        <v>320567</v>
      </c>
    </row>
    <row r="10800" spans="1:7" x14ac:dyDescent="0.25">
      <c r="A10800">
        <v>10799</v>
      </c>
      <c r="B10800" t="s">
        <v>43123</v>
      </c>
      <c r="C10800">
        <v>139.17919599999999</v>
      </c>
      <c r="D10800">
        <v>-4.3454269999999999</v>
      </c>
      <c r="E10800">
        <v>1866</v>
      </c>
      <c r="F10800">
        <v>5558</v>
      </c>
      <c r="G10800">
        <v>311172</v>
      </c>
    </row>
    <row r="10801" spans="1:7" x14ac:dyDescent="0.25">
      <c r="A10801">
        <v>10800</v>
      </c>
      <c r="B10801" t="s">
        <v>37309</v>
      </c>
      <c r="C10801">
        <v>45.358837000000001</v>
      </c>
      <c r="D10801">
        <v>-16.101690000000001</v>
      </c>
      <c r="E10801">
        <v>42</v>
      </c>
      <c r="F10801">
        <v>5559</v>
      </c>
      <c r="G10801">
        <v>30951</v>
      </c>
    </row>
    <row r="10802" spans="1:7" x14ac:dyDescent="0.25">
      <c r="A10802">
        <v>10801</v>
      </c>
      <c r="B10802" t="s">
        <v>98702</v>
      </c>
      <c r="C10802">
        <v>121.057427</v>
      </c>
      <c r="D10802">
        <v>-8.7074350000000003</v>
      </c>
      <c r="E10802">
        <v>1318</v>
      </c>
      <c r="F10802">
        <v>5560</v>
      </c>
      <c r="G10802">
        <v>42249</v>
      </c>
    </row>
    <row r="10803" spans="1:7" x14ac:dyDescent="0.25">
      <c r="A10803">
        <v>10802</v>
      </c>
      <c r="B10803" t="s">
        <v>1001</v>
      </c>
      <c r="C10803">
        <v>-99.033699035644503</v>
      </c>
      <c r="D10803">
        <v>34.633399963378899</v>
      </c>
      <c r="E10803">
        <v>402</v>
      </c>
      <c r="F10803">
        <v>5561</v>
      </c>
      <c r="G10803">
        <v>6950</v>
      </c>
    </row>
    <row r="10804" spans="1:7" x14ac:dyDescent="0.25">
      <c r="A10804">
        <v>10803</v>
      </c>
      <c r="B10804" t="s">
        <v>9263</v>
      </c>
      <c r="C10804">
        <v>-99.013999938964801</v>
      </c>
      <c r="D10804">
        <v>34.627601623535099</v>
      </c>
      <c r="E10804">
        <v>403</v>
      </c>
      <c r="F10804">
        <v>5561</v>
      </c>
      <c r="G10804">
        <v>11634</v>
      </c>
    </row>
    <row r="10805" spans="1:7" x14ac:dyDescent="0.25">
      <c r="A10805">
        <v>10804</v>
      </c>
      <c r="B10805" t="s">
        <v>56846</v>
      </c>
      <c r="C10805">
        <v>-100.94891800000001</v>
      </c>
      <c r="D10805">
        <v>32.690212000000002</v>
      </c>
      <c r="E10805">
        <v>740</v>
      </c>
      <c r="F10805">
        <v>5561</v>
      </c>
      <c r="G10805">
        <v>21092</v>
      </c>
    </row>
    <row r="10806" spans="1:7" x14ac:dyDescent="0.25">
      <c r="A10806">
        <v>10805</v>
      </c>
      <c r="B10806" t="s">
        <v>88504</v>
      </c>
      <c r="C10806">
        <v>-100.91627</v>
      </c>
      <c r="D10806">
        <v>32.68835</v>
      </c>
      <c r="E10806">
        <v>710</v>
      </c>
      <c r="F10806">
        <v>5561</v>
      </c>
      <c r="G10806">
        <v>313525</v>
      </c>
    </row>
    <row r="10807" spans="1:7" x14ac:dyDescent="0.25">
      <c r="A10807">
        <v>10806</v>
      </c>
      <c r="B10807" t="s">
        <v>89343</v>
      </c>
      <c r="C10807">
        <v>-100.893908</v>
      </c>
      <c r="D10807">
        <v>32.893324999999997</v>
      </c>
      <c r="E10807">
        <v>740</v>
      </c>
      <c r="F10807">
        <v>5561</v>
      </c>
      <c r="G10807">
        <v>329744</v>
      </c>
    </row>
    <row r="10808" spans="1:7" x14ac:dyDescent="0.25">
      <c r="A10808">
        <v>10807</v>
      </c>
      <c r="B10808" t="s">
        <v>92992</v>
      </c>
      <c r="C10808">
        <v>-101.050201</v>
      </c>
      <c r="D10808">
        <v>32.920917000000003</v>
      </c>
      <c r="E10808">
        <v>747</v>
      </c>
      <c r="F10808">
        <v>5561</v>
      </c>
      <c r="G10808">
        <v>345373</v>
      </c>
    </row>
    <row r="10809" spans="1:7" x14ac:dyDescent="0.25">
      <c r="A10809">
        <v>10808</v>
      </c>
      <c r="B10809" t="s">
        <v>89930</v>
      </c>
      <c r="C10809">
        <v>-112.919873</v>
      </c>
      <c r="D10809">
        <v>41.707379000000003</v>
      </c>
      <c r="E10809">
        <v>1287</v>
      </c>
      <c r="F10809">
        <v>5562</v>
      </c>
      <c r="G10809">
        <v>335941</v>
      </c>
    </row>
    <row r="10810" spans="1:7" x14ac:dyDescent="0.25">
      <c r="A10810">
        <v>10809</v>
      </c>
      <c r="B10810" t="s">
        <v>94293</v>
      </c>
      <c r="C10810">
        <v>-112.80615</v>
      </c>
      <c r="D10810">
        <v>41.954079999999998</v>
      </c>
      <c r="E10810">
        <v>1365</v>
      </c>
      <c r="F10810">
        <v>5562</v>
      </c>
      <c r="G10810">
        <v>349663</v>
      </c>
    </row>
    <row r="10811" spans="1:7" x14ac:dyDescent="0.25">
      <c r="A10811">
        <v>10810</v>
      </c>
      <c r="B10811" t="s">
        <v>99550</v>
      </c>
      <c r="C10811">
        <v>-79.995300292968693</v>
      </c>
      <c r="D10811">
        <v>38.410400390625</v>
      </c>
      <c r="E10811">
        <v>1432</v>
      </c>
      <c r="F10811">
        <v>5563</v>
      </c>
      <c r="G10811">
        <v>26056</v>
      </c>
    </row>
    <row r="10812" spans="1:7" x14ac:dyDescent="0.25">
      <c r="A10812">
        <v>10811</v>
      </c>
      <c r="B10812" t="s">
        <v>94963</v>
      </c>
      <c r="C10812">
        <v>-106.97687999999999</v>
      </c>
      <c r="D10812">
        <v>39.3322</v>
      </c>
      <c r="E10812">
        <v>2121</v>
      </c>
      <c r="F10812">
        <v>5564</v>
      </c>
      <c r="G10812">
        <v>351989</v>
      </c>
    </row>
    <row r="10813" spans="1:7" x14ac:dyDescent="0.25">
      <c r="A10813">
        <v>10812</v>
      </c>
      <c r="B10813" t="s">
        <v>89709</v>
      </c>
      <c r="C10813">
        <v>-110.10897199999999</v>
      </c>
      <c r="D10813">
        <v>34.547041</v>
      </c>
      <c r="E10813">
        <v>0</v>
      </c>
      <c r="F10813">
        <v>5565</v>
      </c>
      <c r="G10813">
        <v>334689</v>
      </c>
    </row>
    <row r="10814" spans="1:7" x14ac:dyDescent="0.25">
      <c r="A10814">
        <v>10813</v>
      </c>
      <c r="B10814" t="s">
        <v>26299</v>
      </c>
      <c r="C10814">
        <v>-99.818901062011705</v>
      </c>
      <c r="D10814">
        <v>54.897201538085902</v>
      </c>
      <c r="E10814">
        <v>302</v>
      </c>
      <c r="F10814">
        <v>5566</v>
      </c>
      <c r="G10814">
        <v>1065</v>
      </c>
    </row>
    <row r="10815" spans="1:7" x14ac:dyDescent="0.25">
      <c r="A10815">
        <v>10814</v>
      </c>
      <c r="B10815" t="s">
        <v>1147</v>
      </c>
      <c r="C10815">
        <v>-96.504030999999998</v>
      </c>
      <c r="D10815">
        <v>30.479253</v>
      </c>
      <c r="E10815">
        <v>85</v>
      </c>
      <c r="F10815">
        <v>5567</v>
      </c>
      <c r="G10815">
        <v>322194</v>
      </c>
    </row>
    <row r="10816" spans="1:7" x14ac:dyDescent="0.25">
      <c r="A10816">
        <v>10815</v>
      </c>
      <c r="B10816" t="s">
        <v>76249</v>
      </c>
      <c r="C10816">
        <v>-122.1050034</v>
      </c>
      <c r="D10816">
        <v>47.908199310000001</v>
      </c>
      <c r="E10816">
        <v>6</v>
      </c>
      <c r="F10816">
        <v>5568</v>
      </c>
      <c r="G10816">
        <v>24376</v>
      </c>
    </row>
    <row r="10817" spans="1:7" x14ac:dyDescent="0.25">
      <c r="A10817">
        <v>10816</v>
      </c>
      <c r="B10817" t="s">
        <v>98333</v>
      </c>
      <c r="C10817">
        <v>-122.043915</v>
      </c>
      <c r="D10817">
        <v>47.814901999999996</v>
      </c>
      <c r="E10817">
        <v>143</v>
      </c>
      <c r="F10817">
        <v>5568</v>
      </c>
      <c r="G10817">
        <v>25601</v>
      </c>
    </row>
    <row r="10818" spans="1:7" x14ac:dyDescent="0.25">
      <c r="A10818">
        <v>10817</v>
      </c>
      <c r="B10818" t="s">
        <v>72441</v>
      </c>
      <c r="C10818">
        <v>14.865220000000001</v>
      </c>
      <c r="D10818">
        <v>53.878189999999996</v>
      </c>
      <c r="E10818">
        <v>0</v>
      </c>
      <c r="F10818">
        <v>5569</v>
      </c>
      <c r="G10818">
        <v>345272</v>
      </c>
    </row>
    <row r="10819" spans="1:7" x14ac:dyDescent="0.25">
      <c r="A10819">
        <v>10818</v>
      </c>
      <c r="B10819" t="s">
        <v>75225</v>
      </c>
      <c r="C10819">
        <v>127.98970300000001</v>
      </c>
      <c r="D10819">
        <v>54.174500000000002</v>
      </c>
      <c r="E10819">
        <v>423</v>
      </c>
      <c r="F10819">
        <v>5570</v>
      </c>
      <c r="G10819">
        <v>321899</v>
      </c>
    </row>
    <row r="10820" spans="1:7" x14ac:dyDescent="0.25">
      <c r="A10820">
        <v>10819</v>
      </c>
      <c r="B10820" t="s">
        <v>88177</v>
      </c>
      <c r="C10820">
        <v>87.644996643066406</v>
      </c>
      <c r="D10820">
        <v>68.076667785644503</v>
      </c>
      <c r="E10820">
        <v>31</v>
      </c>
      <c r="F10820">
        <v>5570</v>
      </c>
      <c r="G10820">
        <v>43002</v>
      </c>
    </row>
    <row r="10821" spans="1:7" x14ac:dyDescent="0.25">
      <c r="A10821">
        <v>10820</v>
      </c>
      <c r="B10821" t="s">
        <v>12995</v>
      </c>
      <c r="C10821">
        <v>-133.729105</v>
      </c>
      <c r="D10821">
        <v>58.134515999999998</v>
      </c>
      <c r="E10821">
        <v>4</v>
      </c>
      <c r="F10821">
        <v>5571</v>
      </c>
      <c r="G10821">
        <v>14040</v>
      </c>
    </row>
    <row r="10822" spans="1:7" x14ac:dyDescent="0.25">
      <c r="A10822">
        <v>10821</v>
      </c>
      <c r="B10822" t="s">
        <v>2550</v>
      </c>
      <c r="C10822">
        <v>-84.019827000000006</v>
      </c>
      <c r="D10822">
        <v>33.877260999999997</v>
      </c>
      <c r="E10822">
        <v>324</v>
      </c>
      <c r="F10822">
        <v>5572</v>
      </c>
      <c r="G10822">
        <v>7758</v>
      </c>
    </row>
    <row r="10823" spans="1:7" x14ac:dyDescent="0.25">
      <c r="A10823">
        <v>10822</v>
      </c>
      <c r="B10823" t="s">
        <v>4794</v>
      </c>
      <c r="C10823">
        <v>-84.014602661132798</v>
      </c>
      <c r="D10823">
        <v>33.781200408935497</v>
      </c>
      <c r="E10823">
        <v>292</v>
      </c>
      <c r="F10823">
        <v>5572</v>
      </c>
      <c r="G10823">
        <v>8996</v>
      </c>
    </row>
    <row r="10824" spans="1:7" x14ac:dyDescent="0.25">
      <c r="A10824">
        <v>10823</v>
      </c>
      <c r="B10824" t="s">
        <v>5554</v>
      </c>
      <c r="C10824">
        <v>-83.996299743652301</v>
      </c>
      <c r="D10824">
        <v>33.804599761962798</v>
      </c>
      <c r="E10824">
        <v>286</v>
      </c>
      <c r="F10824">
        <v>5572</v>
      </c>
      <c r="G10824">
        <v>9412</v>
      </c>
    </row>
    <row r="10825" spans="1:7" x14ac:dyDescent="0.25">
      <c r="A10825">
        <v>10824</v>
      </c>
      <c r="B10825" t="s">
        <v>5566</v>
      </c>
      <c r="C10825">
        <v>-84.023903000000004</v>
      </c>
      <c r="D10825">
        <v>33.897499000000003</v>
      </c>
      <c r="E10825">
        <v>304</v>
      </c>
      <c r="F10825">
        <v>5572</v>
      </c>
      <c r="G10825">
        <v>9421</v>
      </c>
    </row>
    <row r="10826" spans="1:7" x14ac:dyDescent="0.25">
      <c r="A10826">
        <v>10825</v>
      </c>
      <c r="B10826" t="s">
        <v>95948</v>
      </c>
      <c r="C10826">
        <v>-84.018829999999994</v>
      </c>
      <c r="D10826">
        <v>33.879219999999997</v>
      </c>
      <c r="E10826">
        <v>316</v>
      </c>
      <c r="F10826">
        <v>5572</v>
      </c>
      <c r="G10826">
        <v>505170</v>
      </c>
    </row>
    <row r="10827" spans="1:7" x14ac:dyDescent="0.25">
      <c r="A10827">
        <v>10826</v>
      </c>
      <c r="B10827" t="s">
        <v>6720</v>
      </c>
      <c r="C10827">
        <v>-120.39800262451099</v>
      </c>
      <c r="D10827">
        <v>37.5234985351562</v>
      </c>
      <c r="E10827">
        <v>89</v>
      </c>
      <c r="F10827">
        <v>5573</v>
      </c>
      <c r="G10827">
        <v>10083</v>
      </c>
    </row>
    <row r="10828" spans="1:7" x14ac:dyDescent="0.25">
      <c r="A10828">
        <v>10827</v>
      </c>
      <c r="B10828" t="s">
        <v>67556</v>
      </c>
      <c r="C10828">
        <v>5.63997220992999</v>
      </c>
      <c r="D10828">
        <v>53.0347595214999</v>
      </c>
      <c r="E10828">
        <v>4</v>
      </c>
      <c r="F10828">
        <v>5574</v>
      </c>
      <c r="G10828">
        <v>43696</v>
      </c>
    </row>
    <row r="10829" spans="1:7" x14ac:dyDescent="0.25">
      <c r="A10829">
        <v>10828</v>
      </c>
      <c r="B10829" t="s">
        <v>70781</v>
      </c>
      <c r="C10829">
        <v>-83.255500793457003</v>
      </c>
      <c r="D10829">
        <v>36.501499176025298</v>
      </c>
      <c r="E10829">
        <v>350</v>
      </c>
      <c r="F10829">
        <v>5575</v>
      </c>
      <c r="G10829">
        <v>24927</v>
      </c>
    </row>
    <row r="10830" spans="1:7" x14ac:dyDescent="0.25">
      <c r="A10830">
        <v>10829</v>
      </c>
      <c r="B10830" t="s">
        <v>14497</v>
      </c>
      <c r="C10830">
        <v>-77.440597534179602</v>
      </c>
      <c r="D10830">
        <v>34.5661010742187</v>
      </c>
      <c r="E10830">
        <v>16</v>
      </c>
      <c r="F10830">
        <v>5576</v>
      </c>
      <c r="G10830">
        <v>15065</v>
      </c>
    </row>
    <row r="10831" spans="1:7" x14ac:dyDescent="0.25">
      <c r="A10831">
        <v>10830</v>
      </c>
      <c r="B10831" t="s">
        <v>94090</v>
      </c>
      <c r="C10831">
        <v>-77.317980000000006</v>
      </c>
      <c r="D10831">
        <v>34.553170000000001</v>
      </c>
      <c r="E10831">
        <v>5</v>
      </c>
      <c r="F10831">
        <v>5576</v>
      </c>
      <c r="G10831">
        <v>348784</v>
      </c>
    </row>
    <row r="10832" spans="1:7" x14ac:dyDescent="0.25">
      <c r="A10832">
        <v>10831</v>
      </c>
      <c r="B10832" t="s">
        <v>11800</v>
      </c>
      <c r="C10832">
        <v>-84.917702000000006</v>
      </c>
      <c r="D10832">
        <v>30.727399999999999</v>
      </c>
      <c r="E10832">
        <v>48</v>
      </c>
      <c r="F10832">
        <v>5577</v>
      </c>
      <c r="G10832">
        <v>13250</v>
      </c>
    </row>
    <row r="10833" spans="1:7" x14ac:dyDescent="0.25">
      <c r="A10833">
        <v>10832</v>
      </c>
      <c r="B10833" t="s">
        <v>34197</v>
      </c>
      <c r="C10833">
        <v>12.17147827</v>
      </c>
      <c r="D10833">
        <v>64.183586099999999</v>
      </c>
      <c r="E10833">
        <v>27</v>
      </c>
      <c r="F10833">
        <v>5578</v>
      </c>
      <c r="G10833">
        <v>44873</v>
      </c>
    </row>
    <row r="10834" spans="1:7" x14ac:dyDescent="0.25">
      <c r="A10834">
        <v>10833</v>
      </c>
      <c r="B10834" t="s">
        <v>67777</v>
      </c>
      <c r="C10834">
        <v>12.682222366333001</v>
      </c>
      <c r="D10834">
        <v>64.016944885253906</v>
      </c>
      <c r="E10834">
        <v>476</v>
      </c>
      <c r="F10834">
        <v>5578</v>
      </c>
      <c r="G10834">
        <v>44874</v>
      </c>
    </row>
    <row r="10835" spans="1:7" x14ac:dyDescent="0.25">
      <c r="A10835">
        <v>10834</v>
      </c>
      <c r="B10835" t="s">
        <v>25884</v>
      </c>
      <c r="C10835">
        <v>-116.18299865722599</v>
      </c>
      <c r="D10835">
        <v>63.433300018310497</v>
      </c>
      <c r="E10835">
        <v>213</v>
      </c>
      <c r="F10835">
        <v>5579</v>
      </c>
      <c r="G10835">
        <v>909</v>
      </c>
    </row>
    <row r="10836" spans="1:7" x14ac:dyDescent="0.25">
      <c r="A10836">
        <v>10835</v>
      </c>
      <c r="B10836" t="s">
        <v>28471</v>
      </c>
      <c r="C10836">
        <v>-110.905998</v>
      </c>
      <c r="D10836">
        <v>63.593601</v>
      </c>
      <c r="E10836">
        <v>474</v>
      </c>
      <c r="F10836">
        <v>5580</v>
      </c>
      <c r="G10836">
        <v>1531</v>
      </c>
    </row>
    <row r="10837" spans="1:7" x14ac:dyDescent="0.25">
      <c r="A10837">
        <v>10836</v>
      </c>
      <c r="B10837" t="s">
        <v>7055</v>
      </c>
      <c r="C10837">
        <v>-75.583900451660099</v>
      </c>
      <c r="D10837">
        <v>39.303600311279297</v>
      </c>
      <c r="E10837">
        <v>5</v>
      </c>
      <c r="F10837">
        <v>5581</v>
      </c>
      <c r="G10837">
        <v>10289</v>
      </c>
    </row>
    <row r="10838" spans="1:7" x14ac:dyDescent="0.25">
      <c r="A10838">
        <v>10837</v>
      </c>
      <c r="B10838" t="s">
        <v>8075</v>
      </c>
      <c r="C10838">
        <v>-84.513801574707003</v>
      </c>
      <c r="D10838">
        <v>33.859798431396399</v>
      </c>
      <c r="E10838">
        <v>283</v>
      </c>
      <c r="F10838">
        <v>5581</v>
      </c>
      <c r="G10838">
        <v>10916</v>
      </c>
    </row>
    <row r="10839" spans="1:7" x14ac:dyDescent="0.25">
      <c r="A10839">
        <v>10838</v>
      </c>
      <c r="B10839" t="s">
        <v>30948</v>
      </c>
      <c r="C10839">
        <v>-75.574996948242102</v>
      </c>
      <c r="D10839">
        <v>39.291698455810497</v>
      </c>
      <c r="E10839">
        <v>6</v>
      </c>
      <c r="F10839">
        <v>5581</v>
      </c>
      <c r="G10839">
        <v>17119</v>
      </c>
    </row>
    <row r="10840" spans="1:7" x14ac:dyDescent="0.25">
      <c r="A10840">
        <v>10839</v>
      </c>
      <c r="B10840" t="s">
        <v>30980</v>
      </c>
      <c r="C10840">
        <v>-75.644096374511705</v>
      </c>
      <c r="D10840">
        <v>39.375099182128899</v>
      </c>
      <c r="E10840">
        <v>12</v>
      </c>
      <c r="F10840">
        <v>5581</v>
      </c>
      <c r="G10840">
        <v>17144</v>
      </c>
    </row>
    <row r="10841" spans="1:7" x14ac:dyDescent="0.25">
      <c r="A10841">
        <v>10840</v>
      </c>
      <c r="B10841" t="s">
        <v>7055</v>
      </c>
      <c r="C10841">
        <v>-86.520103454600005</v>
      </c>
      <c r="D10841">
        <v>36.008998870799999</v>
      </c>
      <c r="E10841">
        <v>165</v>
      </c>
      <c r="F10841">
        <v>5581</v>
      </c>
      <c r="G10841">
        <v>3703</v>
      </c>
    </row>
    <row r="10842" spans="1:7" x14ac:dyDescent="0.25">
      <c r="A10842">
        <v>10841</v>
      </c>
      <c r="B10842" t="s">
        <v>23796</v>
      </c>
      <c r="C10842">
        <v>26.306699752807599</v>
      </c>
      <c r="D10842">
        <v>54.523300170898402</v>
      </c>
      <c r="E10842">
        <v>170</v>
      </c>
      <c r="F10842">
        <v>5582</v>
      </c>
      <c r="G10842">
        <v>35083</v>
      </c>
    </row>
    <row r="10843" spans="1:7" x14ac:dyDescent="0.25">
      <c r="A10843">
        <v>10842</v>
      </c>
      <c r="B10843" t="s">
        <v>24751</v>
      </c>
      <c r="C10843">
        <v>-81.664100000000005</v>
      </c>
      <c r="D10843">
        <v>49.261229999999998</v>
      </c>
      <c r="E10843">
        <v>237</v>
      </c>
      <c r="F10843">
        <v>5583</v>
      </c>
      <c r="G10843">
        <v>348848</v>
      </c>
    </row>
    <row r="10844" spans="1:7" x14ac:dyDescent="0.25">
      <c r="A10844">
        <v>10843</v>
      </c>
      <c r="B10844" t="s">
        <v>57940</v>
      </c>
      <c r="C10844">
        <v>27.695202999999999</v>
      </c>
      <c r="D10844">
        <v>43.627268999999998</v>
      </c>
      <c r="E10844">
        <v>246</v>
      </c>
      <c r="F10844">
        <v>5584</v>
      </c>
      <c r="G10844">
        <v>102</v>
      </c>
    </row>
    <row r="10845" spans="1:7" x14ac:dyDescent="0.25">
      <c r="A10845">
        <v>10844</v>
      </c>
      <c r="B10845" t="s">
        <v>76223</v>
      </c>
      <c r="C10845">
        <v>32.064999999999998</v>
      </c>
      <c r="D10845">
        <v>54.744999999999997</v>
      </c>
      <c r="E10845">
        <v>249</v>
      </c>
      <c r="F10845">
        <v>5585</v>
      </c>
      <c r="G10845">
        <v>31838</v>
      </c>
    </row>
    <row r="10846" spans="1:7" x14ac:dyDescent="0.25">
      <c r="A10846">
        <v>10845</v>
      </c>
      <c r="B10846" t="s">
        <v>99884</v>
      </c>
      <c r="C10846">
        <v>32.024999999999999</v>
      </c>
      <c r="D10846">
        <v>54.823999999999998</v>
      </c>
      <c r="E10846">
        <v>249</v>
      </c>
      <c r="F10846">
        <v>5585</v>
      </c>
      <c r="G10846">
        <v>44992</v>
      </c>
    </row>
    <row r="10847" spans="1:7" x14ac:dyDescent="0.25">
      <c r="A10847">
        <v>10846</v>
      </c>
      <c r="B10847" t="s">
        <v>26168</v>
      </c>
      <c r="C10847">
        <v>-112.466003417968</v>
      </c>
      <c r="D10847">
        <v>54.121898651122997</v>
      </c>
      <c r="E10847">
        <v>670</v>
      </c>
      <c r="F10847">
        <v>5586</v>
      </c>
      <c r="G10847">
        <v>1031</v>
      </c>
    </row>
    <row r="10848" spans="1:7" x14ac:dyDescent="0.25">
      <c r="A10848">
        <v>10847</v>
      </c>
      <c r="B10848" t="s">
        <v>76247</v>
      </c>
      <c r="C10848">
        <v>-76.201385999999999</v>
      </c>
      <c r="D10848">
        <v>40.041604999999997</v>
      </c>
      <c r="E10848">
        <v>112</v>
      </c>
      <c r="F10848">
        <v>5587</v>
      </c>
      <c r="G10848">
        <v>24375</v>
      </c>
    </row>
    <row r="10849" spans="1:7" x14ac:dyDescent="0.25">
      <c r="A10849">
        <v>10848</v>
      </c>
      <c r="B10849" t="s">
        <v>19571</v>
      </c>
      <c r="C10849">
        <v>141.24610000000001</v>
      </c>
      <c r="D10849">
        <v>-3.3157999999999999</v>
      </c>
      <c r="E10849">
        <v>222</v>
      </c>
      <c r="F10849">
        <v>5588</v>
      </c>
      <c r="G10849">
        <v>312122</v>
      </c>
    </row>
    <row r="10850" spans="1:7" x14ac:dyDescent="0.25">
      <c r="A10850">
        <v>10849</v>
      </c>
      <c r="B10850" t="s">
        <v>87250</v>
      </c>
      <c r="C10850">
        <v>25.140640000000001</v>
      </c>
      <c r="D10850">
        <v>48.306674999999998</v>
      </c>
      <c r="E10850">
        <v>0</v>
      </c>
      <c r="F10850">
        <v>5589</v>
      </c>
      <c r="G10850">
        <v>320733</v>
      </c>
    </row>
    <row r="10851" spans="1:7" x14ac:dyDescent="0.25">
      <c r="A10851">
        <v>10850</v>
      </c>
      <c r="B10851" t="s">
        <v>1032</v>
      </c>
      <c r="C10851">
        <v>-97.214397000000005</v>
      </c>
      <c r="D10851">
        <v>29.906488</v>
      </c>
      <c r="E10851">
        <v>137</v>
      </c>
      <c r="F10851">
        <v>5590</v>
      </c>
      <c r="G10851">
        <v>341553</v>
      </c>
    </row>
    <row r="10852" spans="1:7" x14ac:dyDescent="0.25">
      <c r="A10852">
        <v>10851</v>
      </c>
      <c r="B10852" t="s">
        <v>5276</v>
      </c>
      <c r="C10852">
        <v>-94.518600463867102</v>
      </c>
      <c r="D10852">
        <v>39.350799560546797</v>
      </c>
      <c r="E10852">
        <v>304</v>
      </c>
      <c r="F10852">
        <v>5590</v>
      </c>
      <c r="G10852">
        <v>9260</v>
      </c>
    </row>
    <row r="10853" spans="1:7" x14ac:dyDescent="0.25">
      <c r="A10853">
        <v>10852</v>
      </c>
      <c r="B10853" t="s">
        <v>6853</v>
      </c>
      <c r="C10853">
        <v>-85.830211000000006</v>
      </c>
      <c r="D10853">
        <v>35.960943999999998</v>
      </c>
      <c r="E10853">
        <v>339</v>
      </c>
      <c r="F10853">
        <v>5590</v>
      </c>
      <c r="G10853">
        <v>347970</v>
      </c>
    </row>
    <row r="10854" spans="1:7" x14ac:dyDescent="0.25">
      <c r="A10854">
        <v>10853</v>
      </c>
      <c r="B10854" t="s">
        <v>12961</v>
      </c>
      <c r="C10854">
        <v>-94.557930999999996</v>
      </c>
      <c r="D10854">
        <v>39.329833000000001</v>
      </c>
      <c r="E10854">
        <v>304</v>
      </c>
      <c r="F10854">
        <v>5590</v>
      </c>
      <c r="G10854">
        <v>14017</v>
      </c>
    </row>
    <row r="10855" spans="1:7" x14ac:dyDescent="0.25">
      <c r="A10855">
        <v>10854</v>
      </c>
      <c r="B10855" t="s">
        <v>14926</v>
      </c>
      <c r="C10855">
        <v>-94.606228000000002</v>
      </c>
      <c r="D10855">
        <v>39.409118999999997</v>
      </c>
      <c r="E10855">
        <v>258</v>
      </c>
      <c r="F10855">
        <v>5590</v>
      </c>
      <c r="G10855">
        <v>332755</v>
      </c>
    </row>
    <row r="10856" spans="1:7" x14ac:dyDescent="0.25">
      <c r="A10856">
        <v>10855</v>
      </c>
      <c r="B10856" t="s">
        <v>50763</v>
      </c>
      <c r="C10856">
        <v>-85.809303</v>
      </c>
      <c r="D10856">
        <v>35.985298</v>
      </c>
      <c r="E10856">
        <v>330</v>
      </c>
      <c r="F10856">
        <v>5590</v>
      </c>
      <c r="G10856">
        <v>18343</v>
      </c>
    </row>
    <row r="10857" spans="1:7" x14ac:dyDescent="0.25">
      <c r="A10857">
        <v>10856</v>
      </c>
      <c r="B10857" t="s">
        <v>51697</v>
      </c>
      <c r="C10857">
        <v>-97.167028000000002</v>
      </c>
      <c r="D10857">
        <v>30.028157</v>
      </c>
      <c r="E10857">
        <v>98</v>
      </c>
      <c r="F10857">
        <v>5590</v>
      </c>
      <c r="G10857">
        <v>19104</v>
      </c>
    </row>
    <row r="10858" spans="1:7" x14ac:dyDescent="0.25">
      <c r="A10858">
        <v>10857</v>
      </c>
      <c r="B10858" t="s">
        <v>63157</v>
      </c>
      <c r="C10858">
        <v>-88.371200561523395</v>
      </c>
      <c r="D10858">
        <v>34.054298400878899</v>
      </c>
      <c r="E10858">
        <v>100</v>
      </c>
      <c r="F10858">
        <v>5590</v>
      </c>
      <c r="G10858">
        <v>22364</v>
      </c>
    </row>
    <row r="10859" spans="1:7" x14ac:dyDescent="0.25">
      <c r="A10859">
        <v>10858</v>
      </c>
      <c r="B10859" t="s">
        <v>89786</v>
      </c>
      <c r="C10859">
        <v>-97.135810000000006</v>
      </c>
      <c r="D10859">
        <v>30.004390000000001</v>
      </c>
      <c r="E10859">
        <v>0</v>
      </c>
      <c r="F10859">
        <v>5590</v>
      </c>
      <c r="G10859">
        <v>334779</v>
      </c>
    </row>
    <row r="10860" spans="1:7" x14ac:dyDescent="0.25">
      <c r="A10860">
        <v>10859</v>
      </c>
      <c r="B10860" t="s">
        <v>90466</v>
      </c>
      <c r="C10860">
        <v>-84.310017999999999</v>
      </c>
      <c r="D10860">
        <v>31.901496999999999</v>
      </c>
      <c r="E10860">
        <v>0</v>
      </c>
      <c r="F10860">
        <v>5590</v>
      </c>
      <c r="G10860">
        <v>337555</v>
      </c>
    </row>
    <row r="10861" spans="1:7" x14ac:dyDescent="0.25">
      <c r="A10861">
        <v>10860</v>
      </c>
      <c r="B10861" t="s">
        <v>67502</v>
      </c>
      <c r="C10861">
        <v>-73.2218017578125</v>
      </c>
      <c r="D10861">
        <v>40.869499206542898</v>
      </c>
      <c r="E10861">
        <v>39</v>
      </c>
      <c r="F10861">
        <v>5591</v>
      </c>
      <c r="G10861">
        <v>23176</v>
      </c>
    </row>
    <row r="10862" spans="1:7" x14ac:dyDescent="0.25">
      <c r="A10862">
        <v>10861</v>
      </c>
      <c r="B10862" t="s">
        <v>88979</v>
      </c>
      <c r="C10862">
        <v>-85.094583999999998</v>
      </c>
      <c r="D10862">
        <v>32.607531000000002</v>
      </c>
      <c r="E10862">
        <v>159</v>
      </c>
      <c r="F10862">
        <v>5592</v>
      </c>
      <c r="G10862">
        <v>325102</v>
      </c>
    </row>
    <row r="10863" spans="1:7" x14ac:dyDescent="0.25">
      <c r="A10863">
        <v>10862</v>
      </c>
      <c r="B10863" t="s">
        <v>14855</v>
      </c>
      <c r="C10863">
        <v>-116.17749999999999</v>
      </c>
      <c r="D10863">
        <v>44.230832999999997</v>
      </c>
      <c r="E10863">
        <v>1488</v>
      </c>
      <c r="F10863">
        <v>5593</v>
      </c>
      <c r="G10863">
        <v>45381</v>
      </c>
    </row>
    <row r="10864" spans="1:7" x14ac:dyDescent="0.25">
      <c r="A10864">
        <v>10863</v>
      </c>
      <c r="B10864" t="s">
        <v>27836</v>
      </c>
      <c r="C10864">
        <v>-76.027783155400002</v>
      </c>
      <c r="D10864">
        <v>44.907175401799996</v>
      </c>
      <c r="E10864">
        <v>124</v>
      </c>
      <c r="F10864">
        <v>5594</v>
      </c>
      <c r="G10864">
        <v>1342</v>
      </c>
    </row>
    <row r="10865" spans="1:7" x14ac:dyDescent="0.25">
      <c r="A10865">
        <v>10864</v>
      </c>
      <c r="B10865" t="s">
        <v>29485</v>
      </c>
      <c r="C10865">
        <v>-75.940597999999994</v>
      </c>
      <c r="D10865">
        <v>44.945801000000003</v>
      </c>
      <c r="E10865">
        <v>126</v>
      </c>
      <c r="F10865">
        <v>5594</v>
      </c>
      <c r="G10865">
        <v>1903</v>
      </c>
    </row>
    <row r="10866" spans="1:7" x14ac:dyDescent="0.25">
      <c r="A10866">
        <v>10865</v>
      </c>
      <c r="B10866" t="s">
        <v>2445</v>
      </c>
      <c r="C10866">
        <v>-82.585500999999994</v>
      </c>
      <c r="D10866">
        <v>42.921101</v>
      </c>
      <c r="E10866">
        <v>192</v>
      </c>
      <c r="F10866">
        <v>5595</v>
      </c>
      <c r="G10866">
        <v>7708</v>
      </c>
    </row>
    <row r="10867" spans="1:7" x14ac:dyDescent="0.25">
      <c r="A10867">
        <v>10866</v>
      </c>
      <c r="B10867" t="s">
        <v>16775</v>
      </c>
      <c r="C10867">
        <v>-85.083297999999999</v>
      </c>
      <c r="D10867">
        <v>32.500098999999999</v>
      </c>
      <c r="E10867">
        <v>134</v>
      </c>
      <c r="F10867">
        <v>5596</v>
      </c>
      <c r="G10867">
        <v>16248</v>
      </c>
    </row>
    <row r="10868" spans="1:7" x14ac:dyDescent="0.25">
      <c r="A10868">
        <v>10867</v>
      </c>
      <c r="B10868" t="s">
        <v>6532</v>
      </c>
      <c r="C10868">
        <v>-76.588600158691406</v>
      </c>
      <c r="D10868">
        <v>37.023799896240199</v>
      </c>
      <c r="E10868">
        <v>10</v>
      </c>
      <c r="F10868">
        <v>5597</v>
      </c>
      <c r="G10868">
        <v>9985</v>
      </c>
    </row>
    <row r="10869" spans="1:7" x14ac:dyDescent="0.25">
      <c r="A10869">
        <v>10868</v>
      </c>
      <c r="B10869" t="s">
        <v>10546</v>
      </c>
      <c r="C10869">
        <v>-85.257778000000002</v>
      </c>
      <c r="D10869">
        <v>38.420555999999998</v>
      </c>
      <c r="E10869">
        <v>275</v>
      </c>
      <c r="F10869">
        <v>5597</v>
      </c>
      <c r="G10869">
        <v>45430</v>
      </c>
    </row>
    <row r="10870" spans="1:7" x14ac:dyDescent="0.25">
      <c r="A10870">
        <v>10869</v>
      </c>
      <c r="B10870" t="s">
        <v>54017</v>
      </c>
      <c r="C10870">
        <v>-78.390296939999999</v>
      </c>
      <c r="D10870">
        <v>35.540901179999999</v>
      </c>
      <c r="E10870">
        <v>49</v>
      </c>
      <c r="F10870">
        <v>5597</v>
      </c>
      <c r="G10870">
        <v>20218</v>
      </c>
    </row>
    <row r="10871" spans="1:7" x14ac:dyDescent="0.25">
      <c r="A10871">
        <v>10870</v>
      </c>
      <c r="B10871" t="s">
        <v>66752</v>
      </c>
      <c r="C10871">
        <v>-78.333506999999997</v>
      </c>
      <c r="D10871">
        <v>35.515658000000002</v>
      </c>
      <c r="E10871">
        <v>41</v>
      </c>
      <c r="F10871">
        <v>5597</v>
      </c>
      <c r="G10871">
        <v>322195</v>
      </c>
    </row>
    <row r="10872" spans="1:7" x14ac:dyDescent="0.25">
      <c r="A10872">
        <v>10871</v>
      </c>
      <c r="B10872" t="s">
        <v>89082</v>
      </c>
      <c r="C10872">
        <v>-76.634444000000002</v>
      </c>
      <c r="D10872">
        <v>36.961165000000001</v>
      </c>
      <c r="E10872">
        <v>11</v>
      </c>
      <c r="F10872">
        <v>5597</v>
      </c>
      <c r="G10872">
        <v>325755</v>
      </c>
    </row>
    <row r="10873" spans="1:7" x14ac:dyDescent="0.25">
      <c r="A10873">
        <v>10872</v>
      </c>
      <c r="B10873" t="s">
        <v>25020</v>
      </c>
      <c r="C10873">
        <v>-127.141599</v>
      </c>
      <c r="D10873">
        <v>54.772295</v>
      </c>
      <c r="E10873">
        <v>487</v>
      </c>
      <c r="F10873">
        <v>5598</v>
      </c>
      <c r="G10873">
        <v>611</v>
      </c>
    </row>
    <row r="10874" spans="1:7" x14ac:dyDescent="0.25">
      <c r="A10874">
        <v>10873</v>
      </c>
      <c r="B10874" t="s">
        <v>25169</v>
      </c>
      <c r="C10874">
        <v>-127.050005</v>
      </c>
      <c r="D10874">
        <v>54.716701999999998</v>
      </c>
      <c r="E10874">
        <v>499</v>
      </c>
      <c r="F10874">
        <v>5598</v>
      </c>
      <c r="G10874">
        <v>28419</v>
      </c>
    </row>
    <row r="10875" spans="1:7" x14ac:dyDescent="0.25">
      <c r="A10875">
        <v>10874</v>
      </c>
      <c r="B10875" t="s">
        <v>29582</v>
      </c>
      <c r="C10875">
        <v>-127.18299865722599</v>
      </c>
      <c r="D10875">
        <v>54.824699401855398</v>
      </c>
      <c r="E10875">
        <v>521</v>
      </c>
      <c r="F10875">
        <v>5598</v>
      </c>
      <c r="G10875">
        <v>1974</v>
      </c>
    </row>
    <row r="10876" spans="1:7" x14ac:dyDescent="0.25">
      <c r="A10876">
        <v>10875</v>
      </c>
      <c r="B10876" t="s">
        <v>95149</v>
      </c>
      <c r="C10876">
        <v>-124.18942</v>
      </c>
      <c r="D10876">
        <v>41.936279999999996</v>
      </c>
      <c r="E10876">
        <v>4</v>
      </c>
      <c r="F10876">
        <v>5599</v>
      </c>
      <c r="G10876">
        <v>353082</v>
      </c>
    </row>
    <row r="10877" spans="1:7" x14ac:dyDescent="0.25">
      <c r="A10877">
        <v>10876</v>
      </c>
      <c r="B10877" t="s">
        <v>15169</v>
      </c>
      <c r="C10877">
        <v>-94.765998840332003</v>
      </c>
      <c r="D10877">
        <v>29.5287990570068</v>
      </c>
      <c r="E10877">
        <v>2</v>
      </c>
      <c r="F10877">
        <v>5600</v>
      </c>
      <c r="G10877">
        <v>15513</v>
      </c>
    </row>
    <row r="10878" spans="1:7" x14ac:dyDescent="0.25">
      <c r="A10878">
        <v>10877</v>
      </c>
      <c r="B10878" t="s">
        <v>24800</v>
      </c>
      <c r="C10878">
        <v>-127.123828</v>
      </c>
      <c r="D10878">
        <v>51.374088999999998</v>
      </c>
      <c r="E10878">
        <v>0</v>
      </c>
      <c r="F10878">
        <v>5601</v>
      </c>
      <c r="G10878">
        <v>355466</v>
      </c>
    </row>
    <row r="10879" spans="1:7" x14ac:dyDescent="0.25">
      <c r="A10879">
        <v>10878</v>
      </c>
      <c r="B10879" t="s">
        <v>54081</v>
      </c>
      <c r="C10879">
        <v>-98.793403625488196</v>
      </c>
      <c r="D10879">
        <v>39.761100769042898</v>
      </c>
      <c r="E10879">
        <v>548</v>
      </c>
      <c r="F10879">
        <v>5602</v>
      </c>
      <c r="G10879">
        <v>20267</v>
      </c>
    </row>
    <row r="10880" spans="1:7" x14ac:dyDescent="0.25">
      <c r="A10880">
        <v>10879</v>
      </c>
      <c r="B10880" t="s">
        <v>82260</v>
      </c>
      <c r="C10880">
        <v>-98.665604000000002</v>
      </c>
      <c r="D10880">
        <v>39.911999000000002</v>
      </c>
      <c r="E10880">
        <v>612</v>
      </c>
      <c r="F10880">
        <v>5602</v>
      </c>
      <c r="G10880">
        <v>24601</v>
      </c>
    </row>
    <row r="10881" spans="1:7" x14ac:dyDescent="0.25">
      <c r="A10881">
        <v>10880</v>
      </c>
      <c r="B10881" t="s">
        <v>18133</v>
      </c>
      <c r="C10881">
        <v>-61.758924</v>
      </c>
      <c r="D10881">
        <v>-35.515510999999996</v>
      </c>
      <c r="E10881">
        <v>84</v>
      </c>
      <c r="F10881">
        <v>5603</v>
      </c>
      <c r="G10881">
        <v>327639</v>
      </c>
    </row>
    <row r="10882" spans="1:7" x14ac:dyDescent="0.25">
      <c r="A10882">
        <v>10881</v>
      </c>
      <c r="B10882" t="s">
        <v>54612</v>
      </c>
      <c r="C10882">
        <v>-119.337997</v>
      </c>
      <c r="D10882">
        <v>38.839401000000002</v>
      </c>
      <c r="E10882">
        <v>1465</v>
      </c>
      <c r="F10882">
        <v>5603</v>
      </c>
      <c r="G10882">
        <v>20615</v>
      </c>
    </row>
    <row r="10883" spans="1:7" x14ac:dyDescent="0.25">
      <c r="A10883">
        <v>10882</v>
      </c>
      <c r="B10883" t="s">
        <v>75285</v>
      </c>
      <c r="C10883">
        <v>142.85967199999999</v>
      </c>
      <c r="D10883">
        <v>49.736041999999998</v>
      </c>
      <c r="E10883">
        <v>42</v>
      </c>
      <c r="F10883">
        <v>5604</v>
      </c>
      <c r="G10883">
        <v>328360</v>
      </c>
    </row>
    <row r="10884" spans="1:7" x14ac:dyDescent="0.25">
      <c r="A10884">
        <v>10883</v>
      </c>
      <c r="B10884" t="s">
        <v>75579</v>
      </c>
      <c r="C10884">
        <v>142.84841299999999</v>
      </c>
      <c r="D10884">
        <v>49.755209000000001</v>
      </c>
      <c r="E10884">
        <v>0</v>
      </c>
      <c r="F10884">
        <v>5604</v>
      </c>
      <c r="G10884">
        <v>341661</v>
      </c>
    </row>
    <row r="10885" spans="1:7" x14ac:dyDescent="0.25">
      <c r="A10885">
        <v>10884</v>
      </c>
      <c r="B10885" t="s">
        <v>72335</v>
      </c>
      <c r="C10885">
        <v>16.882681999999999</v>
      </c>
      <c r="D10885">
        <v>53.144961000000002</v>
      </c>
      <c r="E10885">
        <v>0</v>
      </c>
      <c r="F10885">
        <v>5605</v>
      </c>
      <c r="G10885">
        <v>323445</v>
      </c>
    </row>
    <row r="10886" spans="1:7" x14ac:dyDescent="0.25">
      <c r="A10886">
        <v>10885</v>
      </c>
      <c r="B10886" t="s">
        <v>86422</v>
      </c>
      <c r="C10886">
        <v>-97.628559999999993</v>
      </c>
      <c r="D10886">
        <v>29.241398</v>
      </c>
      <c r="E10886">
        <v>85</v>
      </c>
      <c r="F10886">
        <v>5606</v>
      </c>
      <c r="G10886">
        <v>25038</v>
      </c>
    </row>
    <row r="10887" spans="1:7" x14ac:dyDescent="0.25">
      <c r="A10887">
        <v>10886</v>
      </c>
      <c r="B10887" t="s">
        <v>93652</v>
      </c>
      <c r="C10887">
        <v>-97.635249999999999</v>
      </c>
      <c r="D10887">
        <v>29.270189999999999</v>
      </c>
      <c r="E10887">
        <v>95</v>
      </c>
      <c r="F10887">
        <v>5606</v>
      </c>
      <c r="G10887">
        <v>347454</v>
      </c>
    </row>
    <row r="10888" spans="1:7" x14ac:dyDescent="0.25">
      <c r="A10888">
        <v>10887</v>
      </c>
      <c r="B10888" t="s">
        <v>57828</v>
      </c>
      <c r="C10888">
        <v>-79.196502685546804</v>
      </c>
      <c r="D10888">
        <v>40.882801055908203</v>
      </c>
      <c r="E10888">
        <v>402</v>
      </c>
      <c r="F10888">
        <v>5607</v>
      </c>
      <c r="G10888">
        <v>24323</v>
      </c>
    </row>
    <row r="10889" spans="1:7" x14ac:dyDescent="0.25">
      <c r="A10889">
        <v>10888</v>
      </c>
      <c r="B10889" t="s">
        <v>72437</v>
      </c>
      <c r="C10889">
        <v>18.632860000000001</v>
      </c>
      <c r="D10889">
        <v>53.676439999999999</v>
      </c>
      <c r="E10889">
        <v>0</v>
      </c>
      <c r="F10889">
        <v>5608</v>
      </c>
      <c r="G10889">
        <v>338774</v>
      </c>
    </row>
    <row r="10890" spans="1:7" x14ac:dyDescent="0.25">
      <c r="A10890">
        <v>10889</v>
      </c>
      <c r="B10890" t="s">
        <v>56730</v>
      </c>
      <c r="C10890">
        <v>-116.188745</v>
      </c>
      <c r="D10890">
        <v>47.547277000000001</v>
      </c>
      <c r="E10890">
        <v>677</v>
      </c>
      <c r="F10890">
        <v>5609</v>
      </c>
      <c r="G10890">
        <v>21023</v>
      </c>
    </row>
    <row r="10891" spans="1:7" x14ac:dyDescent="0.25">
      <c r="A10891">
        <v>10890</v>
      </c>
      <c r="B10891" t="s">
        <v>61067</v>
      </c>
      <c r="C10891">
        <v>20.96</v>
      </c>
      <c r="D10891">
        <v>44.351388999999998</v>
      </c>
      <c r="E10891">
        <v>0</v>
      </c>
      <c r="F10891">
        <v>5610</v>
      </c>
      <c r="G10891">
        <v>46639</v>
      </c>
    </row>
    <row r="10892" spans="1:7" x14ac:dyDescent="0.25">
      <c r="A10892">
        <v>10891</v>
      </c>
      <c r="B10892" t="s">
        <v>74329</v>
      </c>
      <c r="C10892">
        <v>20.962299999999999</v>
      </c>
      <c r="D10892">
        <v>44.643900000000002</v>
      </c>
      <c r="E10892">
        <v>67</v>
      </c>
      <c r="F10892">
        <v>5611</v>
      </c>
      <c r="G10892">
        <v>315691</v>
      </c>
    </row>
    <row r="10893" spans="1:7" x14ac:dyDescent="0.25">
      <c r="A10893">
        <v>10892</v>
      </c>
      <c r="B10893" t="s">
        <v>19037</v>
      </c>
      <c r="C10893">
        <v>143.968121</v>
      </c>
      <c r="D10893">
        <v>-37.258037000000002</v>
      </c>
      <c r="E10893">
        <v>0</v>
      </c>
      <c r="F10893">
        <v>5612</v>
      </c>
      <c r="G10893">
        <v>352722</v>
      </c>
    </row>
    <row r="10894" spans="1:7" x14ac:dyDescent="0.25">
      <c r="A10894">
        <v>10893</v>
      </c>
      <c r="B10894" t="s">
        <v>40927</v>
      </c>
      <c r="C10894">
        <v>-11.683655</v>
      </c>
      <c r="D10894">
        <v>26.731987</v>
      </c>
      <c r="E10894">
        <v>106</v>
      </c>
      <c r="F10894">
        <v>5613</v>
      </c>
      <c r="G10894">
        <v>3108</v>
      </c>
    </row>
    <row r="10895" spans="1:7" x14ac:dyDescent="0.25">
      <c r="A10895">
        <v>10894</v>
      </c>
      <c r="B10895" t="s">
        <v>35201</v>
      </c>
      <c r="C10895">
        <v>13.440199851999999</v>
      </c>
      <c r="D10895">
        <v>57.168598175</v>
      </c>
      <c r="E10895">
        <v>164</v>
      </c>
      <c r="F10895">
        <v>5614</v>
      </c>
      <c r="G10895">
        <v>29352</v>
      </c>
    </row>
    <row r="10896" spans="1:7" x14ac:dyDescent="0.25">
      <c r="A10896">
        <v>10895</v>
      </c>
      <c r="B10896" t="s">
        <v>36196</v>
      </c>
      <c r="C10896">
        <v>25.886400222778299</v>
      </c>
      <c r="D10896">
        <v>-25.815599441528299</v>
      </c>
      <c r="E10896">
        <v>1430</v>
      </c>
      <c r="F10896">
        <v>5615</v>
      </c>
      <c r="G10896">
        <v>30424</v>
      </c>
    </row>
    <row r="10897" spans="1:7" x14ac:dyDescent="0.25">
      <c r="A10897">
        <v>10896</v>
      </c>
      <c r="B10897" t="s">
        <v>34458</v>
      </c>
      <c r="C10897">
        <v>17.107500000000002</v>
      </c>
      <c r="D10897">
        <v>54.478901</v>
      </c>
      <c r="E10897">
        <v>66</v>
      </c>
      <c r="F10897">
        <v>5616</v>
      </c>
      <c r="G10897">
        <v>2632</v>
      </c>
    </row>
    <row r="10898" spans="1:7" x14ac:dyDescent="0.25">
      <c r="A10898">
        <v>10897</v>
      </c>
      <c r="B10898" t="s">
        <v>34460</v>
      </c>
      <c r="C10898">
        <v>17.090572000000002</v>
      </c>
      <c r="D10898">
        <v>54.410035999999998</v>
      </c>
      <c r="E10898">
        <v>75</v>
      </c>
      <c r="F10898">
        <v>5616</v>
      </c>
      <c r="G10898">
        <v>30423</v>
      </c>
    </row>
    <row r="10899" spans="1:7" x14ac:dyDescent="0.25">
      <c r="A10899">
        <v>10898</v>
      </c>
      <c r="B10899" t="s">
        <v>72210</v>
      </c>
      <c r="C10899">
        <v>17.211900711059499</v>
      </c>
      <c r="D10899">
        <v>54.368301391601499</v>
      </c>
      <c r="E10899">
        <v>64</v>
      </c>
      <c r="F10899">
        <v>5616</v>
      </c>
      <c r="G10899">
        <v>43135</v>
      </c>
    </row>
    <row r="10900" spans="1:7" x14ac:dyDescent="0.25">
      <c r="A10900">
        <v>10899</v>
      </c>
      <c r="B10900" t="s">
        <v>59450</v>
      </c>
      <c r="C10900">
        <v>15.117000000000001</v>
      </c>
      <c r="D10900">
        <v>46.472000000000001</v>
      </c>
      <c r="E10900">
        <v>501</v>
      </c>
      <c r="F10900">
        <v>5617</v>
      </c>
      <c r="G10900">
        <v>4389</v>
      </c>
    </row>
    <row r="10901" spans="1:7" x14ac:dyDescent="0.25">
      <c r="A10901">
        <v>10900</v>
      </c>
      <c r="B10901" t="s">
        <v>6463</v>
      </c>
      <c r="C10901">
        <v>-85.537789000000004</v>
      </c>
      <c r="D10901">
        <v>31.078289000000002</v>
      </c>
      <c r="E10901">
        <v>79</v>
      </c>
      <c r="F10901">
        <v>5618</v>
      </c>
      <c r="G10901">
        <v>354620</v>
      </c>
    </row>
    <row r="10902" spans="1:7" x14ac:dyDescent="0.25">
      <c r="A10902">
        <v>10901</v>
      </c>
      <c r="B10902" t="s">
        <v>13492</v>
      </c>
      <c r="C10902">
        <v>-85.625503540039006</v>
      </c>
      <c r="D10902">
        <v>31.115999221801701</v>
      </c>
      <c r="E10902">
        <v>86</v>
      </c>
      <c r="F10902">
        <v>5618</v>
      </c>
      <c r="G10902">
        <v>16233</v>
      </c>
    </row>
    <row r="10903" spans="1:7" x14ac:dyDescent="0.25">
      <c r="A10903">
        <v>10902</v>
      </c>
      <c r="B10903" t="s">
        <v>6590</v>
      </c>
      <c r="C10903">
        <v>-74.311096000000006</v>
      </c>
      <c r="D10903">
        <v>42.753300000000003</v>
      </c>
      <c r="E10903">
        <v>188</v>
      </c>
      <c r="F10903">
        <v>5619</v>
      </c>
      <c r="G10903">
        <v>10017</v>
      </c>
    </row>
    <row r="10904" spans="1:7" x14ac:dyDescent="0.25">
      <c r="A10904">
        <v>10903</v>
      </c>
      <c r="B10904" t="s">
        <v>58010</v>
      </c>
      <c r="C10904">
        <v>26.359400000000001</v>
      </c>
      <c r="D10904">
        <v>42.646301000000001</v>
      </c>
      <c r="E10904">
        <v>199</v>
      </c>
      <c r="F10904">
        <v>5620</v>
      </c>
      <c r="G10904">
        <v>85</v>
      </c>
    </row>
    <row r="10905" spans="1:7" x14ac:dyDescent="0.25">
      <c r="A10905">
        <v>10904</v>
      </c>
      <c r="B10905" t="s">
        <v>2034</v>
      </c>
      <c r="C10905">
        <v>-80.070297241210895</v>
      </c>
      <c r="D10905">
        <v>41.073101043701101</v>
      </c>
      <c r="E10905">
        <v>380</v>
      </c>
      <c r="F10905">
        <v>5621</v>
      </c>
      <c r="G10905">
        <v>7488</v>
      </c>
    </row>
    <row r="10906" spans="1:7" x14ac:dyDescent="0.25">
      <c r="A10906">
        <v>10905</v>
      </c>
      <c r="B10906" t="s">
        <v>95521</v>
      </c>
      <c r="C10906">
        <v>-73.917529999999999</v>
      </c>
      <c r="D10906">
        <v>42.620510000000003</v>
      </c>
      <c r="E10906">
        <v>128</v>
      </c>
      <c r="F10906">
        <v>5622</v>
      </c>
      <c r="G10906">
        <v>355608</v>
      </c>
    </row>
    <row r="10907" spans="1:7" x14ac:dyDescent="0.25">
      <c r="A10907">
        <v>10906</v>
      </c>
      <c r="B10907" t="s">
        <v>33958</v>
      </c>
      <c r="C10907">
        <v>-8.5992097854613991</v>
      </c>
      <c r="D10907">
        <v>54.280200958252003</v>
      </c>
      <c r="E10907">
        <v>3</v>
      </c>
      <c r="F10907">
        <v>5623</v>
      </c>
      <c r="G10907">
        <v>2538</v>
      </c>
    </row>
    <row r="10908" spans="1:7" x14ac:dyDescent="0.25">
      <c r="A10908">
        <v>10907</v>
      </c>
      <c r="B10908" t="s">
        <v>51984</v>
      </c>
      <c r="C10908">
        <v>-89.820800779999999</v>
      </c>
      <c r="D10908">
        <v>30.3451004</v>
      </c>
      <c r="E10908">
        <v>8</v>
      </c>
      <c r="F10908">
        <v>5624</v>
      </c>
      <c r="G10908">
        <v>19307</v>
      </c>
    </row>
    <row r="10909" spans="1:7" x14ac:dyDescent="0.25">
      <c r="A10909">
        <v>10908</v>
      </c>
      <c r="B10909" t="s">
        <v>57798</v>
      </c>
      <c r="C10909">
        <v>-89.8052978515625</v>
      </c>
      <c r="D10909">
        <v>30.266899108886701</v>
      </c>
      <c r="E10909">
        <v>0</v>
      </c>
      <c r="F10909">
        <v>5624</v>
      </c>
      <c r="G10909">
        <v>21505</v>
      </c>
    </row>
    <row r="10910" spans="1:7" x14ac:dyDescent="0.25">
      <c r="A10910">
        <v>10909</v>
      </c>
      <c r="B10910" t="s">
        <v>60347</v>
      </c>
      <c r="C10910">
        <v>-89.618896484375</v>
      </c>
      <c r="D10910">
        <v>30.0659999847412</v>
      </c>
      <c r="E10910">
        <v>0</v>
      </c>
      <c r="F10910">
        <v>5624</v>
      </c>
      <c r="G10910">
        <v>21651</v>
      </c>
    </row>
    <row r="10911" spans="1:7" x14ac:dyDescent="0.25">
      <c r="A10911">
        <v>10910</v>
      </c>
      <c r="B10911" t="s">
        <v>60382</v>
      </c>
      <c r="C10911">
        <v>-89.7406005859375</v>
      </c>
      <c r="D10911">
        <v>30.286899566650298</v>
      </c>
      <c r="E10911">
        <v>4</v>
      </c>
      <c r="F10911">
        <v>5624</v>
      </c>
      <c r="G10911">
        <v>21684</v>
      </c>
    </row>
    <row r="10912" spans="1:7" x14ac:dyDescent="0.25">
      <c r="A10912">
        <v>10911</v>
      </c>
      <c r="B10912" t="s">
        <v>13160</v>
      </c>
      <c r="C10912">
        <v>-89.72457</v>
      </c>
      <c r="D10912">
        <v>30.266279999999998</v>
      </c>
      <c r="E10912">
        <v>3</v>
      </c>
      <c r="F10912">
        <v>5624</v>
      </c>
      <c r="G10912">
        <v>345893</v>
      </c>
    </row>
    <row r="10913" spans="1:7" x14ac:dyDescent="0.25">
      <c r="A10913">
        <v>10912</v>
      </c>
      <c r="B10913" t="s">
        <v>94940</v>
      </c>
      <c r="C10913">
        <v>-97.439203000000006</v>
      </c>
      <c r="D10913">
        <v>33.354261999999999</v>
      </c>
      <c r="E10913">
        <v>271</v>
      </c>
      <c r="F10913">
        <v>5624</v>
      </c>
      <c r="G10913">
        <v>351639</v>
      </c>
    </row>
    <row r="10914" spans="1:7" x14ac:dyDescent="0.25">
      <c r="A10914">
        <v>10913</v>
      </c>
      <c r="B10914" t="s">
        <v>99718</v>
      </c>
      <c r="C10914">
        <v>-97.355300999999997</v>
      </c>
      <c r="D10914">
        <v>33.391800000000003</v>
      </c>
      <c r="E10914">
        <v>272</v>
      </c>
      <c r="F10914">
        <v>5624</v>
      </c>
      <c r="G10914">
        <v>26193</v>
      </c>
    </row>
    <row r="10915" spans="1:7" x14ac:dyDescent="0.25">
      <c r="A10915">
        <v>10914</v>
      </c>
      <c r="B10915" t="s">
        <v>93760</v>
      </c>
      <c r="C10915">
        <v>-116.71344999999999</v>
      </c>
      <c r="D10915">
        <v>46.323532999999998</v>
      </c>
      <c r="E10915">
        <v>527</v>
      </c>
      <c r="F10915">
        <v>5625</v>
      </c>
      <c r="G10915">
        <v>347737</v>
      </c>
    </row>
    <row r="10916" spans="1:7" x14ac:dyDescent="0.25">
      <c r="A10916">
        <v>10915</v>
      </c>
      <c r="B10916" t="s">
        <v>61128</v>
      </c>
      <c r="C10916">
        <v>19.134099960327099</v>
      </c>
      <c r="D10916">
        <v>48.637798309326101</v>
      </c>
      <c r="E10916">
        <v>317</v>
      </c>
      <c r="F10916">
        <v>5626</v>
      </c>
      <c r="G10916">
        <v>4621</v>
      </c>
    </row>
    <row r="10917" spans="1:7" x14ac:dyDescent="0.25">
      <c r="A10917">
        <v>10916</v>
      </c>
      <c r="B10917" t="s">
        <v>29497</v>
      </c>
      <c r="C10917">
        <v>-63.833599</v>
      </c>
      <c r="D10917">
        <v>46.440601000000001</v>
      </c>
      <c r="E10917">
        <v>17</v>
      </c>
      <c r="F10917">
        <v>5627</v>
      </c>
      <c r="G10917">
        <v>1913</v>
      </c>
    </row>
    <row r="10918" spans="1:7" x14ac:dyDescent="0.25">
      <c r="A10918">
        <v>10917</v>
      </c>
      <c r="B10918" t="s">
        <v>70754</v>
      </c>
      <c r="C10918">
        <v>-157.16600036599999</v>
      </c>
      <c r="D10918">
        <v>61.700500488300001</v>
      </c>
      <c r="E10918">
        <v>57</v>
      </c>
      <c r="F10918">
        <v>5628</v>
      </c>
      <c r="G10918">
        <v>24577</v>
      </c>
    </row>
    <row r="10919" spans="1:7" x14ac:dyDescent="0.25">
      <c r="A10919">
        <v>10918</v>
      </c>
      <c r="B10919" t="s">
        <v>66135</v>
      </c>
      <c r="C10919">
        <v>-94.640502999999995</v>
      </c>
      <c r="D10919">
        <v>44.281601000000002</v>
      </c>
      <c r="E10919">
        <v>307</v>
      </c>
      <c r="F10919">
        <v>5629</v>
      </c>
      <c r="G10919">
        <v>22582</v>
      </c>
    </row>
    <row r="10920" spans="1:7" x14ac:dyDescent="0.25">
      <c r="A10920">
        <v>10919</v>
      </c>
      <c r="B10920" t="s">
        <v>99904</v>
      </c>
      <c r="C10920">
        <v>-94.716903686523395</v>
      </c>
      <c r="D10920">
        <v>44.25</v>
      </c>
      <c r="E10920">
        <v>306</v>
      </c>
      <c r="F10920">
        <v>5629</v>
      </c>
      <c r="G10920">
        <v>26331</v>
      </c>
    </row>
    <row r="10921" spans="1:7" x14ac:dyDescent="0.25">
      <c r="A10921">
        <v>10920</v>
      </c>
      <c r="B10921" t="s">
        <v>52596</v>
      </c>
      <c r="C10921">
        <v>-95.782600000000002</v>
      </c>
      <c r="D10921">
        <v>43.986801</v>
      </c>
      <c r="E10921">
        <v>494</v>
      </c>
      <c r="F10921">
        <v>5630</v>
      </c>
      <c r="G10921">
        <v>19671</v>
      </c>
    </row>
    <row r="10922" spans="1:7" x14ac:dyDescent="0.25">
      <c r="A10922">
        <v>10921</v>
      </c>
      <c r="B10922" t="s">
        <v>39721</v>
      </c>
      <c r="C10922">
        <v>-0.86723300000000003</v>
      </c>
      <c r="D10922">
        <v>52.540135999999997</v>
      </c>
      <c r="E10922">
        <v>0</v>
      </c>
      <c r="F10922">
        <v>5631</v>
      </c>
      <c r="G10922">
        <v>332712</v>
      </c>
    </row>
    <row r="10923" spans="1:7" x14ac:dyDescent="0.25">
      <c r="A10923">
        <v>10922</v>
      </c>
      <c r="B10923" t="s">
        <v>76044</v>
      </c>
      <c r="C10923">
        <v>38.086919999999999</v>
      </c>
      <c r="D10923">
        <v>45.206330000000001</v>
      </c>
      <c r="E10923">
        <v>3</v>
      </c>
      <c r="F10923">
        <v>5632</v>
      </c>
      <c r="G10923">
        <v>353578</v>
      </c>
    </row>
    <row r="10924" spans="1:7" x14ac:dyDescent="0.25">
      <c r="A10924">
        <v>10923</v>
      </c>
      <c r="B10924" t="s">
        <v>75423</v>
      </c>
      <c r="C10924">
        <v>131.40188000000001</v>
      </c>
      <c r="D10924">
        <v>42.855980000000002</v>
      </c>
      <c r="E10924">
        <v>0</v>
      </c>
      <c r="F10924">
        <v>5633</v>
      </c>
      <c r="G10924">
        <v>339946</v>
      </c>
    </row>
    <row r="10925" spans="1:7" x14ac:dyDescent="0.25">
      <c r="A10925">
        <v>10924</v>
      </c>
      <c r="B10925" t="s">
        <v>75727</v>
      </c>
      <c r="C10925">
        <v>46.318330000000003</v>
      </c>
      <c r="D10925">
        <v>51.836469999999998</v>
      </c>
      <c r="E10925">
        <v>159</v>
      </c>
      <c r="F10925">
        <v>5633</v>
      </c>
      <c r="G10925">
        <v>347026</v>
      </c>
    </row>
    <row r="10926" spans="1:7" x14ac:dyDescent="0.25">
      <c r="A10926">
        <v>10925</v>
      </c>
      <c r="B10926" t="s">
        <v>58052</v>
      </c>
      <c r="C10926">
        <v>17.988100051879801</v>
      </c>
      <c r="D10926">
        <v>45.156101226806598</v>
      </c>
      <c r="E10926">
        <v>84</v>
      </c>
      <c r="F10926">
        <v>5634</v>
      </c>
      <c r="G10926">
        <v>30422</v>
      </c>
    </row>
    <row r="10927" spans="1:7" x14ac:dyDescent="0.25">
      <c r="A10927">
        <v>10926</v>
      </c>
      <c r="B10927" t="s">
        <v>87304</v>
      </c>
      <c r="C10927">
        <v>33.21123</v>
      </c>
      <c r="D10927">
        <v>45.731710999999997</v>
      </c>
      <c r="E10927">
        <v>2</v>
      </c>
      <c r="F10927">
        <v>5635</v>
      </c>
      <c r="G10927">
        <v>340327</v>
      </c>
    </row>
    <row r="10928" spans="1:7" x14ac:dyDescent="0.25">
      <c r="A10928">
        <v>10927</v>
      </c>
      <c r="B10928" t="s">
        <v>74598</v>
      </c>
      <c r="C10928">
        <v>78.639999000000003</v>
      </c>
      <c r="D10928">
        <v>53.051997999999998</v>
      </c>
      <c r="E10928">
        <v>0</v>
      </c>
      <c r="F10928">
        <v>5636</v>
      </c>
      <c r="G10928">
        <v>44350</v>
      </c>
    </row>
    <row r="10929" spans="1:7" x14ac:dyDescent="0.25">
      <c r="A10929">
        <v>10928</v>
      </c>
      <c r="B10929" t="s">
        <v>76142</v>
      </c>
      <c r="C10929">
        <v>78.635002</v>
      </c>
      <c r="D10929">
        <v>52.955002</v>
      </c>
      <c r="E10929">
        <v>98</v>
      </c>
      <c r="F10929">
        <v>5636</v>
      </c>
      <c r="G10929">
        <v>35082</v>
      </c>
    </row>
    <row r="10930" spans="1:7" x14ac:dyDescent="0.25">
      <c r="A10930">
        <v>10929</v>
      </c>
      <c r="B10930" t="s">
        <v>29611</v>
      </c>
      <c r="C10930">
        <v>-114.777000427</v>
      </c>
      <c r="D10930">
        <v>55.293098449699997</v>
      </c>
      <c r="E10930">
        <v>582</v>
      </c>
      <c r="F10930">
        <v>5637</v>
      </c>
      <c r="G10930">
        <v>1995</v>
      </c>
    </row>
    <row r="10931" spans="1:7" x14ac:dyDescent="0.25">
      <c r="A10931">
        <v>10930</v>
      </c>
      <c r="B10931" t="s">
        <v>226</v>
      </c>
      <c r="C10931">
        <v>-91.077371999999997</v>
      </c>
      <c r="D10931">
        <v>30.722477999999999</v>
      </c>
      <c r="E10931">
        <v>38</v>
      </c>
      <c r="F10931">
        <v>5638</v>
      </c>
      <c r="G10931">
        <v>6603</v>
      </c>
    </row>
    <row r="10932" spans="1:7" x14ac:dyDescent="0.25">
      <c r="A10932">
        <v>10931</v>
      </c>
      <c r="B10932" t="s">
        <v>60355</v>
      </c>
      <c r="C10932">
        <v>-91.060699462890597</v>
      </c>
      <c r="D10932">
        <v>30.7045993804931</v>
      </c>
      <c r="E10932">
        <v>36</v>
      </c>
      <c r="F10932">
        <v>5638</v>
      </c>
      <c r="G10932">
        <v>21659</v>
      </c>
    </row>
    <row r="10933" spans="1:7" x14ac:dyDescent="0.25">
      <c r="A10933">
        <v>10932</v>
      </c>
      <c r="B10933" t="s">
        <v>60410</v>
      </c>
      <c r="C10933">
        <v>-91.148736</v>
      </c>
      <c r="D10933">
        <v>30.727067000000002</v>
      </c>
      <c r="E10933">
        <v>42</v>
      </c>
      <c r="F10933">
        <v>5638</v>
      </c>
      <c r="G10933">
        <v>21709</v>
      </c>
    </row>
    <row r="10934" spans="1:7" x14ac:dyDescent="0.25">
      <c r="A10934">
        <v>10933</v>
      </c>
      <c r="B10934" t="s">
        <v>89474</v>
      </c>
      <c r="C10934">
        <v>-91.157499999999999</v>
      </c>
      <c r="D10934">
        <v>30.750556</v>
      </c>
      <c r="E10934">
        <v>43</v>
      </c>
      <c r="F10934">
        <v>5638</v>
      </c>
      <c r="G10934">
        <v>331811</v>
      </c>
    </row>
    <row r="10935" spans="1:7" x14ac:dyDescent="0.25">
      <c r="A10935">
        <v>10934</v>
      </c>
      <c r="B10935" t="s">
        <v>15950</v>
      </c>
      <c r="C10935">
        <v>-101.64456</v>
      </c>
      <c r="D10935">
        <v>33.350209999999997</v>
      </c>
      <c r="E10935">
        <v>929</v>
      </c>
      <c r="F10935">
        <v>5639</v>
      </c>
      <c r="G10935">
        <v>16058</v>
      </c>
    </row>
    <row r="10936" spans="1:7" x14ac:dyDescent="0.25">
      <c r="A10936">
        <v>10935</v>
      </c>
      <c r="B10936" t="s">
        <v>53300</v>
      </c>
      <c r="C10936">
        <v>-101.661003112792</v>
      </c>
      <c r="D10936">
        <v>33.484798431396399</v>
      </c>
      <c r="E10936">
        <v>951</v>
      </c>
      <c r="F10936">
        <v>5639</v>
      </c>
      <c r="G10936">
        <v>19822</v>
      </c>
    </row>
    <row r="10937" spans="1:7" x14ac:dyDescent="0.25">
      <c r="A10937">
        <v>10936</v>
      </c>
      <c r="B10937" t="s">
        <v>10838</v>
      </c>
      <c r="C10937">
        <v>-75.576103210449205</v>
      </c>
      <c r="D10937">
        <v>40.725799560546797</v>
      </c>
      <c r="E10937">
        <v>182</v>
      </c>
      <c r="F10937">
        <v>5640</v>
      </c>
      <c r="G10937">
        <v>12642</v>
      </c>
    </row>
    <row r="10938" spans="1:7" x14ac:dyDescent="0.25">
      <c r="A10938">
        <v>10937</v>
      </c>
      <c r="B10938" t="s">
        <v>11657</v>
      </c>
      <c r="C10938">
        <v>-75.604896999999994</v>
      </c>
      <c r="D10938">
        <v>40.763598999999999</v>
      </c>
      <c r="E10938">
        <v>115</v>
      </c>
      <c r="F10938">
        <v>5640</v>
      </c>
      <c r="G10938">
        <v>13155</v>
      </c>
    </row>
    <row r="10939" spans="1:7" x14ac:dyDescent="0.25">
      <c r="A10939">
        <v>10938</v>
      </c>
      <c r="B10939" t="s">
        <v>15543</v>
      </c>
      <c r="C10939">
        <v>-93.072402954101506</v>
      </c>
      <c r="D10939">
        <v>39.229198455810497</v>
      </c>
      <c r="E10939">
        <v>262</v>
      </c>
      <c r="F10939">
        <v>5641</v>
      </c>
      <c r="G10939">
        <v>15767</v>
      </c>
    </row>
    <row r="10940" spans="1:7" x14ac:dyDescent="0.25">
      <c r="A10940">
        <v>10939</v>
      </c>
      <c r="B10940" t="s">
        <v>15703</v>
      </c>
      <c r="C10940">
        <v>-74.472106999999994</v>
      </c>
      <c r="D10940">
        <v>41.391840999999999</v>
      </c>
      <c r="E10940">
        <v>150</v>
      </c>
      <c r="F10940">
        <v>5642</v>
      </c>
      <c r="G10940">
        <v>345719</v>
      </c>
    </row>
    <row r="10941" spans="1:7" x14ac:dyDescent="0.25">
      <c r="A10941">
        <v>10940</v>
      </c>
      <c r="B10941" t="s">
        <v>67538</v>
      </c>
      <c r="C10941">
        <v>-74.532402038574205</v>
      </c>
      <c r="D10941">
        <v>41.418399810791001</v>
      </c>
      <c r="E10941">
        <v>268</v>
      </c>
      <c r="F10941">
        <v>5642</v>
      </c>
      <c r="G10941">
        <v>23205</v>
      </c>
    </row>
    <row r="10942" spans="1:7" x14ac:dyDescent="0.25">
      <c r="A10942">
        <v>10941</v>
      </c>
      <c r="B10942" t="s">
        <v>26520</v>
      </c>
      <c r="C10942">
        <v>-91.665603637695298</v>
      </c>
      <c r="D10942">
        <v>51.130001068115199</v>
      </c>
      <c r="E10942">
        <v>413</v>
      </c>
      <c r="F10942">
        <v>5643</v>
      </c>
      <c r="G10942">
        <v>1172</v>
      </c>
    </row>
    <row r="10943" spans="1:7" x14ac:dyDescent="0.25">
      <c r="A10943">
        <v>10942</v>
      </c>
      <c r="B10943" t="s">
        <v>59602</v>
      </c>
      <c r="C10943">
        <v>14.088600158690999</v>
      </c>
      <c r="D10943">
        <v>50.216701507567997</v>
      </c>
      <c r="E10943">
        <v>328</v>
      </c>
      <c r="F10943">
        <v>5644</v>
      </c>
      <c r="G10943">
        <v>30421</v>
      </c>
    </row>
    <row r="10944" spans="1:7" x14ac:dyDescent="0.25">
      <c r="A10944">
        <v>10943</v>
      </c>
      <c r="B10944" t="s">
        <v>30183</v>
      </c>
      <c r="C10944">
        <v>-143.92100500000001</v>
      </c>
      <c r="D10944">
        <v>62.724601999999997</v>
      </c>
      <c r="E10944">
        <v>737</v>
      </c>
      <c r="F10944">
        <v>5645</v>
      </c>
      <c r="G10944">
        <v>17114</v>
      </c>
    </row>
    <row r="10945" spans="1:7" x14ac:dyDescent="0.25">
      <c r="A10945">
        <v>10944</v>
      </c>
      <c r="B10945" t="s">
        <v>60904</v>
      </c>
      <c r="C10945">
        <v>23.267005000000001</v>
      </c>
      <c r="D10945">
        <v>56.846598</v>
      </c>
      <c r="E10945">
        <v>0</v>
      </c>
      <c r="F10945">
        <v>5646</v>
      </c>
      <c r="G10945">
        <v>327190</v>
      </c>
    </row>
    <row r="10946" spans="1:7" x14ac:dyDescent="0.25">
      <c r="A10946">
        <v>10945</v>
      </c>
      <c r="B10946" t="s">
        <v>19545</v>
      </c>
      <c r="C10946">
        <v>143.1831</v>
      </c>
      <c r="D10946">
        <v>-4.0321999999999996</v>
      </c>
      <c r="E10946">
        <v>23</v>
      </c>
      <c r="F10946">
        <v>5647</v>
      </c>
      <c r="G10946">
        <v>312120</v>
      </c>
    </row>
    <row r="10947" spans="1:7" x14ac:dyDescent="0.25">
      <c r="A10947">
        <v>10946</v>
      </c>
      <c r="B10947" t="s">
        <v>66806</v>
      </c>
      <c r="C10947">
        <v>-76.449401855468693</v>
      </c>
      <c r="D10947">
        <v>35.4388008117675</v>
      </c>
      <c r="E10947">
        <v>1</v>
      </c>
      <c r="F10947">
        <v>5648</v>
      </c>
      <c r="G10947">
        <v>22814</v>
      </c>
    </row>
    <row r="10948" spans="1:7" x14ac:dyDescent="0.25">
      <c r="A10948">
        <v>10947</v>
      </c>
      <c r="B10948" t="s">
        <v>9162</v>
      </c>
      <c r="C10948">
        <v>-89.393997192382798</v>
      </c>
      <c r="D10948">
        <v>34.956001281738203</v>
      </c>
      <c r="E10948">
        <v>158</v>
      </c>
      <c r="F10948">
        <v>5649</v>
      </c>
      <c r="G10948">
        <v>11573</v>
      </c>
    </row>
    <row r="10949" spans="1:7" x14ac:dyDescent="0.25">
      <c r="A10949">
        <v>10948</v>
      </c>
      <c r="B10949" t="s">
        <v>76271</v>
      </c>
      <c r="C10949">
        <v>-121.338996887207</v>
      </c>
      <c r="D10949">
        <v>47.710899353027301</v>
      </c>
      <c r="E10949">
        <v>305</v>
      </c>
      <c r="F10949">
        <v>5650</v>
      </c>
      <c r="G10949">
        <v>24391</v>
      </c>
    </row>
    <row r="10950" spans="1:7" x14ac:dyDescent="0.25">
      <c r="A10950">
        <v>10949</v>
      </c>
      <c r="B10950" t="s">
        <v>33275</v>
      </c>
      <c r="C10950">
        <v>-71.566665999999998</v>
      </c>
      <c r="D10950">
        <v>-74.849722</v>
      </c>
      <c r="E10950">
        <v>1444</v>
      </c>
      <c r="F10950">
        <v>5651</v>
      </c>
      <c r="G10950">
        <v>324046</v>
      </c>
    </row>
    <row r="10951" spans="1:7" x14ac:dyDescent="0.25">
      <c r="A10951">
        <v>10950</v>
      </c>
      <c r="B10951" t="s">
        <v>3361</v>
      </c>
      <c r="C10951">
        <v>-151.38699340820301</v>
      </c>
      <c r="D10951">
        <v>61.6768989562988</v>
      </c>
      <c r="E10951">
        <v>185</v>
      </c>
      <c r="F10951">
        <v>5652</v>
      </c>
      <c r="G10951">
        <v>8183</v>
      </c>
    </row>
    <row r="10952" spans="1:7" x14ac:dyDescent="0.25">
      <c r="A10952">
        <v>10951</v>
      </c>
      <c r="B10952" t="s">
        <v>7186</v>
      </c>
      <c r="C10952">
        <v>-151.036069</v>
      </c>
      <c r="D10952">
        <v>61.940525000000001</v>
      </c>
      <c r="E10952">
        <v>51</v>
      </c>
      <c r="F10952">
        <v>5652</v>
      </c>
      <c r="G10952">
        <v>45261</v>
      </c>
    </row>
    <row r="10953" spans="1:7" x14ac:dyDescent="0.25">
      <c r="A10953">
        <v>10952</v>
      </c>
      <c r="B10953" t="s">
        <v>70764</v>
      </c>
      <c r="C10953">
        <v>-151.19099426299999</v>
      </c>
      <c r="D10953">
        <v>61.965301513699998</v>
      </c>
      <c r="E10953">
        <v>45</v>
      </c>
      <c r="F10953">
        <v>5652</v>
      </c>
      <c r="G10953">
        <v>24576</v>
      </c>
    </row>
    <row r="10954" spans="1:7" x14ac:dyDescent="0.25">
      <c r="A10954">
        <v>10953</v>
      </c>
      <c r="B10954" t="s">
        <v>89407</v>
      </c>
      <c r="C10954">
        <v>-151.391211</v>
      </c>
      <c r="D10954">
        <v>61.988740999999997</v>
      </c>
      <c r="E10954">
        <v>48</v>
      </c>
      <c r="F10954">
        <v>5652</v>
      </c>
      <c r="G10954">
        <v>330187</v>
      </c>
    </row>
    <row r="10955" spans="1:7" x14ac:dyDescent="0.25">
      <c r="A10955">
        <v>10954</v>
      </c>
      <c r="B10955" t="s">
        <v>92057</v>
      </c>
      <c r="C10955">
        <v>-150.98602</v>
      </c>
      <c r="D10955">
        <v>61.934381999999999</v>
      </c>
      <c r="E10955">
        <v>49</v>
      </c>
      <c r="F10955">
        <v>5652</v>
      </c>
      <c r="G10955">
        <v>342939</v>
      </c>
    </row>
    <row r="10956" spans="1:7" x14ac:dyDescent="0.25">
      <c r="A10956">
        <v>10955</v>
      </c>
      <c r="B10956" t="s">
        <v>92058</v>
      </c>
      <c r="C10956">
        <v>-150.87378200000001</v>
      </c>
      <c r="D10956">
        <v>61.978107000000001</v>
      </c>
      <c r="E10956">
        <v>96</v>
      </c>
      <c r="F10956">
        <v>5652</v>
      </c>
      <c r="G10956">
        <v>342940</v>
      </c>
    </row>
    <row r="10957" spans="1:7" x14ac:dyDescent="0.25">
      <c r="A10957">
        <v>10956</v>
      </c>
      <c r="B10957" t="s">
        <v>92059</v>
      </c>
      <c r="C10957">
        <v>-150.883858</v>
      </c>
      <c r="D10957">
        <v>61.981206999999998</v>
      </c>
      <c r="E10957">
        <v>99</v>
      </c>
      <c r="F10957">
        <v>5652</v>
      </c>
      <c r="G10957">
        <v>342941</v>
      </c>
    </row>
    <row r="10958" spans="1:7" x14ac:dyDescent="0.25">
      <c r="A10958">
        <v>10957</v>
      </c>
      <c r="B10958" t="s">
        <v>93558</v>
      </c>
      <c r="C10958">
        <v>-151.03696600000001</v>
      </c>
      <c r="D10958">
        <v>61.945399999999999</v>
      </c>
      <c r="E10958">
        <v>56</v>
      </c>
      <c r="F10958">
        <v>5652</v>
      </c>
      <c r="G10958">
        <v>347062</v>
      </c>
    </row>
    <row r="10959" spans="1:7" x14ac:dyDescent="0.25">
      <c r="A10959">
        <v>10958</v>
      </c>
      <c r="B10959" t="s">
        <v>95000</v>
      </c>
      <c r="C10959">
        <v>-151.52431200000001</v>
      </c>
      <c r="D10959">
        <v>61.948416999999999</v>
      </c>
      <c r="E10959">
        <v>153</v>
      </c>
      <c r="F10959">
        <v>5652</v>
      </c>
      <c r="G10959">
        <v>352261</v>
      </c>
    </row>
    <row r="10960" spans="1:7" x14ac:dyDescent="0.25">
      <c r="A10960">
        <v>10959</v>
      </c>
      <c r="B10960" t="s">
        <v>34083</v>
      </c>
      <c r="C10960">
        <v>-6.80349</v>
      </c>
      <c r="D10960">
        <v>61.769556000000001</v>
      </c>
      <c r="E10960">
        <v>21</v>
      </c>
      <c r="F10960">
        <v>5653</v>
      </c>
      <c r="G10960">
        <v>44042</v>
      </c>
    </row>
    <row r="10961" spans="1:7" x14ac:dyDescent="0.25">
      <c r="A10961">
        <v>10960</v>
      </c>
      <c r="B10961" t="s">
        <v>59600</v>
      </c>
      <c r="C10961">
        <v>16.005800000000001</v>
      </c>
      <c r="D10961">
        <v>49.827801000000001</v>
      </c>
      <c r="E10961">
        <v>487</v>
      </c>
      <c r="F10961">
        <v>5654</v>
      </c>
      <c r="G10961">
        <v>30420</v>
      </c>
    </row>
    <row r="10962" spans="1:7" x14ac:dyDescent="0.25">
      <c r="A10962">
        <v>10961</v>
      </c>
      <c r="B10962" t="s">
        <v>2956</v>
      </c>
      <c r="C10962">
        <v>-112.680000305175</v>
      </c>
      <c r="D10962">
        <v>34.508899688720703</v>
      </c>
      <c r="E10962">
        <v>1330</v>
      </c>
      <c r="F10962">
        <v>5655</v>
      </c>
      <c r="G10962">
        <v>7981</v>
      </c>
    </row>
    <row r="10963" spans="1:7" x14ac:dyDescent="0.25">
      <c r="A10963">
        <v>10962</v>
      </c>
      <c r="B10963" t="s">
        <v>93645</v>
      </c>
      <c r="C10963">
        <v>-112.67054</v>
      </c>
      <c r="D10963">
        <v>34.616059999999997</v>
      </c>
      <c r="E10963">
        <v>1471</v>
      </c>
      <c r="F10963">
        <v>5655</v>
      </c>
      <c r="G10963">
        <v>347446</v>
      </c>
    </row>
    <row r="10964" spans="1:7" x14ac:dyDescent="0.25">
      <c r="A10964">
        <v>10963</v>
      </c>
      <c r="B10964" t="s">
        <v>36202</v>
      </c>
      <c r="C10964">
        <v>31.588699340800002</v>
      </c>
      <c r="D10964">
        <v>-24.960899352999999</v>
      </c>
      <c r="E10964">
        <v>310</v>
      </c>
      <c r="F10964">
        <v>5656</v>
      </c>
      <c r="G10964">
        <v>2841</v>
      </c>
    </row>
    <row r="10965" spans="1:7" x14ac:dyDescent="0.25">
      <c r="A10965">
        <v>10964</v>
      </c>
      <c r="B10965" t="s">
        <v>66650</v>
      </c>
      <c r="C10965">
        <v>19.779240000000001</v>
      </c>
      <c r="D10965">
        <v>-28.376639999999998</v>
      </c>
      <c r="E10965">
        <v>960</v>
      </c>
      <c r="F10965">
        <v>5657</v>
      </c>
      <c r="G10965">
        <v>353241</v>
      </c>
    </row>
    <row r="10966" spans="1:7" x14ac:dyDescent="0.25">
      <c r="A10966">
        <v>10965</v>
      </c>
      <c r="B10966" t="s">
        <v>60827</v>
      </c>
      <c r="C10966">
        <v>21.998273000000001</v>
      </c>
      <c r="D10966">
        <v>56.683379000000002</v>
      </c>
      <c r="E10966">
        <v>0</v>
      </c>
      <c r="F10966">
        <v>5658</v>
      </c>
      <c r="G10966">
        <v>321031</v>
      </c>
    </row>
    <row r="10967" spans="1:7" x14ac:dyDescent="0.25">
      <c r="A10967">
        <v>10966</v>
      </c>
      <c r="B10967" t="s">
        <v>8523</v>
      </c>
      <c r="C10967">
        <v>-69.714410999999998</v>
      </c>
      <c r="D10967">
        <v>44.757728</v>
      </c>
      <c r="E10967">
        <v>62</v>
      </c>
      <c r="F10967">
        <v>5659</v>
      </c>
      <c r="G10967">
        <v>45450</v>
      </c>
    </row>
    <row r="10968" spans="1:7" x14ac:dyDescent="0.25">
      <c r="A10968">
        <v>10967</v>
      </c>
      <c r="B10968" t="s">
        <v>35122</v>
      </c>
      <c r="C10968">
        <v>13.9727001190185</v>
      </c>
      <c r="D10968">
        <v>58.456401824951101</v>
      </c>
      <c r="E10968">
        <v>98</v>
      </c>
      <c r="F10968">
        <v>5660</v>
      </c>
      <c r="G10968">
        <v>2653</v>
      </c>
    </row>
    <row r="10969" spans="1:7" x14ac:dyDescent="0.25">
      <c r="A10969">
        <v>10968</v>
      </c>
      <c r="B10969" t="s">
        <v>72410</v>
      </c>
      <c r="C10969">
        <v>21.428754999999999</v>
      </c>
      <c r="D10969">
        <v>52.055034999999997</v>
      </c>
      <c r="E10969">
        <v>0</v>
      </c>
      <c r="F10969">
        <v>5661</v>
      </c>
      <c r="G10969">
        <v>326131</v>
      </c>
    </row>
    <row r="10970" spans="1:7" x14ac:dyDescent="0.25">
      <c r="A10970">
        <v>10969</v>
      </c>
      <c r="B10970" t="s">
        <v>37466</v>
      </c>
      <c r="C10970">
        <v>-6.8841919999999996</v>
      </c>
      <c r="D10970">
        <v>61.904544999999999</v>
      </c>
      <c r="E10970">
        <v>0</v>
      </c>
      <c r="F10970">
        <v>5662</v>
      </c>
      <c r="G10970">
        <v>338483</v>
      </c>
    </row>
    <row r="10971" spans="1:7" x14ac:dyDescent="0.25">
      <c r="A10971">
        <v>10970</v>
      </c>
      <c r="B10971" t="s">
        <v>60967</v>
      </c>
      <c r="C10971">
        <v>21.621400999999999</v>
      </c>
      <c r="D10971">
        <v>41.961601000000002</v>
      </c>
      <c r="E10971">
        <v>238</v>
      </c>
      <c r="F10971">
        <v>5663</v>
      </c>
      <c r="G10971">
        <v>4573</v>
      </c>
    </row>
    <row r="10972" spans="1:7" x14ac:dyDescent="0.25">
      <c r="A10972">
        <v>10971</v>
      </c>
      <c r="B10972" t="s">
        <v>41153</v>
      </c>
      <c r="C10972">
        <v>23.728179999999998</v>
      </c>
      <c r="D10972">
        <v>39.093380000000003</v>
      </c>
      <c r="E10972">
        <v>234</v>
      </c>
      <c r="F10972">
        <v>5664</v>
      </c>
      <c r="G10972">
        <v>342883</v>
      </c>
    </row>
    <row r="10973" spans="1:7" x14ac:dyDescent="0.25">
      <c r="A10973">
        <v>10972</v>
      </c>
      <c r="B10973" t="s">
        <v>20643</v>
      </c>
      <c r="C10973">
        <v>-19.489201000000001</v>
      </c>
      <c r="D10973">
        <v>63.517200000000003</v>
      </c>
      <c r="E10973">
        <v>39</v>
      </c>
      <c r="F10973">
        <v>5665</v>
      </c>
      <c r="G10973">
        <v>30747</v>
      </c>
    </row>
    <row r="10974" spans="1:7" x14ac:dyDescent="0.25">
      <c r="A10974">
        <v>10973</v>
      </c>
      <c r="B10974" t="s">
        <v>81037</v>
      </c>
      <c r="C10974">
        <v>19.363439</v>
      </c>
      <c r="D10974">
        <v>48.151620999999999</v>
      </c>
      <c r="E10974">
        <v>0</v>
      </c>
      <c r="F10974">
        <v>5666</v>
      </c>
      <c r="G10974">
        <v>321487</v>
      </c>
    </row>
    <row r="10975" spans="1:7" x14ac:dyDescent="0.25">
      <c r="A10975">
        <v>10974</v>
      </c>
      <c r="B10975" t="s">
        <v>34101</v>
      </c>
      <c r="C10975">
        <v>8.3539104461669904</v>
      </c>
      <c r="D10975">
        <v>55.990100860595703</v>
      </c>
      <c r="E10975">
        <v>5</v>
      </c>
      <c r="F10975">
        <v>5667</v>
      </c>
      <c r="G10975">
        <v>2561</v>
      </c>
    </row>
    <row r="10976" spans="1:7" x14ac:dyDescent="0.25">
      <c r="A10976">
        <v>10975</v>
      </c>
      <c r="B10976" t="s">
        <v>34081</v>
      </c>
      <c r="C10976">
        <v>9.1729803085327095</v>
      </c>
      <c r="D10976">
        <v>56.550201416015597</v>
      </c>
      <c r="E10976">
        <v>22</v>
      </c>
      <c r="F10976">
        <v>5668</v>
      </c>
      <c r="G10976">
        <v>2556</v>
      </c>
    </row>
    <row r="10977" spans="1:7" x14ac:dyDescent="0.25">
      <c r="A10977">
        <v>10976</v>
      </c>
      <c r="B10977" t="s">
        <v>39985</v>
      </c>
      <c r="C10977">
        <v>-2.5841959999999999</v>
      </c>
      <c r="D10977">
        <v>54.697921999999998</v>
      </c>
      <c r="E10977">
        <v>170</v>
      </c>
      <c r="F10977">
        <v>5669</v>
      </c>
      <c r="G10977">
        <v>319134</v>
      </c>
    </row>
    <row r="10978" spans="1:7" x14ac:dyDescent="0.25">
      <c r="A10978">
        <v>10977</v>
      </c>
      <c r="B10978" t="s">
        <v>59058</v>
      </c>
      <c r="C10978">
        <v>24.487199783299999</v>
      </c>
      <c r="D10978">
        <v>38.967601776099997</v>
      </c>
      <c r="E10978">
        <v>13</v>
      </c>
      <c r="F10978">
        <v>5670</v>
      </c>
      <c r="G10978">
        <v>4289</v>
      </c>
    </row>
    <row r="10979" spans="1:7" x14ac:dyDescent="0.25">
      <c r="A10979">
        <v>10978</v>
      </c>
      <c r="B10979" t="s">
        <v>7444</v>
      </c>
      <c r="C10979">
        <v>-150.455017</v>
      </c>
      <c r="D10979">
        <v>60.480296000000003</v>
      </c>
      <c r="E10979">
        <v>83</v>
      </c>
      <c r="F10979">
        <v>5671</v>
      </c>
      <c r="G10979">
        <v>10535</v>
      </c>
    </row>
    <row r="10980" spans="1:7" x14ac:dyDescent="0.25">
      <c r="A10980">
        <v>10979</v>
      </c>
      <c r="B10980" t="s">
        <v>30047</v>
      </c>
      <c r="C10980">
        <v>6.9516</v>
      </c>
      <c r="D10980">
        <v>36.864100000000001</v>
      </c>
      <c r="E10980">
        <v>8</v>
      </c>
      <c r="F10980">
        <v>5672</v>
      </c>
      <c r="G10980">
        <v>312615</v>
      </c>
    </row>
    <row r="10981" spans="1:7" x14ac:dyDescent="0.25">
      <c r="A10981">
        <v>10980</v>
      </c>
      <c r="B10981" t="s">
        <v>24608</v>
      </c>
      <c r="C10981">
        <v>-111.7829</v>
      </c>
      <c r="D10981">
        <v>49.499499999999998</v>
      </c>
      <c r="E10981">
        <v>903</v>
      </c>
      <c r="F10981">
        <v>5673</v>
      </c>
      <c r="G10981">
        <v>320886</v>
      </c>
    </row>
    <row r="10982" spans="1:7" x14ac:dyDescent="0.25">
      <c r="A10982">
        <v>10981</v>
      </c>
      <c r="B10982" t="s">
        <v>34308</v>
      </c>
      <c r="C10982">
        <v>9.5932790000000008</v>
      </c>
      <c r="D10982">
        <v>59.190744000000002</v>
      </c>
      <c r="E10982">
        <v>27</v>
      </c>
      <c r="F10982">
        <v>5674</v>
      </c>
      <c r="G10982">
        <v>329178</v>
      </c>
    </row>
    <row r="10983" spans="1:7" x14ac:dyDescent="0.25">
      <c r="A10983">
        <v>10982</v>
      </c>
      <c r="B10983" t="s">
        <v>7839</v>
      </c>
      <c r="C10983">
        <v>-95.112168999999994</v>
      </c>
      <c r="D10983">
        <v>40.300432999999998</v>
      </c>
      <c r="E10983">
        <v>306</v>
      </c>
      <c r="F10983">
        <v>5675</v>
      </c>
      <c r="G10983">
        <v>354116</v>
      </c>
    </row>
    <row r="10984" spans="1:7" x14ac:dyDescent="0.25">
      <c r="A10984">
        <v>10983</v>
      </c>
      <c r="B10984" t="s">
        <v>5491</v>
      </c>
      <c r="C10984">
        <v>-96.011001586914006</v>
      </c>
      <c r="D10984">
        <v>36.355098724365199</v>
      </c>
      <c r="E10984">
        <v>204</v>
      </c>
      <c r="F10984">
        <v>5676</v>
      </c>
      <c r="G10984">
        <v>9375</v>
      </c>
    </row>
    <row r="10985" spans="1:7" x14ac:dyDescent="0.25">
      <c r="A10985">
        <v>10984</v>
      </c>
      <c r="B10985" t="s">
        <v>89626</v>
      </c>
      <c r="C10985">
        <v>-96.056122000000002</v>
      </c>
      <c r="D10985">
        <v>36.415446000000003</v>
      </c>
      <c r="E10985">
        <v>280</v>
      </c>
      <c r="F10985">
        <v>5676</v>
      </c>
      <c r="G10985">
        <v>334277</v>
      </c>
    </row>
    <row r="10986" spans="1:7" x14ac:dyDescent="0.25">
      <c r="A10986">
        <v>10985</v>
      </c>
      <c r="B10986" t="s">
        <v>59045</v>
      </c>
      <c r="C10986">
        <v>23.503700256347599</v>
      </c>
      <c r="D10986">
        <v>39.177101135253899</v>
      </c>
      <c r="E10986">
        <v>16</v>
      </c>
      <c r="F10986">
        <v>5677</v>
      </c>
      <c r="G10986">
        <v>4282</v>
      </c>
    </row>
    <row r="10987" spans="1:7" x14ac:dyDescent="0.25">
      <c r="A10987">
        <v>10986</v>
      </c>
      <c r="B10987" t="s">
        <v>34288</v>
      </c>
      <c r="C10987">
        <v>10.881944656371999</v>
      </c>
      <c r="D10987">
        <v>59.706390380859297</v>
      </c>
      <c r="E10987">
        <v>106</v>
      </c>
      <c r="F10987">
        <v>5678</v>
      </c>
      <c r="G10987">
        <v>44897</v>
      </c>
    </row>
    <row r="10988" spans="1:7" x14ac:dyDescent="0.25">
      <c r="A10988">
        <v>10987</v>
      </c>
      <c r="B10988" t="s">
        <v>3357</v>
      </c>
      <c r="C10988">
        <v>-151.39752100000001</v>
      </c>
      <c r="D10988">
        <v>61.856262000000001</v>
      </c>
      <c r="E10988">
        <v>85</v>
      </c>
      <c r="F10988">
        <v>5679</v>
      </c>
      <c r="G10988">
        <v>8181</v>
      </c>
    </row>
    <row r="10989" spans="1:7" x14ac:dyDescent="0.25">
      <c r="A10989">
        <v>10988</v>
      </c>
      <c r="B10989" t="s">
        <v>7878</v>
      </c>
      <c r="C10989">
        <v>-101.16899871826099</v>
      </c>
      <c r="D10989">
        <v>35.569999694824197</v>
      </c>
      <c r="E10989">
        <v>999</v>
      </c>
      <c r="F10989">
        <v>5680</v>
      </c>
      <c r="G10989">
        <v>10805</v>
      </c>
    </row>
    <row r="10990" spans="1:7" x14ac:dyDescent="0.25">
      <c r="A10990">
        <v>10989</v>
      </c>
      <c r="B10990" t="s">
        <v>89296</v>
      </c>
      <c r="C10990">
        <v>-101.1613</v>
      </c>
      <c r="D10990">
        <v>35.531993999999997</v>
      </c>
      <c r="E10990">
        <v>1014</v>
      </c>
      <c r="F10990">
        <v>5680</v>
      </c>
      <c r="G10990">
        <v>329289</v>
      </c>
    </row>
    <row r="10991" spans="1:7" x14ac:dyDescent="0.25">
      <c r="A10991">
        <v>10990</v>
      </c>
      <c r="B10991" t="s">
        <v>35240</v>
      </c>
      <c r="C10991">
        <v>21.076900482177699</v>
      </c>
      <c r="D10991">
        <v>64.624801635742102</v>
      </c>
      <c r="E10991">
        <v>47</v>
      </c>
      <c r="F10991">
        <v>5681</v>
      </c>
      <c r="G10991">
        <v>2687</v>
      </c>
    </row>
    <row r="10992" spans="1:7" x14ac:dyDescent="0.25">
      <c r="A10992">
        <v>10991</v>
      </c>
      <c r="B10992" t="s">
        <v>85309</v>
      </c>
      <c r="C10992">
        <v>-57.148940000000003</v>
      </c>
      <c r="D10992">
        <v>5.8598999999999997</v>
      </c>
      <c r="E10992">
        <v>3</v>
      </c>
      <c r="F10992">
        <v>5682</v>
      </c>
      <c r="G10992">
        <v>309467</v>
      </c>
    </row>
    <row r="10993" spans="1:7" x14ac:dyDescent="0.25">
      <c r="A10993">
        <v>10992</v>
      </c>
      <c r="B10993" t="s">
        <v>33505</v>
      </c>
      <c r="C10993">
        <v>0.32937499879999999</v>
      </c>
      <c r="D10993">
        <v>53.171599999999998</v>
      </c>
      <c r="E10993">
        <v>2</v>
      </c>
      <c r="F10993">
        <v>5683</v>
      </c>
      <c r="G10993">
        <v>28479</v>
      </c>
    </row>
    <row r="10994" spans="1:7" x14ac:dyDescent="0.25">
      <c r="A10994">
        <v>10993</v>
      </c>
      <c r="B10994" t="s">
        <v>68861</v>
      </c>
      <c r="C10994">
        <v>70.714158999999995</v>
      </c>
      <c r="D10994">
        <v>36.029893000000001</v>
      </c>
      <c r="E10994">
        <v>0</v>
      </c>
      <c r="F10994">
        <v>5684</v>
      </c>
      <c r="G10994">
        <v>35382</v>
      </c>
    </row>
    <row r="10995" spans="1:7" x14ac:dyDescent="0.25">
      <c r="A10995">
        <v>10994</v>
      </c>
      <c r="B10995" t="s">
        <v>78941</v>
      </c>
      <c r="C10995">
        <v>15.102399999999999</v>
      </c>
      <c r="D10995">
        <v>58.49494</v>
      </c>
      <c r="E10995">
        <v>0</v>
      </c>
      <c r="F10995">
        <v>5685</v>
      </c>
      <c r="G10995">
        <v>346203</v>
      </c>
    </row>
    <row r="10996" spans="1:7" x14ac:dyDescent="0.25">
      <c r="A10996">
        <v>10995</v>
      </c>
      <c r="B10996" t="s">
        <v>67860</v>
      </c>
      <c r="C10996">
        <v>11.751099999999999</v>
      </c>
      <c r="D10996">
        <v>60.257399999999997</v>
      </c>
      <c r="E10996">
        <v>0</v>
      </c>
      <c r="F10996">
        <v>5686</v>
      </c>
      <c r="G10996">
        <v>320232</v>
      </c>
    </row>
    <row r="10997" spans="1:7" x14ac:dyDescent="0.25">
      <c r="A10997">
        <v>10996</v>
      </c>
      <c r="B10997" t="s">
        <v>69971</v>
      </c>
      <c r="C10997">
        <v>75.536003112792898</v>
      </c>
      <c r="D10997">
        <v>35.335498809814403</v>
      </c>
      <c r="E10997">
        <v>2229</v>
      </c>
      <c r="F10997">
        <v>5687</v>
      </c>
      <c r="G10997">
        <v>5277</v>
      </c>
    </row>
    <row r="10998" spans="1:7" x14ac:dyDescent="0.25">
      <c r="A10998">
        <v>10997</v>
      </c>
      <c r="B10998" t="s">
        <v>51543</v>
      </c>
      <c r="C10998">
        <v>-76.440804</v>
      </c>
      <c r="D10998">
        <v>42.914000999999999</v>
      </c>
      <c r="E10998">
        <v>316</v>
      </c>
      <c r="F10998">
        <v>5688</v>
      </c>
      <c r="G10998">
        <v>18978</v>
      </c>
    </row>
    <row r="10999" spans="1:7" x14ac:dyDescent="0.25">
      <c r="A10999">
        <v>10998</v>
      </c>
      <c r="B10999" t="s">
        <v>90904</v>
      </c>
      <c r="C10999">
        <v>-76.444460000000007</v>
      </c>
      <c r="D10999">
        <v>42.932760000000002</v>
      </c>
      <c r="E10999">
        <v>301</v>
      </c>
      <c r="F10999">
        <v>5688</v>
      </c>
      <c r="G10999">
        <v>338782</v>
      </c>
    </row>
    <row r="11000" spans="1:7" x14ac:dyDescent="0.25">
      <c r="A11000">
        <v>10999</v>
      </c>
      <c r="B11000" t="s">
        <v>31287</v>
      </c>
      <c r="C11000">
        <v>9.8675139999999999</v>
      </c>
      <c r="D11000">
        <v>56.071002</v>
      </c>
      <c r="E11000">
        <v>0</v>
      </c>
      <c r="F11000">
        <v>5689</v>
      </c>
      <c r="G11000">
        <v>326132</v>
      </c>
    </row>
    <row r="11001" spans="1:7" x14ac:dyDescent="0.25">
      <c r="A11001">
        <v>11000</v>
      </c>
      <c r="B11001" t="s">
        <v>3191</v>
      </c>
      <c r="C11001">
        <v>-123.443000793457</v>
      </c>
      <c r="D11001">
        <v>46.284698486328097</v>
      </c>
      <c r="E11001">
        <v>5</v>
      </c>
      <c r="F11001">
        <v>5690</v>
      </c>
      <c r="G11001">
        <v>8095</v>
      </c>
    </row>
    <row r="11002" spans="1:7" x14ac:dyDescent="0.25">
      <c r="A11002">
        <v>11001</v>
      </c>
      <c r="B11002" t="s">
        <v>20655</v>
      </c>
      <c r="C11002">
        <v>-18.783300399780199</v>
      </c>
      <c r="D11002">
        <v>64.115798950195298</v>
      </c>
      <c r="E11002">
        <v>609</v>
      </c>
      <c r="F11002">
        <v>5691</v>
      </c>
      <c r="G11002">
        <v>30752</v>
      </c>
    </row>
    <row r="11003" spans="1:7" x14ac:dyDescent="0.25">
      <c r="A11003">
        <v>11002</v>
      </c>
      <c r="B11003" t="s">
        <v>41157</v>
      </c>
      <c r="C11003">
        <v>26.547509999999999</v>
      </c>
      <c r="D11003">
        <v>37.335340000000002</v>
      </c>
      <c r="E11003">
        <v>79</v>
      </c>
      <c r="F11003">
        <v>5692</v>
      </c>
      <c r="G11003">
        <v>342885</v>
      </c>
    </row>
    <row r="11004" spans="1:7" x14ac:dyDescent="0.25">
      <c r="A11004">
        <v>11003</v>
      </c>
      <c r="B11004" t="s">
        <v>13180</v>
      </c>
      <c r="C11004">
        <v>-135.322998046875</v>
      </c>
      <c r="D11004">
        <v>59.4468994140625</v>
      </c>
      <c r="E11004">
        <v>0</v>
      </c>
      <c r="F11004">
        <v>5693</v>
      </c>
      <c r="G11004">
        <v>14170</v>
      </c>
    </row>
    <row r="11005" spans="1:7" x14ac:dyDescent="0.25">
      <c r="A11005">
        <v>11004</v>
      </c>
      <c r="B11005" t="s">
        <v>70611</v>
      </c>
      <c r="C11005">
        <v>-135.31665100000001</v>
      </c>
      <c r="D11005">
        <v>59.460343000000002</v>
      </c>
      <c r="E11005">
        <v>13</v>
      </c>
      <c r="F11005">
        <v>5693</v>
      </c>
      <c r="G11005">
        <v>24574</v>
      </c>
    </row>
    <row r="11006" spans="1:7" x14ac:dyDescent="0.25">
      <c r="A11006">
        <v>11005</v>
      </c>
      <c r="B11006" t="s">
        <v>87113</v>
      </c>
      <c r="C11006">
        <v>32.902506000000002</v>
      </c>
      <c r="D11006">
        <v>46.131887999999996</v>
      </c>
      <c r="E11006">
        <v>2</v>
      </c>
      <c r="F11006">
        <v>5694</v>
      </c>
      <c r="G11006">
        <v>44312</v>
      </c>
    </row>
    <row r="11007" spans="1:7" x14ac:dyDescent="0.25">
      <c r="A11007">
        <v>11006</v>
      </c>
      <c r="B11007" t="s">
        <v>101378</v>
      </c>
      <c r="C11007">
        <v>18.064299999999999</v>
      </c>
      <c r="D11007">
        <v>-31.499600000000001</v>
      </c>
      <c r="E11007">
        <v>128</v>
      </c>
      <c r="F11007">
        <v>5695</v>
      </c>
      <c r="G11007">
        <v>315410</v>
      </c>
    </row>
    <row r="11008" spans="1:7" x14ac:dyDescent="0.25">
      <c r="A11008">
        <v>11007</v>
      </c>
      <c r="B11008" t="s">
        <v>35076</v>
      </c>
      <c r="C11008">
        <v>13.6260995864868</v>
      </c>
      <c r="D11008">
        <v>55.648998260497997</v>
      </c>
      <c r="E11008">
        <v>0</v>
      </c>
      <c r="F11008">
        <v>5696</v>
      </c>
      <c r="G11008">
        <v>29314</v>
      </c>
    </row>
    <row r="11009" spans="1:7" x14ac:dyDescent="0.25">
      <c r="A11009">
        <v>11008</v>
      </c>
      <c r="B11009" t="s">
        <v>74324</v>
      </c>
      <c r="C11009">
        <v>20.050402999999999</v>
      </c>
      <c r="D11009">
        <v>43.274526000000002</v>
      </c>
      <c r="E11009">
        <v>1010</v>
      </c>
      <c r="F11009">
        <v>5697</v>
      </c>
      <c r="G11009">
        <v>317132</v>
      </c>
    </row>
    <row r="11010" spans="1:7" x14ac:dyDescent="0.25">
      <c r="A11010">
        <v>11009</v>
      </c>
      <c r="B11010" t="s">
        <v>87324</v>
      </c>
      <c r="C11010">
        <v>38.519399999999997</v>
      </c>
      <c r="D11010">
        <v>47.904200000000003</v>
      </c>
      <c r="E11010">
        <v>175</v>
      </c>
      <c r="F11010">
        <v>5698</v>
      </c>
      <c r="G11010">
        <v>342021</v>
      </c>
    </row>
    <row r="11011" spans="1:7" x14ac:dyDescent="0.25">
      <c r="A11011">
        <v>11010</v>
      </c>
      <c r="B11011" t="s">
        <v>101581</v>
      </c>
      <c r="C11011">
        <v>23.34394</v>
      </c>
      <c r="D11011">
        <v>-29.194510000000001</v>
      </c>
      <c r="E11011">
        <v>999</v>
      </c>
      <c r="F11011">
        <v>5699</v>
      </c>
      <c r="G11011">
        <v>353349</v>
      </c>
    </row>
    <row r="11012" spans="1:7" x14ac:dyDescent="0.25">
      <c r="A11012">
        <v>11011</v>
      </c>
      <c r="B11012" t="s">
        <v>101583</v>
      </c>
      <c r="C11012">
        <v>23.480779999999999</v>
      </c>
      <c r="D11012">
        <v>-29.223649999999999</v>
      </c>
      <c r="E11012">
        <v>993</v>
      </c>
      <c r="F11012">
        <v>5699</v>
      </c>
      <c r="G11012">
        <v>353350</v>
      </c>
    </row>
    <row r="11013" spans="1:7" x14ac:dyDescent="0.25">
      <c r="A11013">
        <v>11012</v>
      </c>
      <c r="B11013" t="s">
        <v>101584</v>
      </c>
      <c r="C11013">
        <v>23.558479999999999</v>
      </c>
      <c r="D11013">
        <v>-29.18871</v>
      </c>
      <c r="E11013">
        <v>1003</v>
      </c>
      <c r="F11013">
        <v>5699</v>
      </c>
      <c r="G11013">
        <v>353351</v>
      </c>
    </row>
    <row r="11014" spans="1:7" x14ac:dyDescent="0.25">
      <c r="A11014">
        <v>11013</v>
      </c>
      <c r="B11014" t="s">
        <v>38589</v>
      </c>
      <c r="C11014">
        <v>30.649999618530199</v>
      </c>
      <c r="D11014">
        <v>-16.632999420166001</v>
      </c>
      <c r="E11014">
        <v>1383</v>
      </c>
      <c r="F11014">
        <v>5700</v>
      </c>
      <c r="G11014">
        <v>31264</v>
      </c>
    </row>
    <row r="11015" spans="1:7" x14ac:dyDescent="0.25">
      <c r="A11015">
        <v>11014</v>
      </c>
      <c r="B11015" t="s">
        <v>41692</v>
      </c>
      <c r="C11015">
        <v>30.828317999999999</v>
      </c>
      <c r="D11015">
        <v>29.812301999999999</v>
      </c>
      <c r="E11015">
        <v>235</v>
      </c>
      <c r="F11015">
        <v>5701</v>
      </c>
      <c r="G11015">
        <v>3194</v>
      </c>
    </row>
    <row r="11016" spans="1:7" x14ac:dyDescent="0.25">
      <c r="A11016">
        <v>11015</v>
      </c>
      <c r="B11016" t="s">
        <v>51477</v>
      </c>
      <c r="C11016">
        <v>-124.51799800000001</v>
      </c>
      <c r="D11016">
        <v>42.857899000000003</v>
      </c>
      <c r="E11016">
        <v>65</v>
      </c>
      <c r="F11016">
        <v>5702</v>
      </c>
      <c r="G11016">
        <v>18927</v>
      </c>
    </row>
    <row r="11017" spans="1:7" x14ac:dyDescent="0.25">
      <c r="A11017">
        <v>11016</v>
      </c>
      <c r="B11017" t="s">
        <v>63076</v>
      </c>
      <c r="C11017">
        <v>-82.631349999999998</v>
      </c>
      <c r="D11017">
        <v>9.5038889999999991</v>
      </c>
      <c r="E11017">
        <v>7</v>
      </c>
      <c r="F11017">
        <v>5703</v>
      </c>
      <c r="G11017">
        <v>41995</v>
      </c>
    </row>
    <row r="11018" spans="1:7" x14ac:dyDescent="0.25">
      <c r="A11018">
        <v>11017</v>
      </c>
      <c r="B11018" t="s">
        <v>77009</v>
      </c>
      <c r="C11018">
        <v>-82.818646000000001</v>
      </c>
      <c r="D11018">
        <v>34.811895</v>
      </c>
      <c r="E11018">
        <v>316</v>
      </c>
      <c r="F11018">
        <v>5704</v>
      </c>
      <c r="G11018">
        <v>24450</v>
      </c>
    </row>
    <row r="11019" spans="1:7" x14ac:dyDescent="0.25">
      <c r="A11019">
        <v>11018</v>
      </c>
      <c r="B11019" t="s">
        <v>84714</v>
      </c>
      <c r="C11019">
        <v>147.58237099999999</v>
      </c>
      <c r="D11019">
        <v>-6.2841810000000002</v>
      </c>
      <c r="E11019">
        <v>1816</v>
      </c>
      <c r="F11019">
        <v>5705</v>
      </c>
      <c r="G11019">
        <v>307647</v>
      </c>
    </row>
    <row r="11020" spans="1:7" x14ac:dyDescent="0.25">
      <c r="A11020">
        <v>11019</v>
      </c>
      <c r="B11020" t="s">
        <v>86894</v>
      </c>
      <c r="C11020">
        <v>38.136730999999997</v>
      </c>
      <c r="D11020">
        <v>-7.6847000000000003</v>
      </c>
      <c r="E11020">
        <v>59</v>
      </c>
      <c r="F11020">
        <v>5706</v>
      </c>
      <c r="G11020">
        <v>318615</v>
      </c>
    </row>
    <row r="11021" spans="1:7" x14ac:dyDescent="0.25">
      <c r="A11021">
        <v>11020</v>
      </c>
      <c r="B11021" t="s">
        <v>41629</v>
      </c>
      <c r="C11021">
        <v>25.584582999999999</v>
      </c>
      <c r="D11021">
        <v>29.552626</v>
      </c>
      <c r="E11021">
        <v>130</v>
      </c>
      <c r="F11021">
        <v>5707</v>
      </c>
      <c r="G11021">
        <v>2367</v>
      </c>
    </row>
    <row r="11022" spans="1:7" x14ac:dyDescent="0.25">
      <c r="A11022">
        <v>11021</v>
      </c>
      <c r="B11022" t="s">
        <v>41704</v>
      </c>
      <c r="C11022">
        <v>25.51285</v>
      </c>
      <c r="D11022">
        <v>29.338899999999999</v>
      </c>
      <c r="E11022">
        <v>88</v>
      </c>
      <c r="F11022">
        <v>5707</v>
      </c>
      <c r="G11022">
        <v>32285</v>
      </c>
    </row>
    <row r="11023" spans="1:7" x14ac:dyDescent="0.25">
      <c r="A11023">
        <v>11022</v>
      </c>
      <c r="B11023" t="s">
        <v>60637</v>
      </c>
      <c r="C11023">
        <v>31.365299224853501</v>
      </c>
      <c r="D11023">
        <v>39.451499938964801</v>
      </c>
      <c r="E11023">
        <v>970</v>
      </c>
      <c r="F11023">
        <v>5708</v>
      </c>
      <c r="G11023">
        <v>4524</v>
      </c>
    </row>
    <row r="11024" spans="1:7" x14ac:dyDescent="0.25">
      <c r="A11024">
        <v>11023</v>
      </c>
      <c r="B11024" t="s">
        <v>70868</v>
      </c>
      <c r="C11024">
        <v>-73.852869999999996</v>
      </c>
      <c r="D11024">
        <v>-12.50306</v>
      </c>
      <c r="E11024">
        <v>536</v>
      </c>
      <c r="F11024">
        <v>5709</v>
      </c>
      <c r="G11024">
        <v>351496</v>
      </c>
    </row>
    <row r="11025" spans="1:7" x14ac:dyDescent="0.25">
      <c r="A11025">
        <v>11024</v>
      </c>
      <c r="B11025" t="s">
        <v>88002</v>
      </c>
      <c r="C11025">
        <v>30.036699295043899</v>
      </c>
      <c r="D11025">
        <v>59.356700897216797</v>
      </c>
      <c r="E11025">
        <v>103</v>
      </c>
      <c r="F11025">
        <v>5710</v>
      </c>
      <c r="G11025">
        <v>35081</v>
      </c>
    </row>
    <row r="11026" spans="1:7" x14ac:dyDescent="0.25">
      <c r="A11026">
        <v>11025</v>
      </c>
      <c r="B11026" t="s">
        <v>60628</v>
      </c>
      <c r="C11026">
        <v>36.903500000000001</v>
      </c>
      <c r="D11026">
        <v>39.813800999999998</v>
      </c>
      <c r="E11026">
        <v>1596</v>
      </c>
      <c r="F11026">
        <v>5711</v>
      </c>
      <c r="G11026">
        <v>4521</v>
      </c>
    </row>
    <row r="11027" spans="1:7" x14ac:dyDescent="0.25">
      <c r="A11027">
        <v>11026</v>
      </c>
      <c r="B11027" t="s">
        <v>62683</v>
      </c>
      <c r="C11027">
        <v>-84.777778625488196</v>
      </c>
      <c r="D11027">
        <v>13.7272224426269</v>
      </c>
      <c r="E11027">
        <v>184</v>
      </c>
      <c r="F11027">
        <v>5712</v>
      </c>
      <c r="G11027">
        <v>42163</v>
      </c>
    </row>
    <row r="11028" spans="1:7" x14ac:dyDescent="0.25">
      <c r="A11028">
        <v>11027</v>
      </c>
      <c r="B11028" t="s">
        <v>98270</v>
      </c>
      <c r="C11028">
        <v>92.870693000000003</v>
      </c>
      <c r="D11028">
        <v>20.133165000000002</v>
      </c>
      <c r="E11028">
        <v>8</v>
      </c>
      <c r="F11028">
        <v>5713</v>
      </c>
      <c r="G11028">
        <v>26740</v>
      </c>
    </row>
    <row r="11029" spans="1:7" x14ac:dyDescent="0.25">
      <c r="A11029">
        <v>11028</v>
      </c>
      <c r="B11029" t="s">
        <v>68891</v>
      </c>
      <c r="C11029">
        <v>50.590599060058501</v>
      </c>
      <c r="D11029">
        <v>25.918399810791001</v>
      </c>
      <c r="E11029">
        <v>41</v>
      </c>
      <c r="F11029">
        <v>5714</v>
      </c>
      <c r="G11029">
        <v>5080</v>
      </c>
    </row>
    <row r="11030" spans="1:7" x14ac:dyDescent="0.25">
      <c r="A11030">
        <v>11029</v>
      </c>
      <c r="B11030" t="s">
        <v>44315</v>
      </c>
      <c r="C11030">
        <v>74.363950000000003</v>
      </c>
      <c r="D11030">
        <v>30.02882</v>
      </c>
      <c r="E11030">
        <v>0</v>
      </c>
      <c r="F11030">
        <v>5715</v>
      </c>
      <c r="G11030">
        <v>341666</v>
      </c>
    </row>
    <row r="11031" spans="1:7" x14ac:dyDescent="0.25">
      <c r="A11031">
        <v>11030</v>
      </c>
      <c r="B11031" t="s">
        <v>81763</v>
      </c>
      <c r="C11031">
        <v>-154.1412</v>
      </c>
      <c r="D11031">
        <v>56.537799999999997</v>
      </c>
      <c r="E11031">
        <v>19</v>
      </c>
      <c r="F11031">
        <v>5716</v>
      </c>
      <c r="G11031">
        <v>309459</v>
      </c>
    </row>
    <row r="11032" spans="1:7" x14ac:dyDescent="0.25">
      <c r="A11032">
        <v>11031</v>
      </c>
      <c r="B11032" t="s">
        <v>15985</v>
      </c>
      <c r="C11032">
        <v>-135.34599304199199</v>
      </c>
      <c r="D11032">
        <v>57.052101135253899</v>
      </c>
      <c r="E11032">
        <v>0</v>
      </c>
      <c r="F11032">
        <v>5717</v>
      </c>
      <c r="G11032">
        <v>16078</v>
      </c>
    </row>
    <row r="11033" spans="1:7" x14ac:dyDescent="0.25">
      <c r="A11033">
        <v>11032</v>
      </c>
      <c r="B11033" t="s">
        <v>16018</v>
      </c>
      <c r="C11033">
        <v>-135.2955556</v>
      </c>
      <c r="D11033">
        <v>57.040833300000003</v>
      </c>
      <c r="E11033">
        <v>0</v>
      </c>
      <c r="F11033">
        <v>5717</v>
      </c>
      <c r="G11033">
        <v>313161</v>
      </c>
    </row>
    <row r="11034" spans="1:7" x14ac:dyDescent="0.25">
      <c r="A11034">
        <v>11033</v>
      </c>
      <c r="B11034" t="s">
        <v>70752</v>
      </c>
      <c r="C11034">
        <v>-135.36199951171801</v>
      </c>
      <c r="D11034">
        <v>57.047100067138601</v>
      </c>
      <c r="E11034">
        <v>6</v>
      </c>
      <c r="F11034">
        <v>5717</v>
      </c>
      <c r="G11034">
        <v>5408</v>
      </c>
    </row>
    <row r="11035" spans="1:7" x14ac:dyDescent="0.25">
      <c r="A11035">
        <v>11034</v>
      </c>
      <c r="B11035" t="s">
        <v>99129</v>
      </c>
      <c r="C11035">
        <v>100.69929999999999</v>
      </c>
      <c r="D11035">
        <v>4.2222</v>
      </c>
      <c r="E11035">
        <v>7</v>
      </c>
      <c r="F11035">
        <v>5718</v>
      </c>
      <c r="G11035">
        <v>32404</v>
      </c>
    </row>
    <row r="11036" spans="1:7" x14ac:dyDescent="0.25">
      <c r="A11036">
        <v>11035</v>
      </c>
      <c r="B11036" t="s">
        <v>36677</v>
      </c>
      <c r="C11036">
        <v>31.942567</v>
      </c>
      <c r="D11036">
        <v>-26.471957</v>
      </c>
      <c r="E11036">
        <v>676</v>
      </c>
      <c r="F11036">
        <v>5719</v>
      </c>
      <c r="G11036">
        <v>31109</v>
      </c>
    </row>
    <row r="11037" spans="1:7" x14ac:dyDescent="0.25">
      <c r="A11037">
        <v>11036</v>
      </c>
      <c r="B11037" t="s">
        <v>36184</v>
      </c>
      <c r="C11037">
        <v>30.1492004394531</v>
      </c>
      <c r="D11037">
        <v>-29.3250007629394</v>
      </c>
      <c r="E11037">
        <v>1341</v>
      </c>
      <c r="F11037">
        <v>5720</v>
      </c>
      <c r="G11037">
        <v>30419</v>
      </c>
    </row>
    <row r="11038" spans="1:7" x14ac:dyDescent="0.25">
      <c r="A11038">
        <v>11037</v>
      </c>
      <c r="B11038" t="s">
        <v>86837</v>
      </c>
      <c r="C11038">
        <v>31.135480999999999</v>
      </c>
      <c r="D11038">
        <v>-6.6315179999999998</v>
      </c>
      <c r="E11038">
        <v>0</v>
      </c>
      <c r="F11038">
        <v>5721</v>
      </c>
      <c r="G11038">
        <v>318582</v>
      </c>
    </row>
    <row r="11039" spans="1:7" x14ac:dyDescent="0.25">
      <c r="A11039">
        <v>11038</v>
      </c>
      <c r="B11039" t="s">
        <v>19875</v>
      </c>
      <c r="C11039">
        <v>49.431480999999998</v>
      </c>
      <c r="D11039">
        <v>40.807313000000001</v>
      </c>
      <c r="E11039">
        <v>-15</v>
      </c>
      <c r="F11039">
        <v>5722</v>
      </c>
      <c r="G11039">
        <v>44954</v>
      </c>
    </row>
    <row r="11040" spans="1:7" x14ac:dyDescent="0.25">
      <c r="A11040">
        <v>11039</v>
      </c>
      <c r="B11040" t="s">
        <v>11140</v>
      </c>
      <c r="C11040">
        <v>-121.37197</v>
      </c>
      <c r="D11040">
        <v>44.334969999999998</v>
      </c>
      <c r="E11040">
        <v>937</v>
      </c>
      <c r="F11040">
        <v>5723</v>
      </c>
      <c r="G11040">
        <v>12841</v>
      </c>
    </row>
    <row r="11041" spans="1:7" x14ac:dyDescent="0.25">
      <c r="A11041">
        <v>11040</v>
      </c>
      <c r="B11041" t="s">
        <v>13429</v>
      </c>
      <c r="C11041">
        <v>-121.456958</v>
      </c>
      <c r="D11041">
        <v>44.311211</v>
      </c>
      <c r="E11041">
        <v>935</v>
      </c>
      <c r="F11041">
        <v>5723</v>
      </c>
      <c r="G11041">
        <v>14342</v>
      </c>
    </row>
    <row r="11042" spans="1:7" x14ac:dyDescent="0.25">
      <c r="A11042">
        <v>11041</v>
      </c>
      <c r="B11042" t="s">
        <v>14655</v>
      </c>
      <c r="C11042">
        <v>-121.94240600000001</v>
      </c>
      <c r="D11042">
        <v>44.434347000000002</v>
      </c>
      <c r="E11042">
        <v>1152</v>
      </c>
      <c r="F11042">
        <v>5723</v>
      </c>
      <c r="G11042">
        <v>15167</v>
      </c>
    </row>
    <row r="11043" spans="1:7" x14ac:dyDescent="0.25">
      <c r="A11043">
        <v>11042</v>
      </c>
      <c r="B11043" t="s">
        <v>51567</v>
      </c>
      <c r="C11043">
        <v>-121.539001464843</v>
      </c>
      <c r="D11043">
        <v>44.304599761962798</v>
      </c>
      <c r="E11043">
        <v>965</v>
      </c>
      <c r="F11043">
        <v>5723</v>
      </c>
      <c r="G11043">
        <v>18998</v>
      </c>
    </row>
    <row r="11044" spans="1:7" x14ac:dyDescent="0.25">
      <c r="A11044">
        <v>11043</v>
      </c>
      <c r="B11044" t="s">
        <v>69039</v>
      </c>
      <c r="C11044">
        <v>-121.390998840332</v>
      </c>
      <c r="D11044">
        <v>44.233200073242102</v>
      </c>
      <c r="E11044">
        <v>966</v>
      </c>
      <c r="F11044">
        <v>5723</v>
      </c>
      <c r="G11044">
        <v>23529</v>
      </c>
    </row>
    <row r="11045" spans="1:7" x14ac:dyDescent="0.25">
      <c r="A11045">
        <v>11044</v>
      </c>
      <c r="B11045" t="s">
        <v>70035</v>
      </c>
      <c r="C11045">
        <v>-121.431506</v>
      </c>
      <c r="D11045">
        <v>44.322702999999997</v>
      </c>
      <c r="E11045">
        <v>926</v>
      </c>
      <c r="F11045">
        <v>5723</v>
      </c>
      <c r="G11045">
        <v>23884</v>
      </c>
    </row>
    <row r="11046" spans="1:7" x14ac:dyDescent="0.25">
      <c r="A11046">
        <v>11045</v>
      </c>
      <c r="B11046" t="s">
        <v>88795</v>
      </c>
      <c r="C11046">
        <v>-98.677116699999999</v>
      </c>
      <c r="D11046">
        <v>29.932369399999999</v>
      </c>
      <c r="E11046">
        <v>375</v>
      </c>
      <c r="F11046">
        <v>5724</v>
      </c>
      <c r="G11046">
        <v>322687</v>
      </c>
    </row>
    <row r="11047" spans="1:7" x14ac:dyDescent="0.25">
      <c r="A11047">
        <v>11046</v>
      </c>
      <c r="B11047" t="s">
        <v>51716</v>
      </c>
      <c r="C11047">
        <v>-96.996200561523395</v>
      </c>
      <c r="D11047">
        <v>45.670799255371001</v>
      </c>
      <c r="E11047">
        <v>353</v>
      </c>
      <c r="F11047">
        <v>5725</v>
      </c>
      <c r="G11047">
        <v>19123</v>
      </c>
    </row>
    <row r="11048" spans="1:7" x14ac:dyDescent="0.25">
      <c r="A11048">
        <v>11047</v>
      </c>
      <c r="B11048" t="s">
        <v>77688</v>
      </c>
      <c r="C11048">
        <v>-97.050102233886705</v>
      </c>
      <c r="D11048">
        <v>45.658000946044901</v>
      </c>
      <c r="E11048">
        <v>381</v>
      </c>
      <c r="F11048">
        <v>5725</v>
      </c>
      <c r="G11048">
        <v>24506</v>
      </c>
    </row>
    <row r="11049" spans="1:7" x14ac:dyDescent="0.25">
      <c r="A11049">
        <v>11048</v>
      </c>
      <c r="B11049" t="s">
        <v>80163</v>
      </c>
      <c r="C11049">
        <v>142.0445</v>
      </c>
      <c r="D11049">
        <v>-2.9994444444399999</v>
      </c>
      <c r="E11049">
        <v>8</v>
      </c>
      <c r="F11049">
        <v>5726</v>
      </c>
      <c r="G11049">
        <v>307637</v>
      </c>
    </row>
    <row r="11050" spans="1:7" x14ac:dyDescent="0.25">
      <c r="A11050">
        <v>11049</v>
      </c>
      <c r="B11050" t="s">
        <v>45544</v>
      </c>
      <c r="C11050">
        <v>10.293684000000001</v>
      </c>
      <c r="D11050">
        <v>44.97213</v>
      </c>
      <c r="E11050">
        <v>0</v>
      </c>
      <c r="F11050">
        <v>5727</v>
      </c>
      <c r="G11050">
        <v>316802</v>
      </c>
    </row>
    <row r="11051" spans="1:7" x14ac:dyDescent="0.25">
      <c r="A11051">
        <v>11050</v>
      </c>
      <c r="B11051" t="s">
        <v>86182</v>
      </c>
      <c r="C11051">
        <v>29.011714000000001</v>
      </c>
      <c r="D11051">
        <v>41.078313000000001</v>
      </c>
      <c r="E11051">
        <v>0</v>
      </c>
      <c r="F11051">
        <v>5728</v>
      </c>
      <c r="G11051">
        <v>341713</v>
      </c>
    </row>
    <row r="11052" spans="1:7" x14ac:dyDescent="0.25">
      <c r="A11052">
        <v>11051</v>
      </c>
      <c r="B11052" t="s">
        <v>86184</v>
      </c>
      <c r="C11052">
        <v>29.009588000000001</v>
      </c>
      <c r="D11052">
        <v>41.077334999999998</v>
      </c>
      <c r="E11052">
        <v>0</v>
      </c>
      <c r="F11052">
        <v>5728</v>
      </c>
      <c r="G11052">
        <v>341714</v>
      </c>
    </row>
    <row r="11053" spans="1:7" x14ac:dyDescent="0.25">
      <c r="A11053">
        <v>11052</v>
      </c>
      <c r="B11053" t="s">
        <v>86185</v>
      </c>
      <c r="C11053">
        <v>29.012329999999999</v>
      </c>
      <c r="D11053">
        <v>41.077345000000001</v>
      </c>
      <c r="E11053">
        <v>0</v>
      </c>
      <c r="F11053">
        <v>5728</v>
      </c>
      <c r="G11053">
        <v>341715</v>
      </c>
    </row>
    <row r="11054" spans="1:7" x14ac:dyDescent="0.25">
      <c r="A11054">
        <v>11053</v>
      </c>
      <c r="B11054" t="s">
        <v>86314</v>
      </c>
      <c r="C11054">
        <v>29.010589</v>
      </c>
      <c r="D11054">
        <v>41.064315999999998</v>
      </c>
      <c r="E11054">
        <v>36</v>
      </c>
      <c r="F11054">
        <v>5728</v>
      </c>
      <c r="G11054">
        <v>355214</v>
      </c>
    </row>
    <row r="11055" spans="1:7" x14ac:dyDescent="0.25">
      <c r="A11055">
        <v>11054</v>
      </c>
      <c r="B11055" t="s">
        <v>86358</v>
      </c>
      <c r="C11055">
        <v>28.987120000000001</v>
      </c>
      <c r="D11055">
        <v>41.041179999999997</v>
      </c>
      <c r="E11055">
        <v>67</v>
      </c>
      <c r="F11055">
        <v>5728</v>
      </c>
      <c r="G11055">
        <v>355251</v>
      </c>
    </row>
    <row r="11056" spans="1:7" x14ac:dyDescent="0.25">
      <c r="A11056">
        <v>11055</v>
      </c>
      <c r="B11056" t="s">
        <v>20451</v>
      </c>
      <c r="C11056">
        <v>-53.729301</v>
      </c>
      <c r="D11056">
        <v>66.951301999999998</v>
      </c>
      <c r="E11056">
        <v>10</v>
      </c>
      <c r="F11056">
        <v>5729</v>
      </c>
      <c r="G11056">
        <v>31700</v>
      </c>
    </row>
    <row r="11057" spans="1:7" x14ac:dyDescent="0.25">
      <c r="A11057">
        <v>11056</v>
      </c>
      <c r="B11057" t="s">
        <v>16840</v>
      </c>
      <c r="C11057">
        <v>46.056939999999997</v>
      </c>
      <c r="D11057">
        <v>39.546939999999999</v>
      </c>
      <c r="E11057">
        <v>0</v>
      </c>
      <c r="F11057">
        <v>5730</v>
      </c>
      <c r="G11057">
        <v>341270</v>
      </c>
    </row>
    <row r="11058" spans="1:7" x14ac:dyDescent="0.25">
      <c r="A11058">
        <v>11057</v>
      </c>
      <c r="B11058" t="s">
        <v>36190</v>
      </c>
      <c r="C11058">
        <v>22.9993000031</v>
      </c>
      <c r="D11058">
        <v>-27.648599624599999</v>
      </c>
      <c r="E11058">
        <v>1172</v>
      </c>
      <c r="F11058">
        <v>5731</v>
      </c>
      <c r="G11058">
        <v>2839</v>
      </c>
    </row>
    <row r="11059" spans="1:7" x14ac:dyDescent="0.25">
      <c r="A11059">
        <v>11058</v>
      </c>
      <c r="B11059" t="s">
        <v>19797</v>
      </c>
      <c r="C11059">
        <v>142.28399999999999</v>
      </c>
      <c r="D11059">
        <v>-5.1363000000000003</v>
      </c>
      <c r="E11059">
        <v>510</v>
      </c>
      <c r="F11059">
        <v>5732</v>
      </c>
      <c r="G11059">
        <v>312115</v>
      </c>
    </row>
    <row r="11060" spans="1:7" x14ac:dyDescent="0.25">
      <c r="A11060">
        <v>11059</v>
      </c>
      <c r="B11060" t="s">
        <v>42075</v>
      </c>
      <c r="C11060">
        <v>16.594999000000001</v>
      </c>
      <c r="D11060">
        <v>31.063499</v>
      </c>
      <c r="E11060">
        <v>81</v>
      </c>
      <c r="F11060">
        <v>5733</v>
      </c>
      <c r="G11060">
        <v>3219</v>
      </c>
    </row>
    <row r="11061" spans="1:7" x14ac:dyDescent="0.25">
      <c r="A11061">
        <v>11060</v>
      </c>
      <c r="B11061" t="s">
        <v>60755</v>
      </c>
      <c r="C11061">
        <v>42.058199999999999</v>
      </c>
      <c r="D11061">
        <v>37.364699999999999</v>
      </c>
      <c r="E11061">
        <v>621</v>
      </c>
      <c r="F11061">
        <v>5734</v>
      </c>
      <c r="G11061">
        <v>316546</v>
      </c>
    </row>
    <row r="11062" spans="1:7" x14ac:dyDescent="0.25">
      <c r="A11062">
        <v>11061</v>
      </c>
      <c r="B11062" t="s">
        <v>81063</v>
      </c>
      <c r="C11062">
        <v>20.092127999999999</v>
      </c>
      <c r="D11062">
        <v>48.275137999999998</v>
      </c>
      <c r="E11062">
        <v>0</v>
      </c>
      <c r="F11062">
        <v>5735</v>
      </c>
      <c r="G11062">
        <v>322111</v>
      </c>
    </row>
    <row r="11063" spans="1:7" x14ac:dyDescent="0.25">
      <c r="A11063">
        <v>11062</v>
      </c>
      <c r="B11063" t="s">
        <v>45016</v>
      </c>
      <c r="C11063">
        <v>55.702419999999996</v>
      </c>
      <c r="D11063">
        <v>29.440550000000002</v>
      </c>
      <c r="E11063">
        <v>1749</v>
      </c>
      <c r="F11063">
        <v>5736</v>
      </c>
      <c r="G11063">
        <v>505020</v>
      </c>
    </row>
    <row r="11064" spans="1:7" x14ac:dyDescent="0.25">
      <c r="A11064">
        <v>11063</v>
      </c>
      <c r="B11064" t="s">
        <v>69371</v>
      </c>
      <c r="C11064">
        <v>55.672699000000001</v>
      </c>
      <c r="D11064">
        <v>29.550899999999999</v>
      </c>
      <c r="E11064">
        <v>1781</v>
      </c>
      <c r="F11064">
        <v>5736</v>
      </c>
      <c r="G11064">
        <v>5179</v>
      </c>
    </row>
    <row r="11065" spans="1:7" x14ac:dyDescent="0.25">
      <c r="A11065">
        <v>11064</v>
      </c>
      <c r="B11065" t="s">
        <v>43121</v>
      </c>
      <c r="C11065">
        <v>135.948971</v>
      </c>
      <c r="D11065">
        <v>-3.5388000000000002</v>
      </c>
      <c r="E11065">
        <v>162</v>
      </c>
      <c r="F11065">
        <v>5737</v>
      </c>
      <c r="G11065">
        <v>311170</v>
      </c>
    </row>
    <row r="11066" spans="1:7" x14ac:dyDescent="0.25">
      <c r="A11066">
        <v>11065</v>
      </c>
      <c r="B11066" t="s">
        <v>22146</v>
      </c>
      <c r="C11066">
        <v>-35.086844999999997</v>
      </c>
      <c r="D11066">
        <v>-8.6881649999999997</v>
      </c>
      <c r="E11066">
        <v>4</v>
      </c>
      <c r="F11066">
        <v>5738</v>
      </c>
      <c r="G11066">
        <v>335128</v>
      </c>
    </row>
    <row r="11067" spans="1:7" x14ac:dyDescent="0.25">
      <c r="A11067">
        <v>11066</v>
      </c>
      <c r="B11067" t="s">
        <v>79797</v>
      </c>
      <c r="C11067">
        <v>-35.128056000000001</v>
      </c>
      <c r="D11067">
        <v>-8.5794440000000005</v>
      </c>
      <c r="E11067">
        <v>10</v>
      </c>
      <c r="F11067">
        <v>5738</v>
      </c>
      <c r="G11067">
        <v>36083</v>
      </c>
    </row>
    <row r="11068" spans="1:7" x14ac:dyDescent="0.25">
      <c r="A11068">
        <v>11067</v>
      </c>
      <c r="B11068" t="s">
        <v>69302</v>
      </c>
      <c r="C11068">
        <v>54.539397999999998</v>
      </c>
      <c r="D11068">
        <v>25.908899000000002</v>
      </c>
      <c r="E11068">
        <v>13</v>
      </c>
      <c r="F11068">
        <v>5739</v>
      </c>
      <c r="G11068">
        <v>5147</v>
      </c>
    </row>
    <row r="11069" spans="1:7" x14ac:dyDescent="0.25">
      <c r="A11069">
        <v>11068</v>
      </c>
      <c r="B11069" t="s">
        <v>56683</v>
      </c>
      <c r="C11069">
        <v>-92.372497558593693</v>
      </c>
      <c r="D11069">
        <v>45.822700500488203</v>
      </c>
      <c r="E11069">
        <v>301</v>
      </c>
      <c r="F11069">
        <v>5740</v>
      </c>
      <c r="G11069">
        <v>20983</v>
      </c>
    </row>
    <row r="11070" spans="1:7" x14ac:dyDescent="0.25">
      <c r="A11070">
        <v>11069</v>
      </c>
      <c r="B11070" t="s">
        <v>19667</v>
      </c>
      <c r="C11070">
        <v>144.23519999999999</v>
      </c>
      <c r="D11070">
        <v>-7.2195999999999998</v>
      </c>
      <c r="E11070">
        <v>35</v>
      </c>
      <c r="F11070">
        <v>5741</v>
      </c>
      <c r="G11070">
        <v>312113</v>
      </c>
    </row>
    <row r="11071" spans="1:7" x14ac:dyDescent="0.25">
      <c r="A11071">
        <v>11070</v>
      </c>
      <c r="B11071" t="s">
        <v>86892</v>
      </c>
      <c r="C11071">
        <v>31.83135</v>
      </c>
      <c r="D11071">
        <v>-5.7130260000000002</v>
      </c>
      <c r="E11071">
        <v>0</v>
      </c>
      <c r="F11071">
        <v>5742</v>
      </c>
      <c r="G11071">
        <v>318614</v>
      </c>
    </row>
    <row r="11072" spans="1:7" x14ac:dyDescent="0.25">
      <c r="A11072">
        <v>11071</v>
      </c>
      <c r="B11072" t="s">
        <v>71864</v>
      </c>
      <c r="C11072">
        <v>122.15746</v>
      </c>
      <c r="D11072">
        <v>7.5864900000000004</v>
      </c>
      <c r="E11072">
        <v>14</v>
      </c>
      <c r="F11072">
        <v>5743</v>
      </c>
      <c r="G11072">
        <v>351524</v>
      </c>
    </row>
    <row r="11073" spans="1:7" x14ac:dyDescent="0.25">
      <c r="A11073">
        <v>11072</v>
      </c>
      <c r="B11073" t="s">
        <v>55753</v>
      </c>
      <c r="C11073">
        <v>129.222782</v>
      </c>
      <c r="D11073">
        <v>35.194775</v>
      </c>
      <c r="E11073">
        <v>0</v>
      </c>
      <c r="F11073">
        <v>5744</v>
      </c>
      <c r="G11073">
        <v>327212</v>
      </c>
    </row>
    <row r="11074" spans="1:7" x14ac:dyDescent="0.25">
      <c r="A11074">
        <v>11073</v>
      </c>
      <c r="B11074" t="s">
        <v>46273</v>
      </c>
      <c r="C11074">
        <v>15.267566</v>
      </c>
      <c r="D11074">
        <v>37.061535999999997</v>
      </c>
      <c r="E11074">
        <v>0</v>
      </c>
      <c r="F11074">
        <v>5745</v>
      </c>
      <c r="G11074">
        <v>331763</v>
      </c>
    </row>
    <row r="11075" spans="1:7" x14ac:dyDescent="0.25">
      <c r="A11075">
        <v>11074</v>
      </c>
      <c r="B11075" t="s">
        <v>16344</v>
      </c>
      <c r="C11075">
        <v>52.566079999999999</v>
      </c>
      <c r="D11075">
        <v>24.326270000000001</v>
      </c>
      <c r="E11075">
        <v>10</v>
      </c>
      <c r="F11075">
        <v>5746</v>
      </c>
      <c r="G11075">
        <v>353394</v>
      </c>
    </row>
    <row r="11076" spans="1:7" x14ac:dyDescent="0.25">
      <c r="A11076">
        <v>11075</v>
      </c>
      <c r="B11076" t="s">
        <v>16346</v>
      </c>
      <c r="C11076">
        <v>52.643389999999997</v>
      </c>
      <c r="D11076">
        <v>24.340859999999999</v>
      </c>
      <c r="E11076">
        <v>6</v>
      </c>
      <c r="F11076">
        <v>5746</v>
      </c>
      <c r="G11076">
        <v>353421</v>
      </c>
    </row>
    <row r="11077" spans="1:7" x14ac:dyDescent="0.25">
      <c r="A11077">
        <v>11076</v>
      </c>
      <c r="B11077" t="s">
        <v>16347</v>
      </c>
      <c r="C11077">
        <v>52.60181</v>
      </c>
      <c r="D11077">
        <v>24.271830000000001</v>
      </c>
      <c r="E11077">
        <v>6</v>
      </c>
      <c r="F11077">
        <v>5746</v>
      </c>
      <c r="G11077">
        <v>353422</v>
      </c>
    </row>
    <row r="11078" spans="1:7" x14ac:dyDescent="0.25">
      <c r="A11078">
        <v>11077</v>
      </c>
      <c r="B11078" t="s">
        <v>69738</v>
      </c>
      <c r="C11078">
        <v>52.580278</v>
      </c>
      <c r="D11078">
        <v>24.283611000000001</v>
      </c>
      <c r="E11078">
        <v>7</v>
      </c>
      <c r="F11078">
        <v>5746</v>
      </c>
      <c r="G11078">
        <v>315653</v>
      </c>
    </row>
    <row r="11079" spans="1:7" x14ac:dyDescent="0.25">
      <c r="A11079">
        <v>11078</v>
      </c>
      <c r="B11079" t="s">
        <v>69751</v>
      </c>
      <c r="C11079">
        <v>54.233446999999998</v>
      </c>
      <c r="D11079">
        <v>25.21679</v>
      </c>
      <c r="E11079">
        <v>3</v>
      </c>
      <c r="F11079">
        <v>5747</v>
      </c>
      <c r="G11079">
        <v>343799</v>
      </c>
    </row>
    <row r="11080" spans="1:7" x14ac:dyDescent="0.25">
      <c r="A11080">
        <v>11079</v>
      </c>
      <c r="B11080" t="s">
        <v>62927</v>
      </c>
      <c r="C11080">
        <v>-83.583335876464801</v>
      </c>
      <c r="D11080">
        <v>10.133333206176699</v>
      </c>
      <c r="E11080">
        <v>180</v>
      </c>
      <c r="F11080">
        <v>5748</v>
      </c>
      <c r="G11080">
        <v>41928</v>
      </c>
    </row>
    <row r="11081" spans="1:7" x14ac:dyDescent="0.25">
      <c r="A11081">
        <v>11080</v>
      </c>
      <c r="B11081" t="s">
        <v>62963</v>
      </c>
      <c r="C11081">
        <v>-83.472198486328097</v>
      </c>
      <c r="D11081">
        <v>10.2019996643066</v>
      </c>
      <c r="E11081">
        <v>17</v>
      </c>
      <c r="F11081">
        <v>5748</v>
      </c>
      <c r="G11081">
        <v>4802</v>
      </c>
    </row>
    <row r="11082" spans="1:7" x14ac:dyDescent="0.25">
      <c r="A11082">
        <v>11081</v>
      </c>
      <c r="B11082" t="s">
        <v>63007</v>
      </c>
      <c r="C11082">
        <v>-83.583335876464801</v>
      </c>
      <c r="D11082">
        <v>10.066666603088301</v>
      </c>
      <c r="E11082">
        <v>403</v>
      </c>
      <c r="F11082">
        <v>5748</v>
      </c>
      <c r="G11082">
        <v>41961</v>
      </c>
    </row>
    <row r="11083" spans="1:7" x14ac:dyDescent="0.25">
      <c r="A11083">
        <v>11082</v>
      </c>
      <c r="B11083" t="s">
        <v>74314</v>
      </c>
      <c r="C11083">
        <v>123.470685</v>
      </c>
      <c r="D11083">
        <v>9.212275</v>
      </c>
      <c r="E11083">
        <v>10</v>
      </c>
      <c r="F11083">
        <v>5749</v>
      </c>
      <c r="G11083">
        <v>309713</v>
      </c>
    </row>
    <row r="11084" spans="1:7" x14ac:dyDescent="0.25">
      <c r="A11084">
        <v>11083</v>
      </c>
      <c r="B11084" t="s">
        <v>84027</v>
      </c>
      <c r="C11084">
        <v>-49.815581999999999</v>
      </c>
      <c r="D11084">
        <v>-23.674620000000001</v>
      </c>
      <c r="E11084">
        <v>705</v>
      </c>
      <c r="F11084">
        <v>5750</v>
      </c>
      <c r="G11084">
        <v>497</v>
      </c>
    </row>
    <row r="11085" spans="1:7" x14ac:dyDescent="0.25">
      <c r="A11085">
        <v>11084</v>
      </c>
      <c r="B11085" t="s">
        <v>66130</v>
      </c>
      <c r="C11085">
        <v>115.550003051757</v>
      </c>
      <c r="D11085">
        <v>5.0833330154418901</v>
      </c>
      <c r="E11085">
        <v>13</v>
      </c>
      <c r="F11085">
        <v>5751</v>
      </c>
      <c r="G11085">
        <v>41320</v>
      </c>
    </row>
    <row r="11086" spans="1:7" x14ac:dyDescent="0.25">
      <c r="A11086">
        <v>11085</v>
      </c>
      <c r="B11086" t="s">
        <v>27338</v>
      </c>
      <c r="C11086">
        <v>124.78466</v>
      </c>
      <c r="D11086">
        <v>43.526293000000003</v>
      </c>
      <c r="E11086">
        <v>0</v>
      </c>
      <c r="F11086">
        <v>5752</v>
      </c>
      <c r="G11086">
        <v>44270</v>
      </c>
    </row>
    <row r="11087" spans="1:7" x14ac:dyDescent="0.25">
      <c r="A11087">
        <v>11086</v>
      </c>
      <c r="B11087" t="s">
        <v>27363</v>
      </c>
      <c r="C11087">
        <v>124.292</v>
      </c>
      <c r="D11087">
        <v>43.156897999999998</v>
      </c>
      <c r="E11087">
        <v>0</v>
      </c>
      <c r="F11087">
        <v>5752</v>
      </c>
      <c r="G11087">
        <v>44286</v>
      </c>
    </row>
    <row r="11088" spans="1:7" x14ac:dyDescent="0.25">
      <c r="A11088">
        <v>11087</v>
      </c>
      <c r="B11088" t="s">
        <v>82210</v>
      </c>
      <c r="C11088">
        <v>-56.126412000000002</v>
      </c>
      <c r="D11088">
        <v>2.0264380000000002</v>
      </c>
      <c r="E11088">
        <v>226</v>
      </c>
      <c r="F11088">
        <v>5753</v>
      </c>
      <c r="G11088">
        <v>41507</v>
      </c>
    </row>
    <row r="11089" spans="1:7" x14ac:dyDescent="0.25">
      <c r="A11089">
        <v>11088</v>
      </c>
      <c r="B11089" t="s">
        <v>71795</v>
      </c>
      <c r="C11089">
        <v>122.535617</v>
      </c>
      <c r="D11089">
        <v>9.6644629999999996</v>
      </c>
      <c r="E11089">
        <v>454</v>
      </c>
      <c r="F11089">
        <v>5754</v>
      </c>
      <c r="G11089">
        <v>348662</v>
      </c>
    </row>
    <row r="11090" spans="1:7" x14ac:dyDescent="0.25">
      <c r="A11090">
        <v>11089</v>
      </c>
      <c r="B11090" t="s">
        <v>26587</v>
      </c>
      <c r="C11090">
        <v>-93.995300292968693</v>
      </c>
      <c r="D11090">
        <v>49.389999389648402</v>
      </c>
      <c r="E11090">
        <v>335</v>
      </c>
      <c r="F11090">
        <v>5755</v>
      </c>
      <c r="G11090">
        <v>1206</v>
      </c>
    </row>
    <row r="11091" spans="1:7" x14ac:dyDescent="0.25">
      <c r="A11091">
        <v>11090</v>
      </c>
      <c r="B11091" t="s">
        <v>26532</v>
      </c>
      <c r="C11091">
        <v>-91.916702270507798</v>
      </c>
      <c r="D11091">
        <v>50.066699981689403</v>
      </c>
      <c r="E11091">
        <v>359</v>
      </c>
      <c r="F11091">
        <v>5756</v>
      </c>
      <c r="G11091">
        <v>1180</v>
      </c>
    </row>
    <row r="11092" spans="1:7" x14ac:dyDescent="0.25">
      <c r="A11092">
        <v>11091</v>
      </c>
      <c r="B11092" t="s">
        <v>29567</v>
      </c>
      <c r="C11092">
        <v>-91.905296325683594</v>
      </c>
      <c r="D11092">
        <v>50.113899230957003</v>
      </c>
      <c r="E11092">
        <v>383</v>
      </c>
      <c r="F11092">
        <v>5756</v>
      </c>
      <c r="G11092">
        <v>1961</v>
      </c>
    </row>
    <row r="11093" spans="1:7" x14ac:dyDescent="0.25">
      <c r="A11093">
        <v>11092</v>
      </c>
      <c r="B11093" t="s">
        <v>4161</v>
      </c>
      <c r="C11093">
        <v>-96.744201660199906</v>
      </c>
      <c r="D11093">
        <v>43.535499572799999</v>
      </c>
      <c r="E11093">
        <v>520</v>
      </c>
      <c r="F11093">
        <v>5757</v>
      </c>
      <c r="G11093">
        <v>8655</v>
      </c>
    </row>
    <row r="11094" spans="1:7" x14ac:dyDescent="0.25">
      <c r="A11094">
        <v>11093</v>
      </c>
      <c r="B11094" t="s">
        <v>6136</v>
      </c>
      <c r="C11094">
        <v>-96.714996337900004</v>
      </c>
      <c r="D11094">
        <v>43.534099578899998</v>
      </c>
      <c r="E11094">
        <v>460</v>
      </c>
      <c r="F11094">
        <v>5757</v>
      </c>
      <c r="G11094">
        <v>9754</v>
      </c>
    </row>
    <row r="11095" spans="1:7" x14ac:dyDescent="0.25">
      <c r="A11095">
        <v>11094</v>
      </c>
      <c r="B11095" t="s">
        <v>6144</v>
      </c>
      <c r="C11095">
        <v>-96.779701232910099</v>
      </c>
      <c r="D11095">
        <v>43.490798950195298</v>
      </c>
      <c r="E11095">
        <v>450</v>
      </c>
      <c r="F11095">
        <v>5757</v>
      </c>
      <c r="G11095">
        <v>9759</v>
      </c>
    </row>
    <row r="11096" spans="1:7" x14ac:dyDescent="0.25">
      <c r="A11096">
        <v>11095</v>
      </c>
      <c r="B11096" t="s">
        <v>53410</v>
      </c>
      <c r="C11096">
        <v>-96.741152</v>
      </c>
      <c r="D11096">
        <v>43.585462999999997</v>
      </c>
      <c r="E11096">
        <v>435</v>
      </c>
      <c r="F11096">
        <v>5757</v>
      </c>
      <c r="G11096">
        <v>3541</v>
      </c>
    </row>
    <row r="11097" spans="1:7" x14ac:dyDescent="0.25">
      <c r="A11097">
        <v>11096</v>
      </c>
      <c r="B11097" t="s">
        <v>77927</v>
      </c>
      <c r="C11097">
        <v>-96.753095999999999</v>
      </c>
      <c r="D11097">
        <v>43.625158999999996</v>
      </c>
      <c r="E11097">
        <v>455</v>
      </c>
      <c r="F11097">
        <v>5757</v>
      </c>
      <c r="G11097">
        <v>24573</v>
      </c>
    </row>
    <row r="11098" spans="1:7" x14ac:dyDescent="0.25">
      <c r="A11098">
        <v>11097</v>
      </c>
      <c r="B11098" t="s">
        <v>10446</v>
      </c>
      <c r="C11098">
        <v>-96.401477999999997</v>
      </c>
      <c r="D11098">
        <v>42.497225999999998</v>
      </c>
      <c r="E11098">
        <v>356</v>
      </c>
      <c r="F11098">
        <v>5758</v>
      </c>
      <c r="G11098">
        <v>12379</v>
      </c>
    </row>
    <row r="11099" spans="1:7" x14ac:dyDescent="0.25">
      <c r="A11099">
        <v>11098</v>
      </c>
      <c r="B11099" t="s">
        <v>10450</v>
      </c>
      <c r="C11099">
        <v>-96.397498999999996</v>
      </c>
      <c r="D11099">
        <v>42.514198</v>
      </c>
      <c r="E11099">
        <v>381</v>
      </c>
      <c r="F11099">
        <v>5758</v>
      </c>
      <c r="G11099">
        <v>12381</v>
      </c>
    </row>
    <row r="11100" spans="1:7" x14ac:dyDescent="0.25">
      <c r="A11100">
        <v>11099</v>
      </c>
      <c r="B11100" t="s">
        <v>11834</v>
      </c>
      <c r="C11100">
        <v>-96.406097412109304</v>
      </c>
      <c r="D11100">
        <v>42.519699096679602</v>
      </c>
      <c r="E11100">
        <v>391</v>
      </c>
      <c r="F11100">
        <v>5758</v>
      </c>
      <c r="G11100">
        <v>13274</v>
      </c>
    </row>
    <row r="11101" spans="1:7" x14ac:dyDescent="0.25">
      <c r="A11101">
        <v>11100</v>
      </c>
      <c r="B11101" t="s">
        <v>56907</v>
      </c>
      <c r="C11101">
        <v>-96.382237000000003</v>
      </c>
      <c r="D11101">
        <v>42.397604999999999</v>
      </c>
      <c r="E11101">
        <v>334</v>
      </c>
      <c r="F11101">
        <v>5758</v>
      </c>
      <c r="G11101">
        <v>3909</v>
      </c>
    </row>
    <row r="11102" spans="1:7" x14ac:dyDescent="0.25">
      <c r="A11102">
        <v>11101</v>
      </c>
      <c r="B11102" t="s">
        <v>56852</v>
      </c>
      <c r="C11102">
        <v>-96.1875</v>
      </c>
      <c r="D11102">
        <v>43.134399000000002</v>
      </c>
      <c r="E11102">
        <v>441</v>
      </c>
      <c r="F11102">
        <v>5759</v>
      </c>
      <c r="G11102">
        <v>21098</v>
      </c>
    </row>
    <row r="11103" spans="1:7" x14ac:dyDescent="0.25">
      <c r="A11103">
        <v>11102</v>
      </c>
      <c r="B11103" t="s">
        <v>93340</v>
      </c>
      <c r="C11103">
        <v>-96.159274999999994</v>
      </c>
      <c r="D11103">
        <v>43.068770000000001</v>
      </c>
      <c r="E11103">
        <v>425</v>
      </c>
      <c r="F11103">
        <v>5759</v>
      </c>
      <c r="G11103">
        <v>346412</v>
      </c>
    </row>
    <row r="11104" spans="1:7" x14ac:dyDescent="0.25">
      <c r="A11104">
        <v>11103</v>
      </c>
      <c r="B11104" t="s">
        <v>20445</v>
      </c>
      <c r="C11104">
        <v>-70.638656999999995</v>
      </c>
      <c r="D11104">
        <v>77.786517000000003</v>
      </c>
      <c r="E11104">
        <v>31</v>
      </c>
      <c r="F11104">
        <v>5760</v>
      </c>
      <c r="G11104">
        <v>44070</v>
      </c>
    </row>
    <row r="11105" spans="1:7" x14ac:dyDescent="0.25">
      <c r="A11105">
        <v>11104</v>
      </c>
      <c r="B11105" t="s">
        <v>60457</v>
      </c>
      <c r="C11105">
        <v>7.3269440000000001</v>
      </c>
      <c r="D11105">
        <v>46.219166000000001</v>
      </c>
      <c r="E11105">
        <v>482</v>
      </c>
      <c r="F11105">
        <v>5761</v>
      </c>
      <c r="G11105">
        <v>4492</v>
      </c>
    </row>
    <row r="11106" spans="1:7" x14ac:dyDescent="0.25">
      <c r="A11106">
        <v>11105</v>
      </c>
      <c r="B11106" t="s">
        <v>101894</v>
      </c>
      <c r="C11106">
        <v>23.61346</v>
      </c>
      <c r="D11106">
        <v>-16.694310000000002</v>
      </c>
      <c r="E11106">
        <v>1000</v>
      </c>
      <c r="F11106">
        <v>5762</v>
      </c>
      <c r="G11106">
        <v>351683</v>
      </c>
    </row>
    <row r="11107" spans="1:7" x14ac:dyDescent="0.25">
      <c r="A11107">
        <v>11106</v>
      </c>
      <c r="B11107" t="s">
        <v>59159</v>
      </c>
      <c r="C11107">
        <v>18.095800000000001</v>
      </c>
      <c r="D11107">
        <v>46.856898999999999</v>
      </c>
      <c r="E11107">
        <v>127</v>
      </c>
      <c r="F11107">
        <v>5763</v>
      </c>
      <c r="G11107">
        <v>29681</v>
      </c>
    </row>
    <row r="11108" spans="1:7" x14ac:dyDescent="0.25">
      <c r="A11108">
        <v>11107</v>
      </c>
      <c r="B11108" t="s">
        <v>72665</v>
      </c>
      <c r="C11108">
        <v>122.16198900000001</v>
      </c>
      <c r="D11108">
        <v>7.7100350000000004</v>
      </c>
      <c r="E11108">
        <v>0</v>
      </c>
      <c r="F11108">
        <v>5764</v>
      </c>
      <c r="G11108">
        <v>309717</v>
      </c>
    </row>
    <row r="11109" spans="1:7" x14ac:dyDescent="0.25">
      <c r="A11109">
        <v>11108</v>
      </c>
      <c r="B11109" t="s">
        <v>73864</v>
      </c>
      <c r="C11109">
        <v>126.322973</v>
      </c>
      <c r="D11109">
        <v>33.939677000000003</v>
      </c>
      <c r="E11109">
        <v>12</v>
      </c>
      <c r="F11109">
        <v>5765</v>
      </c>
      <c r="G11109">
        <v>301585</v>
      </c>
    </row>
    <row r="11110" spans="1:7" x14ac:dyDescent="0.25">
      <c r="A11110">
        <v>11109</v>
      </c>
      <c r="B11110" t="s">
        <v>55017</v>
      </c>
      <c r="C11110">
        <v>125.849204</v>
      </c>
      <c r="D11110">
        <v>38.130268999999998</v>
      </c>
      <c r="E11110">
        <v>182</v>
      </c>
      <c r="F11110">
        <v>5766</v>
      </c>
      <c r="G11110">
        <v>35269</v>
      </c>
    </row>
    <row r="11111" spans="1:7" x14ac:dyDescent="0.25">
      <c r="A11111">
        <v>11110</v>
      </c>
      <c r="B11111" t="s">
        <v>54923</v>
      </c>
      <c r="C11111">
        <v>124.407721</v>
      </c>
      <c r="D11111">
        <v>40.087215999999998</v>
      </c>
      <c r="E11111">
        <v>7</v>
      </c>
      <c r="F11111">
        <v>5767</v>
      </c>
      <c r="G11111">
        <v>35219</v>
      </c>
    </row>
    <row r="11112" spans="1:7" x14ac:dyDescent="0.25">
      <c r="A11112">
        <v>11111</v>
      </c>
      <c r="B11112" t="s">
        <v>54946</v>
      </c>
      <c r="C11112">
        <v>124.498079</v>
      </c>
      <c r="D11112">
        <v>40.079500000000003</v>
      </c>
      <c r="E11112">
        <v>0</v>
      </c>
      <c r="F11112">
        <v>5767</v>
      </c>
      <c r="G11112">
        <v>318168</v>
      </c>
    </row>
    <row r="11113" spans="1:7" x14ac:dyDescent="0.25">
      <c r="A11113">
        <v>11112</v>
      </c>
      <c r="B11113" t="s">
        <v>71062</v>
      </c>
      <c r="C11113">
        <v>148.41560000000001</v>
      </c>
      <c r="D11113">
        <v>-9.5487000000000002</v>
      </c>
      <c r="E11113">
        <v>222</v>
      </c>
      <c r="F11113">
        <v>5768</v>
      </c>
      <c r="G11113">
        <v>313772</v>
      </c>
    </row>
    <row r="11114" spans="1:7" x14ac:dyDescent="0.25">
      <c r="A11114">
        <v>11113</v>
      </c>
      <c r="B11114" t="s">
        <v>60191</v>
      </c>
      <c r="C11114">
        <v>-9.3395499999999991</v>
      </c>
      <c r="D11114">
        <v>38.831099999999999</v>
      </c>
      <c r="E11114">
        <v>134</v>
      </c>
      <c r="F11114">
        <v>5769</v>
      </c>
      <c r="G11114">
        <v>4463</v>
      </c>
    </row>
    <row r="11115" spans="1:7" x14ac:dyDescent="0.25">
      <c r="A11115">
        <v>11114</v>
      </c>
      <c r="B11115" t="s">
        <v>72817</v>
      </c>
      <c r="C11115">
        <v>-9.4278680000000001</v>
      </c>
      <c r="D11115">
        <v>38.884439999999998</v>
      </c>
      <c r="E11115">
        <v>54</v>
      </c>
      <c r="F11115">
        <v>5769</v>
      </c>
      <c r="G11115">
        <v>314850</v>
      </c>
    </row>
    <row r="11116" spans="1:7" x14ac:dyDescent="0.25">
      <c r="A11116">
        <v>11115</v>
      </c>
      <c r="B11116" t="s">
        <v>31885</v>
      </c>
      <c r="C11116">
        <v>4.218782</v>
      </c>
      <c r="D11116">
        <v>50.763845000000003</v>
      </c>
      <c r="E11116">
        <v>60</v>
      </c>
      <c r="F11116">
        <v>5770</v>
      </c>
      <c r="G11116">
        <v>43733</v>
      </c>
    </row>
    <row r="11117" spans="1:7" x14ac:dyDescent="0.25">
      <c r="A11117">
        <v>11116</v>
      </c>
      <c r="B11117" t="s">
        <v>56966</v>
      </c>
      <c r="C11117">
        <v>-97.542396999999994</v>
      </c>
      <c r="D11117">
        <v>28.039200000000001</v>
      </c>
      <c r="E11117">
        <v>14</v>
      </c>
      <c r="F11117">
        <v>5771</v>
      </c>
      <c r="G11117">
        <v>21163</v>
      </c>
    </row>
    <row r="11118" spans="1:7" x14ac:dyDescent="0.25">
      <c r="A11118">
        <v>11117</v>
      </c>
      <c r="B11118" t="s">
        <v>91566</v>
      </c>
      <c r="C11118">
        <v>-97.491630000000001</v>
      </c>
      <c r="D11118">
        <v>28.039960000000001</v>
      </c>
      <c r="E11118">
        <v>0</v>
      </c>
      <c r="F11118">
        <v>5771</v>
      </c>
      <c r="G11118">
        <v>340956</v>
      </c>
    </row>
    <row r="11119" spans="1:7" x14ac:dyDescent="0.25">
      <c r="A11119">
        <v>11118</v>
      </c>
      <c r="B11119" t="s">
        <v>99053</v>
      </c>
      <c r="C11119">
        <v>111.473572</v>
      </c>
      <c r="D11119">
        <v>6.3851000000000005E-2</v>
      </c>
      <c r="E11119">
        <v>29</v>
      </c>
      <c r="F11119">
        <v>5772</v>
      </c>
      <c r="G11119">
        <v>26849</v>
      </c>
    </row>
    <row r="11120" spans="1:7" x14ac:dyDescent="0.25">
      <c r="A11120">
        <v>11119</v>
      </c>
      <c r="B11120" t="s">
        <v>31882</v>
      </c>
      <c r="C11120">
        <v>5.20167</v>
      </c>
      <c r="D11120">
        <v>50.791901000000003</v>
      </c>
      <c r="E11120">
        <v>74</v>
      </c>
      <c r="F11120">
        <v>5773</v>
      </c>
      <c r="G11120">
        <v>2165</v>
      </c>
    </row>
    <row r="11121" spans="1:7" x14ac:dyDescent="0.25">
      <c r="A11121">
        <v>11120</v>
      </c>
      <c r="B11121" t="s">
        <v>86030</v>
      </c>
      <c r="C11121">
        <v>-62.979400634765597</v>
      </c>
      <c r="D11121">
        <v>17.4965000152587</v>
      </c>
      <c r="E11121">
        <v>39</v>
      </c>
      <c r="F11121">
        <v>5774</v>
      </c>
      <c r="G11121">
        <v>6405</v>
      </c>
    </row>
    <row r="11122" spans="1:7" x14ac:dyDescent="0.25">
      <c r="A11122">
        <v>11121</v>
      </c>
      <c r="B11122" t="s">
        <v>55282</v>
      </c>
      <c r="C11122">
        <v>127.431938</v>
      </c>
      <c r="D11122">
        <v>38.168958000000003</v>
      </c>
      <c r="E11122">
        <v>350</v>
      </c>
      <c r="F11122">
        <v>5775</v>
      </c>
      <c r="G11122">
        <v>300423</v>
      </c>
    </row>
    <row r="11123" spans="1:7" x14ac:dyDescent="0.25">
      <c r="A11123">
        <v>11122</v>
      </c>
      <c r="B11123" t="s">
        <v>30745</v>
      </c>
      <c r="C11123">
        <v>8.8938000000000006</v>
      </c>
      <c r="D11123">
        <v>49.247199999999999</v>
      </c>
      <c r="E11123">
        <v>160</v>
      </c>
      <c r="F11123">
        <v>5776</v>
      </c>
      <c r="G11123">
        <v>316053</v>
      </c>
    </row>
    <row r="11124" spans="1:7" x14ac:dyDescent="0.25">
      <c r="A11124">
        <v>11123</v>
      </c>
      <c r="B11124" t="s">
        <v>19645</v>
      </c>
      <c r="C11124">
        <v>141.55369999999999</v>
      </c>
      <c r="D11124">
        <v>-3.9925000000000002</v>
      </c>
      <c r="E11124">
        <v>55</v>
      </c>
      <c r="F11124">
        <v>5777</v>
      </c>
      <c r="G11124">
        <v>312111</v>
      </c>
    </row>
    <row r="11125" spans="1:7" x14ac:dyDescent="0.25">
      <c r="A11125">
        <v>11124</v>
      </c>
      <c r="B11125" t="s">
        <v>22169</v>
      </c>
      <c r="C11125">
        <v>-55.434449999999998</v>
      </c>
      <c r="D11125">
        <v>-11.917246</v>
      </c>
      <c r="E11125">
        <v>371</v>
      </c>
      <c r="F11125">
        <v>5778</v>
      </c>
      <c r="G11125">
        <v>335216</v>
      </c>
    </row>
    <row r="11126" spans="1:7" x14ac:dyDescent="0.25">
      <c r="A11126">
        <v>11125</v>
      </c>
      <c r="B11126" t="s">
        <v>22402</v>
      </c>
      <c r="C11126">
        <v>-55.359073000000002</v>
      </c>
      <c r="D11126">
        <v>-11.754111999999999</v>
      </c>
      <c r="E11126">
        <v>366</v>
      </c>
      <c r="F11126">
        <v>5778</v>
      </c>
      <c r="G11126">
        <v>335598</v>
      </c>
    </row>
    <row r="11127" spans="1:7" x14ac:dyDescent="0.25">
      <c r="A11127">
        <v>11126</v>
      </c>
      <c r="B11127" t="s">
        <v>23262</v>
      </c>
      <c r="C11127">
        <v>-55.452545999999998</v>
      </c>
      <c r="D11127">
        <v>-11.844123</v>
      </c>
      <c r="E11127">
        <v>378</v>
      </c>
      <c r="F11127">
        <v>5778</v>
      </c>
      <c r="G11127">
        <v>347129</v>
      </c>
    </row>
    <row r="11128" spans="1:7" x14ac:dyDescent="0.25">
      <c r="A11128">
        <v>11127</v>
      </c>
      <c r="B11128" t="s">
        <v>60738</v>
      </c>
      <c r="C11128">
        <v>35.071773999999998</v>
      </c>
      <c r="D11128">
        <v>42.018312999999999</v>
      </c>
      <c r="E11128">
        <v>6</v>
      </c>
      <c r="F11128">
        <v>5778</v>
      </c>
      <c r="G11128">
        <v>30418</v>
      </c>
    </row>
    <row r="11129" spans="1:7" x14ac:dyDescent="0.25">
      <c r="A11129">
        <v>11128</v>
      </c>
      <c r="B11129" t="s">
        <v>80061</v>
      </c>
      <c r="C11129">
        <v>-55.444443</v>
      </c>
      <c r="D11129">
        <v>-11.876013</v>
      </c>
      <c r="E11129">
        <v>390</v>
      </c>
      <c r="F11129">
        <v>5778</v>
      </c>
      <c r="G11129">
        <v>36307</v>
      </c>
    </row>
    <row r="11130" spans="1:7" x14ac:dyDescent="0.25">
      <c r="A11130">
        <v>11129</v>
      </c>
      <c r="B11130" t="s">
        <v>80501</v>
      </c>
      <c r="C11130">
        <v>-55.540394999999997</v>
      </c>
      <c r="D11130">
        <v>-11.783531</v>
      </c>
      <c r="E11130">
        <v>390</v>
      </c>
      <c r="F11130">
        <v>5778</v>
      </c>
      <c r="G11130">
        <v>36566</v>
      </c>
    </row>
    <row r="11131" spans="1:7" x14ac:dyDescent="0.25">
      <c r="A11131">
        <v>11130</v>
      </c>
      <c r="B11131" t="s">
        <v>84126</v>
      </c>
      <c r="C11131">
        <v>-55.401029999999999</v>
      </c>
      <c r="D11131">
        <v>-12.120698000000001</v>
      </c>
      <c r="E11131">
        <v>373</v>
      </c>
      <c r="F11131">
        <v>5778</v>
      </c>
      <c r="G11131">
        <v>337259</v>
      </c>
    </row>
    <row r="11132" spans="1:7" x14ac:dyDescent="0.25">
      <c r="A11132">
        <v>11131</v>
      </c>
      <c r="B11132" t="s">
        <v>80189</v>
      </c>
      <c r="C11132">
        <v>-54.838333129882997</v>
      </c>
      <c r="D11132">
        <v>-10.723610877991</v>
      </c>
      <c r="E11132">
        <v>305</v>
      </c>
      <c r="F11132">
        <v>5778</v>
      </c>
      <c r="G11132">
        <v>37868</v>
      </c>
    </row>
    <row r="11133" spans="1:7" x14ac:dyDescent="0.25">
      <c r="A11133">
        <v>11132</v>
      </c>
      <c r="B11133" t="s">
        <v>21762</v>
      </c>
      <c r="C11133">
        <v>-54.935094999999997</v>
      </c>
      <c r="D11133">
        <v>-13.536238000000001</v>
      </c>
      <c r="E11133">
        <v>480</v>
      </c>
      <c r="F11133">
        <v>5778</v>
      </c>
      <c r="G11133">
        <v>37876</v>
      </c>
    </row>
    <row r="11134" spans="1:7" x14ac:dyDescent="0.25">
      <c r="A11134">
        <v>11133</v>
      </c>
      <c r="B11134" t="s">
        <v>84964</v>
      </c>
      <c r="C11134">
        <v>-55.013332366899903</v>
      </c>
      <c r="D11134">
        <v>-13.617221832299901</v>
      </c>
      <c r="E11134">
        <v>519</v>
      </c>
      <c r="F11134">
        <v>5778</v>
      </c>
      <c r="G11134">
        <v>38030</v>
      </c>
    </row>
    <row r="11135" spans="1:7" x14ac:dyDescent="0.25">
      <c r="A11135">
        <v>11134</v>
      </c>
      <c r="B11135" t="s">
        <v>85021</v>
      </c>
      <c r="C11135">
        <v>-55.586109</v>
      </c>
      <c r="D11135">
        <v>-11.885001000000001</v>
      </c>
      <c r="E11135">
        <v>373</v>
      </c>
      <c r="F11135">
        <v>5778</v>
      </c>
      <c r="G11135">
        <v>580</v>
      </c>
    </row>
    <row r="11136" spans="1:7" x14ac:dyDescent="0.25">
      <c r="A11136">
        <v>11135</v>
      </c>
      <c r="B11136" t="s">
        <v>22854</v>
      </c>
      <c r="C11136">
        <v>-54.175429000000001</v>
      </c>
      <c r="D11136">
        <v>-12.100592000000001</v>
      </c>
      <c r="E11136">
        <v>349</v>
      </c>
      <c r="F11136">
        <v>5778</v>
      </c>
      <c r="G11136">
        <v>38110</v>
      </c>
    </row>
    <row r="11137" spans="1:7" x14ac:dyDescent="0.25">
      <c r="A11137">
        <v>11136</v>
      </c>
      <c r="B11137" t="s">
        <v>85096</v>
      </c>
      <c r="C11137">
        <v>-55.456099000000002</v>
      </c>
      <c r="D11137">
        <v>-11.906131</v>
      </c>
      <c r="E11137">
        <v>445</v>
      </c>
      <c r="F11137">
        <v>5778</v>
      </c>
      <c r="G11137">
        <v>38126</v>
      </c>
    </row>
    <row r="11138" spans="1:7" x14ac:dyDescent="0.25">
      <c r="A11138">
        <v>11137</v>
      </c>
      <c r="B11138" t="s">
        <v>21817</v>
      </c>
      <c r="C11138">
        <v>-56.437598999999999</v>
      </c>
      <c r="D11138">
        <v>-11.4678</v>
      </c>
      <c r="E11138">
        <v>309</v>
      </c>
      <c r="F11138">
        <v>5778</v>
      </c>
      <c r="G11138">
        <v>603</v>
      </c>
    </row>
    <row r="11139" spans="1:7" x14ac:dyDescent="0.25">
      <c r="A11139">
        <v>11138</v>
      </c>
      <c r="B11139" t="s">
        <v>83195</v>
      </c>
      <c r="C11139">
        <v>-52.945627999999999</v>
      </c>
      <c r="D11139">
        <v>5.3735460000000002</v>
      </c>
      <c r="E11139">
        <v>10</v>
      </c>
      <c r="F11139">
        <v>5779</v>
      </c>
      <c r="G11139">
        <v>35337</v>
      </c>
    </row>
    <row r="11140" spans="1:7" x14ac:dyDescent="0.25">
      <c r="A11140">
        <v>11139</v>
      </c>
      <c r="B11140" t="s">
        <v>99043</v>
      </c>
      <c r="C11140">
        <v>109.68800354003901</v>
      </c>
      <c r="D11140">
        <v>1.0756800174713099</v>
      </c>
      <c r="E11140">
        <v>84</v>
      </c>
      <c r="F11140">
        <v>5780</v>
      </c>
      <c r="G11140">
        <v>41466</v>
      </c>
    </row>
    <row r="11141" spans="1:7" x14ac:dyDescent="0.25">
      <c r="A11141">
        <v>11140</v>
      </c>
      <c r="B11141" t="s">
        <v>55381</v>
      </c>
      <c r="C11141">
        <v>126.68046099999999</v>
      </c>
      <c r="D11141">
        <v>35.901392000000001</v>
      </c>
      <c r="E11141">
        <v>82</v>
      </c>
      <c r="F11141">
        <v>5781</v>
      </c>
      <c r="G11141">
        <v>323373</v>
      </c>
    </row>
    <row r="11142" spans="1:7" x14ac:dyDescent="0.25">
      <c r="A11142">
        <v>11141</v>
      </c>
      <c r="B11142" t="s">
        <v>56054</v>
      </c>
      <c r="C11142">
        <v>128.592702</v>
      </c>
      <c r="D11142">
        <v>36.835616999999999</v>
      </c>
      <c r="E11142">
        <v>0</v>
      </c>
      <c r="F11142">
        <v>5782</v>
      </c>
      <c r="G11142">
        <v>327813</v>
      </c>
    </row>
    <row r="11143" spans="1:7" x14ac:dyDescent="0.25">
      <c r="A11143">
        <v>11142</v>
      </c>
      <c r="B11143" t="s">
        <v>58083</v>
      </c>
      <c r="C11143">
        <v>16.671399999999998</v>
      </c>
      <c r="D11143">
        <v>43.700297999999997</v>
      </c>
      <c r="E11143">
        <v>299</v>
      </c>
      <c r="F11143">
        <v>5783</v>
      </c>
      <c r="G11143">
        <v>30417</v>
      </c>
    </row>
    <row r="11144" spans="1:7" x14ac:dyDescent="0.25">
      <c r="A11144">
        <v>11143</v>
      </c>
      <c r="B11144" t="s">
        <v>54957</v>
      </c>
      <c r="C11144">
        <v>127.53942499999999</v>
      </c>
      <c r="D11144">
        <v>40.180709</v>
      </c>
      <c r="E11144">
        <v>67</v>
      </c>
      <c r="F11144">
        <v>5784</v>
      </c>
      <c r="G11144">
        <v>35237</v>
      </c>
    </row>
    <row r="11145" spans="1:7" x14ac:dyDescent="0.25">
      <c r="A11145">
        <v>11144</v>
      </c>
      <c r="B11145" t="s">
        <v>18957</v>
      </c>
      <c r="C11145">
        <v>151.18084099999999</v>
      </c>
      <c r="D11145">
        <v>-32.619272000000002</v>
      </c>
      <c r="E11145">
        <v>0</v>
      </c>
      <c r="F11145">
        <v>5785</v>
      </c>
      <c r="G11145">
        <v>352177</v>
      </c>
    </row>
    <row r="11146" spans="1:7" x14ac:dyDescent="0.25">
      <c r="A11146">
        <v>11145</v>
      </c>
      <c r="B11146" t="s">
        <v>100213</v>
      </c>
      <c r="C11146">
        <v>151.209003</v>
      </c>
      <c r="D11146">
        <v>-32.650064999999998</v>
      </c>
      <c r="E11146">
        <v>56</v>
      </c>
      <c r="F11146">
        <v>5785</v>
      </c>
      <c r="G11146">
        <v>27521</v>
      </c>
    </row>
    <row r="11147" spans="1:7" x14ac:dyDescent="0.25">
      <c r="A11147">
        <v>11146</v>
      </c>
      <c r="B11147" t="s">
        <v>15213</v>
      </c>
      <c r="C11147">
        <v>151.19305600000001</v>
      </c>
      <c r="D11147">
        <v>-32.600831999999997</v>
      </c>
      <c r="E11147">
        <v>14</v>
      </c>
      <c r="F11147">
        <v>5785</v>
      </c>
      <c r="G11147">
        <v>27951</v>
      </c>
    </row>
    <row r="11148" spans="1:7" x14ac:dyDescent="0.25">
      <c r="A11148">
        <v>11147</v>
      </c>
      <c r="B11148" t="s">
        <v>101110</v>
      </c>
      <c r="C11148">
        <v>151.18686500000001</v>
      </c>
      <c r="D11148">
        <v>-32.567079999999997</v>
      </c>
      <c r="E11148">
        <v>46</v>
      </c>
      <c r="F11148">
        <v>5785</v>
      </c>
      <c r="G11148">
        <v>309351</v>
      </c>
    </row>
    <row r="11149" spans="1:7" x14ac:dyDescent="0.25">
      <c r="A11149">
        <v>11148</v>
      </c>
      <c r="B11149" t="s">
        <v>43117</v>
      </c>
      <c r="C11149">
        <v>97.9666</v>
      </c>
      <c r="D11149">
        <v>2.2694999999999999</v>
      </c>
      <c r="E11149">
        <v>5</v>
      </c>
      <c r="F11149">
        <v>5786</v>
      </c>
      <c r="G11149">
        <v>311154</v>
      </c>
    </row>
    <row r="11150" spans="1:7" x14ac:dyDescent="0.25">
      <c r="A11150">
        <v>11149</v>
      </c>
      <c r="B11150" t="s">
        <v>101399</v>
      </c>
      <c r="C11150">
        <v>31.421939999999999</v>
      </c>
      <c r="D11150">
        <v>-24.801984999999998</v>
      </c>
      <c r="E11150">
        <v>416</v>
      </c>
      <c r="F11150">
        <v>5787</v>
      </c>
      <c r="G11150">
        <v>317620</v>
      </c>
    </row>
    <row r="11151" spans="1:7" x14ac:dyDescent="0.25">
      <c r="A11151">
        <v>11150</v>
      </c>
      <c r="B11151" t="s">
        <v>42498</v>
      </c>
      <c r="C11151">
        <v>34.724761999999998</v>
      </c>
      <c r="D11151">
        <v>-4.8109279999999996</v>
      </c>
      <c r="E11151">
        <v>1524</v>
      </c>
      <c r="F11151">
        <v>5788</v>
      </c>
      <c r="G11151">
        <v>31645</v>
      </c>
    </row>
    <row r="11152" spans="1:7" x14ac:dyDescent="0.25">
      <c r="A11152">
        <v>11151</v>
      </c>
      <c r="B11152" t="s">
        <v>30622</v>
      </c>
      <c r="C11152">
        <v>7.8548</v>
      </c>
      <c r="D11152">
        <v>50.2714</v>
      </c>
      <c r="E11152">
        <v>298</v>
      </c>
      <c r="F11152">
        <v>5789</v>
      </c>
      <c r="G11152">
        <v>315720</v>
      </c>
    </row>
    <row r="11153" spans="1:7" x14ac:dyDescent="0.25">
      <c r="A11153">
        <v>11152</v>
      </c>
      <c r="B11153" t="s">
        <v>30700</v>
      </c>
      <c r="C11153">
        <v>8.7683</v>
      </c>
      <c r="D11153">
        <v>47.760399999999997</v>
      </c>
      <c r="E11153">
        <v>455</v>
      </c>
      <c r="F11153">
        <v>5790</v>
      </c>
      <c r="G11153">
        <v>316010</v>
      </c>
    </row>
    <row r="11154" spans="1:7" x14ac:dyDescent="0.25">
      <c r="A11154">
        <v>11153</v>
      </c>
      <c r="B11154" t="s">
        <v>99426</v>
      </c>
      <c r="C11154">
        <v>104.009002686</v>
      </c>
      <c r="D11154">
        <v>1.3441400528</v>
      </c>
      <c r="E11154">
        <v>6</v>
      </c>
      <c r="F11154">
        <v>5791</v>
      </c>
      <c r="G11154">
        <v>32675</v>
      </c>
    </row>
    <row r="11155" spans="1:7" x14ac:dyDescent="0.25">
      <c r="A11155">
        <v>11154</v>
      </c>
      <c r="B11155" t="s">
        <v>99442</v>
      </c>
      <c r="C11155">
        <v>103.99400300000001</v>
      </c>
      <c r="D11155">
        <v>1.35019</v>
      </c>
      <c r="E11155">
        <v>6</v>
      </c>
      <c r="F11155">
        <v>5791</v>
      </c>
      <c r="G11155">
        <v>26887</v>
      </c>
    </row>
    <row r="11156" spans="1:7" x14ac:dyDescent="0.25">
      <c r="A11156">
        <v>11155</v>
      </c>
      <c r="B11156" t="s">
        <v>72807</v>
      </c>
      <c r="C11156">
        <v>-8.8793582916259695</v>
      </c>
      <c r="D11156">
        <v>37.955009460449197</v>
      </c>
      <c r="E11156">
        <v>31</v>
      </c>
      <c r="F11156">
        <v>5792</v>
      </c>
      <c r="G11156">
        <v>43787</v>
      </c>
    </row>
    <row r="11157" spans="1:7" x14ac:dyDescent="0.25">
      <c r="A11157">
        <v>11156</v>
      </c>
      <c r="B11157" t="s">
        <v>72894</v>
      </c>
      <c r="C11157">
        <v>-8.8619269999999997</v>
      </c>
      <c r="D11157">
        <v>37.958705999999999</v>
      </c>
      <c r="E11157">
        <v>0</v>
      </c>
      <c r="F11157">
        <v>5792</v>
      </c>
      <c r="G11157">
        <v>326687</v>
      </c>
    </row>
    <row r="11158" spans="1:7" x14ac:dyDescent="0.25">
      <c r="A11158">
        <v>11157</v>
      </c>
      <c r="B11158" t="s">
        <v>72898</v>
      </c>
      <c r="C11158">
        <v>-8.7437869999999993</v>
      </c>
      <c r="D11158">
        <v>37.841250000000002</v>
      </c>
      <c r="E11158">
        <v>0</v>
      </c>
      <c r="F11158">
        <v>5792</v>
      </c>
      <c r="G11158">
        <v>326690</v>
      </c>
    </row>
    <row r="11159" spans="1:7" x14ac:dyDescent="0.25">
      <c r="A11159">
        <v>11158</v>
      </c>
      <c r="B11159" t="s">
        <v>74758</v>
      </c>
      <c r="C11159">
        <v>150.75</v>
      </c>
      <c r="D11159">
        <v>62.264999389648402</v>
      </c>
      <c r="E11159">
        <v>0</v>
      </c>
      <c r="F11159">
        <v>5793</v>
      </c>
      <c r="G11159">
        <v>44661</v>
      </c>
    </row>
    <row r="11160" spans="1:7" x14ac:dyDescent="0.25">
      <c r="A11160">
        <v>11159</v>
      </c>
      <c r="B11160" t="s">
        <v>69931</v>
      </c>
      <c r="C11160">
        <v>69.072799682617102</v>
      </c>
      <c r="D11160">
        <v>25.6828002929687</v>
      </c>
      <c r="E11160">
        <v>15</v>
      </c>
      <c r="F11160">
        <v>5794</v>
      </c>
      <c r="G11160">
        <v>31936</v>
      </c>
    </row>
    <row r="11161" spans="1:7" x14ac:dyDescent="0.25">
      <c r="A11161">
        <v>11160</v>
      </c>
      <c r="B11161" t="s">
        <v>44182</v>
      </c>
      <c r="C11161">
        <v>84.910730000000001</v>
      </c>
      <c r="D11161">
        <v>19.330950000000001</v>
      </c>
      <c r="E11161">
        <v>0</v>
      </c>
      <c r="F11161">
        <v>5795</v>
      </c>
      <c r="G11161">
        <v>340011</v>
      </c>
    </row>
    <row r="11162" spans="1:7" x14ac:dyDescent="0.25">
      <c r="A11162">
        <v>11161</v>
      </c>
      <c r="B11162" t="s">
        <v>19372</v>
      </c>
      <c r="C11162">
        <v>145.79650000000001</v>
      </c>
      <c r="D11162">
        <v>-7.0076999999999998</v>
      </c>
      <c r="E11162">
        <v>1740</v>
      </c>
      <c r="F11162">
        <v>5796</v>
      </c>
      <c r="G11162">
        <v>312108</v>
      </c>
    </row>
    <row r="11163" spans="1:7" x14ac:dyDescent="0.25">
      <c r="A11163">
        <v>11162</v>
      </c>
      <c r="B11163" t="s">
        <v>70959</v>
      </c>
      <c r="C11163">
        <v>145.82222222199999</v>
      </c>
      <c r="D11163">
        <v>-7.0208333333299997</v>
      </c>
      <c r="E11163">
        <v>1645</v>
      </c>
      <c r="F11163">
        <v>5796</v>
      </c>
      <c r="G11163">
        <v>301696</v>
      </c>
    </row>
    <row r="11164" spans="1:7" x14ac:dyDescent="0.25">
      <c r="A11164">
        <v>11163</v>
      </c>
      <c r="B11164" t="s">
        <v>30686</v>
      </c>
      <c r="C11164">
        <v>8.8175000000000008</v>
      </c>
      <c r="D11164">
        <v>48.638500000000001</v>
      </c>
      <c r="E11164">
        <v>579</v>
      </c>
      <c r="F11164">
        <v>5797</v>
      </c>
      <c r="G11164">
        <v>315960</v>
      </c>
    </row>
    <row r="11165" spans="1:7" x14ac:dyDescent="0.25">
      <c r="A11165">
        <v>11164</v>
      </c>
      <c r="B11165" t="s">
        <v>30864</v>
      </c>
      <c r="C11165">
        <v>9.0243800000000007</v>
      </c>
      <c r="D11165">
        <v>48.714950000000002</v>
      </c>
      <c r="E11165">
        <v>0</v>
      </c>
      <c r="F11165">
        <v>5797</v>
      </c>
      <c r="G11165">
        <v>331189</v>
      </c>
    </row>
    <row r="11166" spans="1:7" x14ac:dyDescent="0.25">
      <c r="A11166">
        <v>11165</v>
      </c>
      <c r="B11166" t="s">
        <v>34069</v>
      </c>
      <c r="C11166">
        <v>10.2294</v>
      </c>
      <c r="D11166">
        <v>57.503501999999997</v>
      </c>
      <c r="E11166">
        <v>28</v>
      </c>
      <c r="F11166">
        <v>5798</v>
      </c>
      <c r="G11166">
        <v>2554</v>
      </c>
    </row>
    <row r="11167" spans="1:7" x14ac:dyDescent="0.25">
      <c r="A11167">
        <v>11166</v>
      </c>
      <c r="B11167" t="s">
        <v>12740</v>
      </c>
      <c r="C11167">
        <v>-68.231399536132798</v>
      </c>
      <c r="D11167">
        <v>47.193099975585902</v>
      </c>
      <c r="E11167">
        <v>177</v>
      </c>
      <c r="F11167">
        <v>5799</v>
      </c>
      <c r="G11167">
        <v>15338</v>
      </c>
    </row>
    <row r="11168" spans="1:7" x14ac:dyDescent="0.25">
      <c r="A11168">
        <v>11167</v>
      </c>
      <c r="B11168" t="s">
        <v>61542</v>
      </c>
      <c r="C11168">
        <v>-68.392842999999999</v>
      </c>
      <c r="D11168">
        <v>47.166507000000003</v>
      </c>
      <c r="E11168">
        <v>195</v>
      </c>
      <c r="F11168">
        <v>5799</v>
      </c>
      <c r="G11168">
        <v>21956</v>
      </c>
    </row>
    <row r="11169" spans="1:7" x14ac:dyDescent="0.25">
      <c r="A11169">
        <v>11168</v>
      </c>
      <c r="B11169" t="s">
        <v>61574</v>
      </c>
      <c r="C11169">
        <v>-68.334502999999998</v>
      </c>
      <c r="D11169">
        <v>47.133901000000002</v>
      </c>
      <c r="E11169">
        <v>176</v>
      </c>
      <c r="F11169">
        <v>5799</v>
      </c>
      <c r="G11169">
        <v>21976</v>
      </c>
    </row>
    <row r="11170" spans="1:7" x14ac:dyDescent="0.25">
      <c r="A11170">
        <v>11169</v>
      </c>
      <c r="B11170" t="s">
        <v>95642</v>
      </c>
      <c r="C11170">
        <v>-107.05206</v>
      </c>
      <c r="D11170">
        <v>41.803539999999998</v>
      </c>
      <c r="E11170">
        <v>1999</v>
      </c>
      <c r="F11170">
        <v>5799</v>
      </c>
      <c r="G11170">
        <v>356049</v>
      </c>
    </row>
    <row r="11171" spans="1:7" x14ac:dyDescent="0.25">
      <c r="A11171">
        <v>11170</v>
      </c>
      <c r="B11171" t="s">
        <v>55914</v>
      </c>
      <c r="C11171">
        <v>127.307278</v>
      </c>
      <c r="D11171">
        <v>38.126683</v>
      </c>
      <c r="E11171">
        <v>0</v>
      </c>
      <c r="F11171">
        <v>5800</v>
      </c>
      <c r="G11171">
        <v>327576</v>
      </c>
    </row>
    <row r="11172" spans="1:7" x14ac:dyDescent="0.25">
      <c r="A11172">
        <v>11171</v>
      </c>
      <c r="B11172" t="s">
        <v>55916</v>
      </c>
      <c r="C11172">
        <v>127.30907000000001</v>
      </c>
      <c r="D11172">
        <v>38.130707000000001</v>
      </c>
      <c r="E11172">
        <v>0</v>
      </c>
      <c r="F11172">
        <v>5800</v>
      </c>
      <c r="G11172">
        <v>327578</v>
      </c>
    </row>
    <row r="11173" spans="1:7" x14ac:dyDescent="0.25">
      <c r="A11173">
        <v>11172</v>
      </c>
      <c r="B11173" t="s">
        <v>86329</v>
      </c>
      <c r="C11173">
        <v>32.583486000000001</v>
      </c>
      <c r="D11173">
        <v>39.956381999999998</v>
      </c>
      <c r="E11173">
        <v>243</v>
      </c>
      <c r="F11173">
        <v>5801</v>
      </c>
      <c r="G11173">
        <v>355224</v>
      </c>
    </row>
    <row r="11174" spans="1:7" x14ac:dyDescent="0.25">
      <c r="A11174">
        <v>11173</v>
      </c>
      <c r="B11174" t="s">
        <v>101840</v>
      </c>
      <c r="C11174">
        <v>27.488112000000001</v>
      </c>
      <c r="D11174">
        <v>-17.212745999999999</v>
      </c>
      <c r="E11174">
        <v>506</v>
      </c>
      <c r="F11174">
        <v>5802</v>
      </c>
      <c r="G11174">
        <v>319005</v>
      </c>
    </row>
    <row r="11175" spans="1:7" x14ac:dyDescent="0.25">
      <c r="A11175">
        <v>11174</v>
      </c>
      <c r="B11175" t="s">
        <v>45702</v>
      </c>
      <c r="C11175">
        <v>11.823111000000001</v>
      </c>
      <c r="D11175">
        <v>43.214021000000002</v>
      </c>
      <c r="E11175">
        <v>246</v>
      </c>
      <c r="F11175">
        <v>5803</v>
      </c>
      <c r="G11175">
        <v>318147</v>
      </c>
    </row>
    <row r="11176" spans="1:7" x14ac:dyDescent="0.25">
      <c r="A11176">
        <v>11175</v>
      </c>
      <c r="B11176" t="s">
        <v>62213</v>
      </c>
      <c r="C11176">
        <v>-107.90799699999999</v>
      </c>
      <c r="D11176">
        <v>25.815701000000001</v>
      </c>
      <c r="E11176">
        <v>180</v>
      </c>
      <c r="F11176">
        <v>5804</v>
      </c>
      <c r="G11176">
        <v>4866</v>
      </c>
    </row>
    <row r="11177" spans="1:7" x14ac:dyDescent="0.25">
      <c r="A11177">
        <v>11176</v>
      </c>
      <c r="B11177" t="s">
        <v>64618</v>
      </c>
      <c r="C11177">
        <v>-108.480475</v>
      </c>
      <c r="D11177">
        <v>25.744458000000002</v>
      </c>
      <c r="E11177">
        <v>99</v>
      </c>
      <c r="F11177">
        <v>5804</v>
      </c>
      <c r="G11177">
        <v>328662</v>
      </c>
    </row>
    <row r="11178" spans="1:7" x14ac:dyDescent="0.25">
      <c r="A11178">
        <v>11177</v>
      </c>
      <c r="B11178" t="s">
        <v>64884</v>
      </c>
      <c r="C11178">
        <v>-108.597702</v>
      </c>
      <c r="D11178">
        <v>25.709678</v>
      </c>
      <c r="E11178">
        <v>28</v>
      </c>
      <c r="F11178">
        <v>5804</v>
      </c>
      <c r="G11178">
        <v>330251</v>
      </c>
    </row>
    <row r="11179" spans="1:7" x14ac:dyDescent="0.25">
      <c r="A11179">
        <v>11178</v>
      </c>
      <c r="B11179" t="s">
        <v>65590</v>
      </c>
      <c r="C11179">
        <v>-108.644029</v>
      </c>
      <c r="D11179">
        <v>25.823929</v>
      </c>
      <c r="E11179">
        <v>0</v>
      </c>
      <c r="F11179">
        <v>5804</v>
      </c>
      <c r="G11179">
        <v>341795</v>
      </c>
    </row>
    <row r="11180" spans="1:7" x14ac:dyDescent="0.25">
      <c r="A11180">
        <v>11179</v>
      </c>
      <c r="B11180" t="s">
        <v>65823</v>
      </c>
      <c r="C11180">
        <v>-107.913017</v>
      </c>
      <c r="D11180">
        <v>26.309614</v>
      </c>
      <c r="E11180">
        <v>1641</v>
      </c>
      <c r="F11180">
        <v>5804</v>
      </c>
      <c r="G11180">
        <v>349572</v>
      </c>
    </row>
    <row r="11181" spans="1:7" x14ac:dyDescent="0.25">
      <c r="A11181">
        <v>11180</v>
      </c>
      <c r="B11181" t="s">
        <v>65867</v>
      </c>
      <c r="C11181">
        <v>-107.628089</v>
      </c>
      <c r="D11181">
        <v>25.851151999999999</v>
      </c>
      <c r="E11181">
        <v>1449</v>
      </c>
      <c r="F11181">
        <v>5804</v>
      </c>
      <c r="G11181">
        <v>350012</v>
      </c>
    </row>
    <row r="11182" spans="1:7" x14ac:dyDescent="0.25">
      <c r="A11182">
        <v>11181</v>
      </c>
      <c r="B11182" t="s">
        <v>61974</v>
      </c>
      <c r="C11182">
        <v>-85.955276489257798</v>
      </c>
      <c r="D11182">
        <v>15.6933326721191</v>
      </c>
      <c r="E11182">
        <v>6</v>
      </c>
      <c r="F11182">
        <v>5805</v>
      </c>
      <c r="G11182">
        <v>42129</v>
      </c>
    </row>
    <row r="11183" spans="1:7" x14ac:dyDescent="0.25">
      <c r="A11183">
        <v>11182</v>
      </c>
      <c r="B11183" t="s">
        <v>65492</v>
      </c>
      <c r="C11183">
        <v>-107.89612</v>
      </c>
      <c r="D11183">
        <v>26.15222</v>
      </c>
      <c r="E11183">
        <v>0</v>
      </c>
      <c r="F11183">
        <v>5805</v>
      </c>
      <c r="G11183">
        <v>339845</v>
      </c>
    </row>
    <row r="11184" spans="1:7" x14ac:dyDescent="0.25">
      <c r="A11184">
        <v>11183</v>
      </c>
      <c r="B11184" t="s">
        <v>67554</v>
      </c>
      <c r="C11184">
        <v>137.83920800000001</v>
      </c>
      <c r="D11184">
        <v>-3.8222489999999998</v>
      </c>
      <c r="E11184">
        <v>2235</v>
      </c>
      <c r="F11184">
        <v>5806</v>
      </c>
      <c r="G11184">
        <v>311151</v>
      </c>
    </row>
    <row r="11185" spans="1:7" x14ac:dyDescent="0.25">
      <c r="A11185">
        <v>11184</v>
      </c>
      <c r="B11185" t="s">
        <v>36675</v>
      </c>
      <c r="C11185">
        <v>31.933332443237301</v>
      </c>
      <c r="D11185">
        <v>-26.2000007629394</v>
      </c>
      <c r="E11185">
        <v>205</v>
      </c>
      <c r="F11185">
        <v>5807</v>
      </c>
      <c r="G11185">
        <v>30416</v>
      </c>
    </row>
    <row r="11186" spans="1:7" x14ac:dyDescent="0.25">
      <c r="A11186">
        <v>11185</v>
      </c>
      <c r="B11186" t="s">
        <v>8834</v>
      </c>
      <c r="C11186">
        <v>-72.777128000000005</v>
      </c>
      <c r="D11186">
        <v>41.915754999999997</v>
      </c>
      <c r="E11186">
        <v>59</v>
      </c>
      <c r="F11186">
        <v>5808</v>
      </c>
      <c r="G11186">
        <v>11360</v>
      </c>
    </row>
    <row r="11187" spans="1:7" x14ac:dyDescent="0.25">
      <c r="A11187">
        <v>11186</v>
      </c>
      <c r="B11187" t="s">
        <v>7835</v>
      </c>
      <c r="C11187">
        <v>-82.247842000000006</v>
      </c>
      <c r="D11187">
        <v>34.721342</v>
      </c>
      <c r="E11187">
        <v>266</v>
      </c>
      <c r="F11187">
        <v>5809</v>
      </c>
      <c r="G11187">
        <v>337125</v>
      </c>
    </row>
    <row r="11188" spans="1:7" x14ac:dyDescent="0.25">
      <c r="A11188">
        <v>11187</v>
      </c>
      <c r="B11188" t="s">
        <v>66816</v>
      </c>
      <c r="C11188">
        <v>-82.259804000000003</v>
      </c>
      <c r="D11188">
        <v>34.824299000000003</v>
      </c>
      <c r="E11188">
        <v>304</v>
      </c>
      <c r="F11188">
        <v>5809</v>
      </c>
      <c r="G11188">
        <v>24431</v>
      </c>
    </row>
    <row r="11189" spans="1:7" x14ac:dyDescent="0.25">
      <c r="A11189">
        <v>11188</v>
      </c>
      <c r="B11189" t="s">
        <v>8146</v>
      </c>
      <c r="C11189">
        <v>-82.161399841308594</v>
      </c>
      <c r="D11189">
        <v>34.761398315429602</v>
      </c>
      <c r="E11189">
        <v>262</v>
      </c>
      <c r="F11189">
        <v>5809</v>
      </c>
      <c r="G11189">
        <v>24445</v>
      </c>
    </row>
    <row r="11190" spans="1:7" x14ac:dyDescent="0.25">
      <c r="A11190">
        <v>11189</v>
      </c>
      <c r="B11190" t="s">
        <v>96058</v>
      </c>
      <c r="C11190">
        <v>-88.689769999999996</v>
      </c>
      <c r="D11190">
        <v>37.434559999999998</v>
      </c>
      <c r="E11190">
        <v>167</v>
      </c>
      <c r="F11190">
        <v>5810</v>
      </c>
      <c r="G11190">
        <v>505837</v>
      </c>
    </row>
    <row r="11191" spans="1:7" x14ac:dyDescent="0.25">
      <c r="A11191">
        <v>11190</v>
      </c>
      <c r="B11191" t="s">
        <v>21273</v>
      </c>
      <c r="C11191">
        <v>-41.958933999999999</v>
      </c>
      <c r="D11191">
        <v>-7.8233680000000003</v>
      </c>
      <c r="E11191">
        <v>0</v>
      </c>
      <c r="F11191">
        <v>5811</v>
      </c>
      <c r="G11191">
        <v>323717</v>
      </c>
    </row>
    <row r="11192" spans="1:7" x14ac:dyDescent="0.25">
      <c r="A11192">
        <v>11191</v>
      </c>
      <c r="B11192" t="s">
        <v>101877</v>
      </c>
      <c r="C11192">
        <v>25.626729000000001</v>
      </c>
      <c r="D11192">
        <v>-17.795193999999999</v>
      </c>
      <c r="E11192">
        <v>0</v>
      </c>
      <c r="F11192">
        <v>5812</v>
      </c>
      <c r="G11192">
        <v>319247</v>
      </c>
    </row>
    <row r="11193" spans="1:7" x14ac:dyDescent="0.25">
      <c r="A11193">
        <v>11192</v>
      </c>
      <c r="B11193" t="s">
        <v>64183</v>
      </c>
      <c r="C11193">
        <v>-103.032122</v>
      </c>
      <c r="D11193">
        <v>24.563283999999999</v>
      </c>
      <c r="E11193">
        <v>1715</v>
      </c>
      <c r="F11193">
        <v>5813</v>
      </c>
      <c r="G11193">
        <v>322968</v>
      </c>
    </row>
    <row r="11194" spans="1:7" x14ac:dyDescent="0.25">
      <c r="A11194">
        <v>11193</v>
      </c>
      <c r="B11194" t="s">
        <v>19637</v>
      </c>
      <c r="C11194">
        <v>145.71340000000001</v>
      </c>
      <c r="D11194">
        <v>-6.8007999999999997</v>
      </c>
      <c r="E11194">
        <v>1520</v>
      </c>
      <c r="F11194">
        <v>5814</v>
      </c>
      <c r="G11194">
        <v>312107</v>
      </c>
    </row>
    <row r="11195" spans="1:7" x14ac:dyDescent="0.25">
      <c r="A11195">
        <v>11194</v>
      </c>
      <c r="B11195" t="s">
        <v>22248</v>
      </c>
      <c r="C11195">
        <v>-38.426343000000003</v>
      </c>
      <c r="D11195">
        <v>-12.839235</v>
      </c>
      <c r="E11195">
        <v>91</v>
      </c>
      <c r="F11195">
        <v>5815</v>
      </c>
      <c r="G11195">
        <v>335340</v>
      </c>
    </row>
    <row r="11196" spans="1:7" x14ac:dyDescent="0.25">
      <c r="A11196">
        <v>11195</v>
      </c>
      <c r="B11196" t="s">
        <v>82517</v>
      </c>
      <c r="C11196">
        <v>-38.407325999999998</v>
      </c>
      <c r="D11196">
        <v>-12.663551</v>
      </c>
      <c r="E11196">
        <v>72</v>
      </c>
      <c r="F11196">
        <v>5815</v>
      </c>
      <c r="G11196">
        <v>37088</v>
      </c>
    </row>
    <row r="11197" spans="1:7" x14ac:dyDescent="0.25">
      <c r="A11197">
        <v>11196</v>
      </c>
      <c r="B11197" t="s">
        <v>2995</v>
      </c>
      <c r="C11197">
        <v>-91.793899999999994</v>
      </c>
      <c r="D11197">
        <v>30.944400999999999</v>
      </c>
      <c r="E11197">
        <v>12</v>
      </c>
      <c r="F11197">
        <v>5816</v>
      </c>
      <c r="G11197">
        <v>7998</v>
      </c>
    </row>
    <row r="11198" spans="1:7" x14ac:dyDescent="0.25">
      <c r="A11198">
        <v>11197</v>
      </c>
      <c r="B11198" t="s">
        <v>4585</v>
      </c>
      <c r="C11198">
        <v>-91.882277000000002</v>
      </c>
      <c r="D11198">
        <v>30.997228</v>
      </c>
      <c r="E11198">
        <v>14</v>
      </c>
      <c r="F11198">
        <v>5817</v>
      </c>
      <c r="G11198">
        <v>8893</v>
      </c>
    </row>
    <row r="11199" spans="1:7" x14ac:dyDescent="0.25">
      <c r="A11199">
        <v>11198</v>
      </c>
      <c r="B11199" t="s">
        <v>91741</v>
      </c>
      <c r="C11199">
        <v>-91.886499999999998</v>
      </c>
      <c r="D11199">
        <v>30.991800000000001</v>
      </c>
      <c r="E11199">
        <v>0</v>
      </c>
      <c r="F11199">
        <v>5817</v>
      </c>
      <c r="G11199">
        <v>341478</v>
      </c>
    </row>
    <row r="11200" spans="1:7" x14ac:dyDescent="0.25">
      <c r="A11200">
        <v>11199</v>
      </c>
      <c r="B11200" t="s">
        <v>95155</v>
      </c>
      <c r="C11200">
        <v>-91.901759999999996</v>
      </c>
      <c r="D11200">
        <v>30.993649999999999</v>
      </c>
      <c r="E11200">
        <v>14</v>
      </c>
      <c r="F11200">
        <v>5817</v>
      </c>
      <c r="G11200">
        <v>353086</v>
      </c>
    </row>
    <row r="11201" spans="1:7" x14ac:dyDescent="0.25">
      <c r="A11201">
        <v>11200</v>
      </c>
      <c r="B11201" t="s">
        <v>95182</v>
      </c>
      <c r="C11201">
        <v>-91.846429999999998</v>
      </c>
      <c r="D11201">
        <v>30.959810000000001</v>
      </c>
      <c r="E11201">
        <v>12</v>
      </c>
      <c r="F11201">
        <v>5817</v>
      </c>
      <c r="G11201">
        <v>353137</v>
      </c>
    </row>
    <row r="11202" spans="1:7" x14ac:dyDescent="0.25">
      <c r="A11202">
        <v>11201</v>
      </c>
      <c r="B11202" t="s">
        <v>32629</v>
      </c>
      <c r="C11202">
        <v>7.47916698456</v>
      </c>
      <c r="D11202">
        <v>49.970279693599998</v>
      </c>
      <c r="E11202">
        <v>373</v>
      </c>
      <c r="F11202">
        <v>5818</v>
      </c>
      <c r="G11202">
        <v>28654</v>
      </c>
    </row>
    <row r="11203" spans="1:7" x14ac:dyDescent="0.25">
      <c r="A11203">
        <v>11202</v>
      </c>
      <c r="B11203" t="s">
        <v>25566</v>
      </c>
      <c r="C11203">
        <v>-104.12178</v>
      </c>
      <c r="D11203">
        <v>39.295794000000001</v>
      </c>
      <c r="E11203">
        <v>1789</v>
      </c>
      <c r="F11203">
        <v>5819</v>
      </c>
      <c r="G11203">
        <v>16646</v>
      </c>
    </row>
    <row r="11204" spans="1:7" x14ac:dyDescent="0.25">
      <c r="A11204">
        <v>11203</v>
      </c>
      <c r="B11204" t="s">
        <v>81156</v>
      </c>
      <c r="C11204">
        <v>-73.967222000000007</v>
      </c>
      <c r="D11204">
        <v>7.9288889999999999</v>
      </c>
      <c r="E11204">
        <v>53</v>
      </c>
      <c r="F11204">
        <v>5820</v>
      </c>
      <c r="G11204">
        <v>40844</v>
      </c>
    </row>
    <row r="11205" spans="1:7" x14ac:dyDescent="0.25">
      <c r="A11205">
        <v>11204</v>
      </c>
      <c r="B11205" t="s">
        <v>97775</v>
      </c>
      <c r="C11205">
        <v>81.818901062011705</v>
      </c>
      <c r="D11205">
        <v>29.9710998535156</v>
      </c>
      <c r="E11205">
        <v>2818</v>
      </c>
      <c r="F11205">
        <v>5821</v>
      </c>
      <c r="G11205">
        <v>31675</v>
      </c>
    </row>
    <row r="11206" spans="1:7" x14ac:dyDescent="0.25">
      <c r="A11206">
        <v>11205</v>
      </c>
      <c r="B11206" t="s">
        <v>3426</v>
      </c>
      <c r="C11206">
        <v>-118.696561</v>
      </c>
      <c r="D11206">
        <v>34.237577000000002</v>
      </c>
      <c r="E11206">
        <v>548</v>
      </c>
      <c r="F11206">
        <v>5822</v>
      </c>
      <c r="G11206">
        <v>8221</v>
      </c>
    </row>
    <row r="11207" spans="1:7" x14ac:dyDescent="0.25">
      <c r="A11207">
        <v>11206</v>
      </c>
      <c r="B11207" t="s">
        <v>9782</v>
      </c>
      <c r="C11207">
        <v>-118.65499877929599</v>
      </c>
      <c r="D11207">
        <v>34.281898498535099</v>
      </c>
      <c r="E11207">
        <v>430</v>
      </c>
      <c r="F11207">
        <v>5822</v>
      </c>
      <c r="G11207">
        <v>11948</v>
      </c>
    </row>
    <row r="11208" spans="1:7" x14ac:dyDescent="0.25">
      <c r="A11208">
        <v>11207</v>
      </c>
      <c r="B11208" t="s">
        <v>26776</v>
      </c>
      <c r="C11208">
        <v>-118.718002</v>
      </c>
      <c r="D11208">
        <v>34.268599999999999</v>
      </c>
      <c r="E11208">
        <v>296</v>
      </c>
      <c r="F11208">
        <v>5822</v>
      </c>
      <c r="G11208">
        <v>16753</v>
      </c>
    </row>
    <row r="11209" spans="1:7" x14ac:dyDescent="0.25">
      <c r="A11209">
        <v>11208</v>
      </c>
      <c r="B11209" t="s">
        <v>89466</v>
      </c>
      <c r="C11209">
        <v>-118.746008</v>
      </c>
      <c r="D11209">
        <v>34.289189</v>
      </c>
      <c r="E11209">
        <v>318</v>
      </c>
      <c r="F11209">
        <v>5822</v>
      </c>
      <c r="G11209">
        <v>331776</v>
      </c>
    </row>
    <row r="11210" spans="1:7" x14ac:dyDescent="0.25">
      <c r="A11210">
        <v>11209</v>
      </c>
      <c r="B11210" t="s">
        <v>91550</v>
      </c>
      <c r="C11210">
        <v>-118.7059</v>
      </c>
      <c r="D11210">
        <v>34.270000000000003</v>
      </c>
      <c r="E11210">
        <v>292</v>
      </c>
      <c r="F11210">
        <v>5822</v>
      </c>
      <c r="G11210">
        <v>340938</v>
      </c>
    </row>
    <row r="11211" spans="1:7" x14ac:dyDescent="0.25">
      <c r="A11211">
        <v>11210</v>
      </c>
      <c r="B11211" t="s">
        <v>87880</v>
      </c>
      <c r="C11211">
        <v>33.975101000000002</v>
      </c>
      <c r="D11211">
        <v>45.052199999999999</v>
      </c>
      <c r="E11211">
        <v>194</v>
      </c>
      <c r="F11211">
        <v>5823</v>
      </c>
      <c r="G11211">
        <v>6474</v>
      </c>
    </row>
    <row r="11212" spans="1:7" x14ac:dyDescent="0.25">
      <c r="A11212">
        <v>11211</v>
      </c>
      <c r="B11212" t="s">
        <v>87890</v>
      </c>
      <c r="C11212">
        <v>34.063000000000002</v>
      </c>
      <c r="D11212">
        <v>44.919998</v>
      </c>
      <c r="E11212">
        <v>291</v>
      </c>
      <c r="F11212">
        <v>5823</v>
      </c>
      <c r="G11212">
        <v>44430</v>
      </c>
    </row>
    <row r="11213" spans="1:7" x14ac:dyDescent="0.25">
      <c r="A11213">
        <v>11212</v>
      </c>
      <c r="B11213" t="s">
        <v>41028</v>
      </c>
      <c r="C11213">
        <v>-13.2953996658325</v>
      </c>
      <c r="D11213">
        <v>13.046799659729</v>
      </c>
      <c r="E11213">
        <v>52</v>
      </c>
      <c r="F11213">
        <v>5824</v>
      </c>
      <c r="G11213">
        <v>32332</v>
      </c>
    </row>
    <row r="11214" spans="1:7" x14ac:dyDescent="0.25">
      <c r="A11214">
        <v>11213</v>
      </c>
      <c r="B11214" t="s">
        <v>27871</v>
      </c>
      <c r="C11214">
        <v>-80.395210000000006</v>
      </c>
      <c r="D11214">
        <v>42.847327999999997</v>
      </c>
      <c r="E11214">
        <v>237</v>
      </c>
      <c r="F11214">
        <v>5825</v>
      </c>
      <c r="G11214">
        <v>1360</v>
      </c>
    </row>
    <row r="11215" spans="1:7" x14ac:dyDescent="0.25">
      <c r="A11215">
        <v>11214</v>
      </c>
      <c r="B11215" t="s">
        <v>28141</v>
      </c>
      <c r="C11215">
        <v>-80.265018999999995</v>
      </c>
      <c r="D11215">
        <v>42.819408000000003</v>
      </c>
      <c r="E11215">
        <v>220</v>
      </c>
      <c r="F11215">
        <v>5825</v>
      </c>
      <c r="G11215">
        <v>1372</v>
      </c>
    </row>
    <row r="11216" spans="1:7" x14ac:dyDescent="0.25">
      <c r="A11216">
        <v>11215</v>
      </c>
      <c r="B11216" t="s">
        <v>28146</v>
      </c>
      <c r="C11216">
        <v>-80.320390462899994</v>
      </c>
      <c r="D11216">
        <v>42.847259685099999</v>
      </c>
      <c r="E11216">
        <v>216</v>
      </c>
      <c r="F11216">
        <v>5825</v>
      </c>
      <c r="G11216">
        <v>1376</v>
      </c>
    </row>
    <row r="11217" spans="1:7" x14ac:dyDescent="0.25">
      <c r="A11217">
        <v>11216</v>
      </c>
      <c r="B11217" t="s">
        <v>19669</v>
      </c>
      <c r="C11217">
        <v>151.997777778</v>
      </c>
      <c r="D11217">
        <v>-2.66222222222</v>
      </c>
      <c r="E11217">
        <v>3</v>
      </c>
      <c r="F11217">
        <v>5826</v>
      </c>
      <c r="G11217">
        <v>307120</v>
      </c>
    </row>
    <row r="11218" spans="1:7" x14ac:dyDescent="0.25">
      <c r="A11218">
        <v>11217</v>
      </c>
      <c r="B11218" t="s">
        <v>19635</v>
      </c>
      <c r="C11218">
        <v>145.6448</v>
      </c>
      <c r="D11218">
        <v>-6.9622999999999999</v>
      </c>
      <c r="E11218">
        <v>1085</v>
      </c>
      <c r="F11218">
        <v>5827</v>
      </c>
      <c r="G11218">
        <v>312058</v>
      </c>
    </row>
    <row r="11219" spans="1:7" x14ac:dyDescent="0.25">
      <c r="A11219">
        <v>11218</v>
      </c>
      <c r="B11219" t="s">
        <v>19677</v>
      </c>
      <c r="C11219">
        <v>144.54472222199999</v>
      </c>
      <c r="D11219">
        <v>-5.27861111111</v>
      </c>
      <c r="E11219">
        <v>1769</v>
      </c>
      <c r="F11219">
        <v>5828</v>
      </c>
      <c r="G11219">
        <v>307115</v>
      </c>
    </row>
    <row r="11220" spans="1:7" x14ac:dyDescent="0.25">
      <c r="A11220">
        <v>11219</v>
      </c>
      <c r="B11220" t="s">
        <v>97169</v>
      </c>
      <c r="C11220">
        <v>-63.933334350585902</v>
      </c>
      <c r="D11220">
        <v>4.5999999046325604</v>
      </c>
      <c r="E11220">
        <v>356</v>
      </c>
      <c r="F11220">
        <v>5829</v>
      </c>
      <c r="G11220">
        <v>40390</v>
      </c>
    </row>
    <row r="11221" spans="1:7" x14ac:dyDescent="0.25">
      <c r="A11221">
        <v>11220</v>
      </c>
      <c r="B11221" t="s">
        <v>97767</v>
      </c>
      <c r="C11221">
        <v>84.980020999999994</v>
      </c>
      <c r="D11221">
        <v>27.159803</v>
      </c>
      <c r="E11221">
        <v>137</v>
      </c>
      <c r="F11221">
        <v>5830</v>
      </c>
      <c r="G11221">
        <v>26599</v>
      </c>
    </row>
    <row r="11222" spans="1:7" x14ac:dyDescent="0.25">
      <c r="A11222">
        <v>11221</v>
      </c>
      <c r="B11222" t="s">
        <v>86940</v>
      </c>
      <c r="C11222">
        <v>37.024380999999998</v>
      </c>
      <c r="D11222">
        <v>-4.5494149999999998</v>
      </c>
      <c r="E11222">
        <v>1158</v>
      </c>
      <c r="F11222">
        <v>5831</v>
      </c>
      <c r="G11222">
        <v>318642</v>
      </c>
    </row>
    <row r="11223" spans="1:7" x14ac:dyDescent="0.25">
      <c r="A11223">
        <v>11222</v>
      </c>
      <c r="B11223" t="s">
        <v>86987</v>
      </c>
      <c r="C11223">
        <v>36.669798</v>
      </c>
      <c r="D11223">
        <v>-4.4698070000000003</v>
      </c>
      <c r="E11223">
        <v>0</v>
      </c>
      <c r="F11223">
        <v>5831</v>
      </c>
      <c r="G11223">
        <v>318671</v>
      </c>
    </row>
    <row r="11224" spans="1:7" x14ac:dyDescent="0.25">
      <c r="A11224">
        <v>11223</v>
      </c>
      <c r="B11224" t="s">
        <v>19795</v>
      </c>
      <c r="C11224">
        <v>146.9273</v>
      </c>
      <c r="D11224">
        <v>-7.75</v>
      </c>
      <c r="E11224">
        <v>1664</v>
      </c>
      <c r="F11224">
        <v>5832</v>
      </c>
      <c r="G11224">
        <v>312056</v>
      </c>
    </row>
    <row r="11225" spans="1:7" x14ac:dyDescent="0.25">
      <c r="A11225">
        <v>11224</v>
      </c>
      <c r="B11225" t="s">
        <v>5747</v>
      </c>
      <c r="C11225">
        <v>-90.418197631799998</v>
      </c>
      <c r="D11225">
        <v>41.494499206500002</v>
      </c>
      <c r="E11225">
        <v>213</v>
      </c>
      <c r="F11225">
        <v>5833</v>
      </c>
      <c r="G11225">
        <v>9523</v>
      </c>
    </row>
    <row r="11226" spans="1:7" x14ac:dyDescent="0.25">
      <c r="A11226">
        <v>11225</v>
      </c>
      <c r="B11226" t="s">
        <v>23098</v>
      </c>
      <c r="C11226">
        <v>-58.221330000000002</v>
      </c>
      <c r="D11226">
        <v>-2.8373699999999999</v>
      </c>
      <c r="E11226">
        <v>67</v>
      </c>
      <c r="F11226">
        <v>5834</v>
      </c>
      <c r="G11226">
        <v>351486</v>
      </c>
    </row>
    <row r="11227" spans="1:7" x14ac:dyDescent="0.25">
      <c r="A11227">
        <v>11226</v>
      </c>
      <c r="B11227" t="s">
        <v>72906</v>
      </c>
      <c r="C11227">
        <v>-8.3441700000000001</v>
      </c>
      <c r="D11227">
        <v>37.110756000000002</v>
      </c>
      <c r="E11227">
        <v>0</v>
      </c>
      <c r="F11227">
        <v>5834</v>
      </c>
      <c r="G11227">
        <v>326697</v>
      </c>
    </row>
    <row r="11228" spans="1:7" x14ac:dyDescent="0.25">
      <c r="A11228">
        <v>11227</v>
      </c>
      <c r="B11228" t="s">
        <v>4621</v>
      </c>
      <c r="C11228">
        <v>-122.76300048828099</v>
      </c>
      <c r="D11228">
        <v>44.941799163818303</v>
      </c>
      <c r="E11228">
        <v>240</v>
      </c>
      <c r="F11228">
        <v>5835</v>
      </c>
      <c r="G11228">
        <v>8910</v>
      </c>
    </row>
    <row r="11229" spans="1:7" x14ac:dyDescent="0.25">
      <c r="A11229">
        <v>11228</v>
      </c>
      <c r="B11229" t="s">
        <v>12990</v>
      </c>
      <c r="C11229">
        <v>-101.295706</v>
      </c>
      <c r="D11229">
        <v>34.467908000000001</v>
      </c>
      <c r="E11229">
        <v>995</v>
      </c>
      <c r="F11229">
        <v>5835</v>
      </c>
      <c r="G11229">
        <v>14036</v>
      </c>
    </row>
    <row r="11230" spans="1:7" x14ac:dyDescent="0.25">
      <c r="A11230">
        <v>11229</v>
      </c>
      <c r="B11230" t="s">
        <v>13073</v>
      </c>
      <c r="C11230">
        <v>-107.574996948242</v>
      </c>
      <c r="D11230">
        <v>37.852798461913999</v>
      </c>
      <c r="E11230">
        <v>2895</v>
      </c>
      <c r="F11230">
        <v>5835</v>
      </c>
      <c r="G11230">
        <v>14088</v>
      </c>
    </row>
    <row r="11231" spans="1:7" x14ac:dyDescent="0.25">
      <c r="A11231">
        <v>11230</v>
      </c>
      <c r="B11231" t="s">
        <v>25628</v>
      </c>
      <c r="C11231">
        <v>-107.66699981689401</v>
      </c>
      <c r="D11231">
        <v>37.799999237060497</v>
      </c>
      <c r="E11231">
        <v>2826</v>
      </c>
      <c r="F11231">
        <v>5835</v>
      </c>
      <c r="G11231">
        <v>16692</v>
      </c>
    </row>
    <row r="11232" spans="1:7" x14ac:dyDescent="0.25">
      <c r="A11232">
        <v>11231</v>
      </c>
      <c r="B11232" t="s">
        <v>43482</v>
      </c>
      <c r="C11232">
        <v>-115.959862</v>
      </c>
      <c r="D11232">
        <v>47.493523000000003</v>
      </c>
      <c r="E11232">
        <v>829</v>
      </c>
      <c r="F11232">
        <v>5835</v>
      </c>
      <c r="G11232">
        <v>17793</v>
      </c>
    </row>
    <row r="11233" spans="1:7" x14ac:dyDescent="0.25">
      <c r="A11233">
        <v>11232</v>
      </c>
      <c r="B11233" t="s">
        <v>91717</v>
      </c>
      <c r="C11233">
        <v>-122.80461</v>
      </c>
      <c r="D11233">
        <v>45.017609999999998</v>
      </c>
      <c r="E11233">
        <v>0</v>
      </c>
      <c r="F11233">
        <v>5835</v>
      </c>
      <c r="G11233">
        <v>341411</v>
      </c>
    </row>
    <row r="11234" spans="1:7" x14ac:dyDescent="0.25">
      <c r="A11234">
        <v>11233</v>
      </c>
      <c r="B11234" t="s">
        <v>3231</v>
      </c>
      <c r="C11234">
        <v>-81.772850000000005</v>
      </c>
      <c r="D11234">
        <v>34.271324</v>
      </c>
      <c r="E11234">
        <v>173</v>
      </c>
      <c r="F11234">
        <v>5836</v>
      </c>
      <c r="G11234">
        <v>8116</v>
      </c>
    </row>
    <row r="11235" spans="1:7" x14ac:dyDescent="0.25">
      <c r="A11235">
        <v>11234</v>
      </c>
      <c r="B11235" t="s">
        <v>36055</v>
      </c>
      <c r="C11235">
        <v>26.909000396700002</v>
      </c>
      <c r="D11235">
        <v>-25.704500198400002</v>
      </c>
      <c r="E11235">
        <v>1295</v>
      </c>
      <c r="F11235">
        <v>5837</v>
      </c>
      <c r="G11235">
        <v>2814</v>
      </c>
    </row>
    <row r="11236" spans="1:7" x14ac:dyDescent="0.25">
      <c r="A11236">
        <v>11235</v>
      </c>
      <c r="B11236" t="s">
        <v>94383</v>
      </c>
      <c r="C11236">
        <v>-87.761437999999998</v>
      </c>
      <c r="D11236">
        <v>30.498211000000001</v>
      </c>
      <c r="E11236">
        <v>28</v>
      </c>
      <c r="F11236">
        <v>5838</v>
      </c>
      <c r="G11236">
        <v>349895</v>
      </c>
    </row>
    <row r="11237" spans="1:7" x14ac:dyDescent="0.25">
      <c r="A11237">
        <v>11236</v>
      </c>
      <c r="B11237" t="s">
        <v>94385</v>
      </c>
      <c r="C11237">
        <v>-87.782880000000006</v>
      </c>
      <c r="D11237">
        <v>30.50853</v>
      </c>
      <c r="E11237">
        <v>28</v>
      </c>
      <c r="F11237">
        <v>5838</v>
      </c>
      <c r="G11237">
        <v>349901</v>
      </c>
    </row>
    <row r="11238" spans="1:7" x14ac:dyDescent="0.25">
      <c r="A11238">
        <v>11237</v>
      </c>
      <c r="B11238" t="s">
        <v>15280</v>
      </c>
      <c r="C11238">
        <v>-122.674955</v>
      </c>
      <c r="D11238">
        <v>47.656796</v>
      </c>
      <c r="E11238">
        <v>89</v>
      </c>
      <c r="F11238">
        <v>5839</v>
      </c>
      <c r="G11238">
        <v>343456</v>
      </c>
    </row>
    <row r="11239" spans="1:7" x14ac:dyDescent="0.25">
      <c r="A11239">
        <v>11238</v>
      </c>
      <c r="B11239" t="s">
        <v>15919</v>
      </c>
      <c r="C11239">
        <v>-122.714806795</v>
      </c>
      <c r="D11239">
        <v>47.703603125500003</v>
      </c>
      <c r="E11239">
        <v>86</v>
      </c>
      <c r="F11239">
        <v>5839</v>
      </c>
      <c r="G11239">
        <v>16034</v>
      </c>
    </row>
    <row r="11240" spans="1:7" x14ac:dyDescent="0.25">
      <c r="A11240">
        <v>11239</v>
      </c>
      <c r="B11240" t="s">
        <v>91322</v>
      </c>
      <c r="C11240">
        <v>-122.67599</v>
      </c>
      <c r="D11240">
        <v>47.654470000000003</v>
      </c>
      <c r="E11240">
        <v>85</v>
      </c>
      <c r="F11240">
        <v>5839</v>
      </c>
      <c r="G11240">
        <v>339541</v>
      </c>
    </row>
    <row r="11241" spans="1:7" x14ac:dyDescent="0.25">
      <c r="A11241">
        <v>11240</v>
      </c>
      <c r="B11241" t="s">
        <v>98334</v>
      </c>
      <c r="C11241">
        <v>-122.733002</v>
      </c>
      <c r="D11241">
        <v>47.656798999999999</v>
      </c>
      <c r="E11241">
        <v>160</v>
      </c>
      <c r="F11241">
        <v>5839</v>
      </c>
      <c r="G11241">
        <v>25602</v>
      </c>
    </row>
    <row r="11242" spans="1:7" x14ac:dyDescent="0.25">
      <c r="A11242">
        <v>11241</v>
      </c>
      <c r="B11242" t="s">
        <v>56866</v>
      </c>
      <c r="C11242">
        <v>-119.250999450683</v>
      </c>
      <c r="D11242">
        <v>39.402999877929602</v>
      </c>
      <c r="E11242">
        <v>1301</v>
      </c>
      <c r="F11242">
        <v>5840</v>
      </c>
      <c r="G11242">
        <v>19345</v>
      </c>
    </row>
    <row r="11243" spans="1:7" x14ac:dyDescent="0.25">
      <c r="A11243">
        <v>11242</v>
      </c>
      <c r="B11243" t="s">
        <v>90281</v>
      </c>
      <c r="C11243">
        <v>-119.09629</v>
      </c>
      <c r="D11243">
        <v>39.41836</v>
      </c>
      <c r="E11243">
        <v>0</v>
      </c>
      <c r="F11243">
        <v>5840</v>
      </c>
      <c r="G11243">
        <v>336603</v>
      </c>
    </row>
    <row r="11244" spans="1:7" x14ac:dyDescent="0.25">
      <c r="A11244">
        <v>11243</v>
      </c>
      <c r="B11244" t="s">
        <v>90283</v>
      </c>
      <c r="C11244">
        <v>-119.20135000000001</v>
      </c>
      <c r="D11244">
        <v>39.440660000000001</v>
      </c>
      <c r="E11244">
        <v>1303</v>
      </c>
      <c r="F11244">
        <v>5840</v>
      </c>
      <c r="G11244">
        <v>336605</v>
      </c>
    </row>
    <row r="11245" spans="1:7" x14ac:dyDescent="0.25">
      <c r="A11245">
        <v>11244</v>
      </c>
      <c r="B11245" t="s">
        <v>90284</v>
      </c>
      <c r="C11245">
        <v>-119.170396</v>
      </c>
      <c r="D11245">
        <v>39.415723</v>
      </c>
      <c r="E11245">
        <v>0</v>
      </c>
      <c r="F11245">
        <v>5840</v>
      </c>
      <c r="G11245">
        <v>336606</v>
      </c>
    </row>
    <row r="11246" spans="1:7" x14ac:dyDescent="0.25">
      <c r="A11246">
        <v>11245</v>
      </c>
      <c r="B11246" t="s">
        <v>90285</v>
      </c>
      <c r="C11246">
        <v>-119.188249</v>
      </c>
      <c r="D11246">
        <v>39.401929000000003</v>
      </c>
      <c r="E11246">
        <v>0</v>
      </c>
      <c r="F11246">
        <v>5840</v>
      </c>
      <c r="G11246">
        <v>336607</v>
      </c>
    </row>
    <row r="11247" spans="1:7" x14ac:dyDescent="0.25">
      <c r="A11247">
        <v>11246</v>
      </c>
      <c r="B11247" t="s">
        <v>90286</v>
      </c>
      <c r="C11247">
        <v>-119.172285</v>
      </c>
      <c r="D11247">
        <v>39.401366000000003</v>
      </c>
      <c r="E11247">
        <v>0</v>
      </c>
      <c r="F11247">
        <v>5840</v>
      </c>
      <c r="G11247">
        <v>336608</v>
      </c>
    </row>
    <row r="11248" spans="1:7" x14ac:dyDescent="0.25">
      <c r="A11248">
        <v>11247</v>
      </c>
      <c r="B11248" t="s">
        <v>92816</v>
      </c>
      <c r="C11248">
        <v>-119.39216</v>
      </c>
      <c r="D11248">
        <v>39.339590000000001</v>
      </c>
      <c r="E11248">
        <v>1298</v>
      </c>
      <c r="F11248">
        <v>5840</v>
      </c>
      <c r="G11248">
        <v>344958</v>
      </c>
    </row>
    <row r="11249" spans="1:7" x14ac:dyDescent="0.25">
      <c r="A11249">
        <v>11248</v>
      </c>
      <c r="B11249" t="s">
        <v>92817</v>
      </c>
      <c r="C11249">
        <v>-119.17744999999999</v>
      </c>
      <c r="D11249">
        <v>39.373660000000001</v>
      </c>
      <c r="E11249">
        <v>0</v>
      </c>
      <c r="F11249">
        <v>5840</v>
      </c>
      <c r="G11249">
        <v>344959</v>
      </c>
    </row>
    <row r="11250" spans="1:7" x14ac:dyDescent="0.25">
      <c r="A11250">
        <v>11249</v>
      </c>
      <c r="B11250" t="s">
        <v>92818</v>
      </c>
      <c r="C11250">
        <v>-119.15989999999999</v>
      </c>
      <c r="D11250">
        <v>39.369109999999999</v>
      </c>
      <c r="E11250">
        <v>0</v>
      </c>
      <c r="F11250">
        <v>5840</v>
      </c>
      <c r="G11250">
        <v>344960</v>
      </c>
    </row>
    <row r="11251" spans="1:7" x14ac:dyDescent="0.25">
      <c r="A11251">
        <v>11250</v>
      </c>
      <c r="B11251" t="s">
        <v>92819</v>
      </c>
      <c r="C11251">
        <v>-119.13121</v>
      </c>
      <c r="D11251">
        <v>39.349589999999999</v>
      </c>
      <c r="E11251">
        <v>0</v>
      </c>
      <c r="F11251">
        <v>5840</v>
      </c>
      <c r="G11251">
        <v>344961</v>
      </c>
    </row>
    <row r="11252" spans="1:7" x14ac:dyDescent="0.25">
      <c r="A11252">
        <v>11251</v>
      </c>
      <c r="B11252" t="s">
        <v>92820</v>
      </c>
      <c r="C11252">
        <v>-119.17876</v>
      </c>
      <c r="D11252">
        <v>39.29383</v>
      </c>
      <c r="E11252">
        <v>1282</v>
      </c>
      <c r="F11252">
        <v>5840</v>
      </c>
      <c r="G11252">
        <v>344963</v>
      </c>
    </row>
    <row r="11253" spans="1:7" x14ac:dyDescent="0.25">
      <c r="A11253">
        <v>11252</v>
      </c>
      <c r="B11253" t="s">
        <v>92821</v>
      </c>
      <c r="C11253">
        <v>-119.27709</v>
      </c>
      <c r="D11253">
        <v>39.270180000000003</v>
      </c>
      <c r="E11253">
        <v>1299</v>
      </c>
      <c r="F11253">
        <v>5840</v>
      </c>
      <c r="G11253">
        <v>344964</v>
      </c>
    </row>
    <row r="11254" spans="1:7" x14ac:dyDescent="0.25">
      <c r="A11254">
        <v>11253</v>
      </c>
      <c r="B11254" t="s">
        <v>92822</v>
      </c>
      <c r="C11254">
        <v>-119.19186000000001</v>
      </c>
      <c r="D11254">
        <v>39.24729</v>
      </c>
      <c r="E11254">
        <v>1590</v>
      </c>
      <c r="F11254">
        <v>5840</v>
      </c>
      <c r="G11254">
        <v>344965</v>
      </c>
    </row>
    <row r="11255" spans="1:7" x14ac:dyDescent="0.25">
      <c r="A11255">
        <v>11254</v>
      </c>
      <c r="B11255" t="s">
        <v>92823</v>
      </c>
      <c r="C11255">
        <v>-118.99023</v>
      </c>
      <c r="D11255">
        <v>39.328189999999999</v>
      </c>
      <c r="E11255">
        <v>1304</v>
      </c>
      <c r="F11255">
        <v>5840</v>
      </c>
      <c r="G11255">
        <v>344966</v>
      </c>
    </row>
    <row r="11256" spans="1:7" x14ac:dyDescent="0.25">
      <c r="A11256">
        <v>11255</v>
      </c>
      <c r="B11256" t="s">
        <v>7656</v>
      </c>
      <c r="C11256">
        <v>-76.983597000000003</v>
      </c>
      <c r="D11256">
        <v>39.046500999999999</v>
      </c>
      <c r="E11256">
        <v>111</v>
      </c>
      <c r="F11256">
        <v>5841</v>
      </c>
      <c r="G11256">
        <v>21911</v>
      </c>
    </row>
    <row r="11257" spans="1:7" x14ac:dyDescent="0.25">
      <c r="A11257">
        <v>11256</v>
      </c>
      <c r="B11257" t="s">
        <v>95574</v>
      </c>
      <c r="C11257">
        <v>-76.958780000000004</v>
      </c>
      <c r="D11257">
        <v>39.050930000000001</v>
      </c>
      <c r="E11257">
        <v>92</v>
      </c>
      <c r="F11257">
        <v>5841</v>
      </c>
      <c r="G11257">
        <v>355833</v>
      </c>
    </row>
    <row r="11258" spans="1:7" x14ac:dyDescent="0.25">
      <c r="A11258">
        <v>11257</v>
      </c>
      <c r="B11258" t="s">
        <v>101863</v>
      </c>
      <c r="C11258">
        <v>28.53434</v>
      </c>
      <c r="D11258">
        <v>-15.377840000000001</v>
      </c>
      <c r="E11258">
        <v>0</v>
      </c>
      <c r="F11258">
        <v>5842</v>
      </c>
      <c r="G11258">
        <v>319026</v>
      </c>
    </row>
    <row r="11259" spans="1:7" x14ac:dyDescent="0.25">
      <c r="A11259">
        <v>11258</v>
      </c>
      <c r="B11259" t="s">
        <v>100812</v>
      </c>
      <c r="C11259">
        <v>143.55369999999999</v>
      </c>
      <c r="D11259">
        <v>-13.9754</v>
      </c>
      <c r="E11259">
        <v>14</v>
      </c>
      <c r="F11259">
        <v>5843</v>
      </c>
      <c r="G11259">
        <v>314919</v>
      </c>
    </row>
    <row r="11260" spans="1:7" x14ac:dyDescent="0.25">
      <c r="A11260">
        <v>11259</v>
      </c>
      <c r="B11260" t="s">
        <v>94036</v>
      </c>
      <c r="C11260">
        <v>-117.62967</v>
      </c>
      <c r="D11260">
        <v>37.766370000000002</v>
      </c>
      <c r="E11260">
        <v>1295</v>
      </c>
      <c r="F11260">
        <v>5844</v>
      </c>
      <c r="G11260">
        <v>348347</v>
      </c>
    </row>
    <row r="11261" spans="1:7" x14ac:dyDescent="0.25">
      <c r="A11261">
        <v>11260</v>
      </c>
      <c r="B11261" t="s">
        <v>275</v>
      </c>
      <c r="C11261">
        <v>-121.044997</v>
      </c>
      <c r="D11261">
        <v>43.119301</v>
      </c>
      <c r="E11261">
        <v>1324</v>
      </c>
      <c r="F11261">
        <v>5845</v>
      </c>
      <c r="G11261">
        <v>6619</v>
      </c>
    </row>
    <row r="11262" spans="1:7" x14ac:dyDescent="0.25">
      <c r="A11262">
        <v>11261</v>
      </c>
      <c r="B11262" t="s">
        <v>1119</v>
      </c>
      <c r="C11262">
        <v>-121.11699676513599</v>
      </c>
      <c r="D11262">
        <v>42.839298248291001</v>
      </c>
      <c r="E11262">
        <v>1520</v>
      </c>
      <c r="F11262">
        <v>5845</v>
      </c>
      <c r="G11262">
        <v>7003</v>
      </c>
    </row>
    <row r="11263" spans="1:7" x14ac:dyDescent="0.25">
      <c r="A11263">
        <v>11262</v>
      </c>
      <c r="B11263" t="s">
        <v>3689</v>
      </c>
      <c r="C11263">
        <v>-121.053001403808</v>
      </c>
      <c r="D11263">
        <v>43.067100524902301</v>
      </c>
      <c r="E11263">
        <v>1408</v>
      </c>
      <c r="F11263">
        <v>5845</v>
      </c>
      <c r="G11263">
        <v>8374</v>
      </c>
    </row>
    <row r="11264" spans="1:7" x14ac:dyDescent="0.25">
      <c r="A11264">
        <v>11263</v>
      </c>
      <c r="B11264" t="s">
        <v>8479</v>
      </c>
      <c r="C11264">
        <v>-121.09400177001901</v>
      </c>
      <c r="D11264">
        <v>43.111000061035099</v>
      </c>
      <c r="E11264">
        <v>1369</v>
      </c>
      <c r="F11264">
        <v>5845</v>
      </c>
      <c r="G11264">
        <v>11138</v>
      </c>
    </row>
    <row r="11265" spans="1:7" x14ac:dyDescent="0.25">
      <c r="A11265">
        <v>11264</v>
      </c>
      <c r="B11265" t="s">
        <v>62547</v>
      </c>
      <c r="C11265">
        <v>-94.214185999999998</v>
      </c>
      <c r="D11265">
        <v>44.973427999999998</v>
      </c>
      <c r="E11265">
        <v>326</v>
      </c>
      <c r="F11265">
        <v>5845</v>
      </c>
      <c r="G11265">
        <v>45489</v>
      </c>
    </row>
    <row r="11266" spans="1:7" x14ac:dyDescent="0.25">
      <c r="A11266">
        <v>11265</v>
      </c>
      <c r="B11266" t="s">
        <v>99397</v>
      </c>
      <c r="C11266">
        <v>-88.170402526855398</v>
      </c>
      <c r="D11266">
        <v>42.5424995422363</v>
      </c>
      <c r="E11266">
        <v>228</v>
      </c>
      <c r="F11266">
        <v>5845</v>
      </c>
      <c r="G11266">
        <v>25951</v>
      </c>
    </row>
    <row r="11267" spans="1:7" x14ac:dyDescent="0.25">
      <c r="A11267">
        <v>11266</v>
      </c>
      <c r="B11267" t="s">
        <v>8137</v>
      </c>
      <c r="C11267">
        <v>-123.253998</v>
      </c>
      <c r="D11267">
        <v>40.317599999999999</v>
      </c>
      <c r="E11267">
        <v>765</v>
      </c>
      <c r="F11267">
        <v>5846</v>
      </c>
      <c r="G11267">
        <v>10949</v>
      </c>
    </row>
    <row r="11268" spans="1:7" x14ac:dyDescent="0.25">
      <c r="A11268">
        <v>11267</v>
      </c>
      <c r="B11268" t="s">
        <v>26504</v>
      </c>
      <c r="C11268">
        <v>-96.098098754882798</v>
      </c>
      <c r="D11268">
        <v>50.5</v>
      </c>
      <c r="E11268">
        <v>236</v>
      </c>
      <c r="F11268">
        <v>5847</v>
      </c>
      <c r="G11268">
        <v>1164</v>
      </c>
    </row>
    <row r="11269" spans="1:7" x14ac:dyDescent="0.25">
      <c r="A11269">
        <v>11268</v>
      </c>
      <c r="B11269" t="s">
        <v>884</v>
      </c>
      <c r="C11269">
        <v>-88.369174000000001</v>
      </c>
      <c r="D11269">
        <v>16.728338000000001</v>
      </c>
      <c r="E11269">
        <v>65</v>
      </c>
      <c r="F11269">
        <v>5848</v>
      </c>
      <c r="G11269">
        <v>42208</v>
      </c>
    </row>
    <row r="11270" spans="1:7" x14ac:dyDescent="0.25">
      <c r="A11270">
        <v>11269</v>
      </c>
      <c r="B11270" t="s">
        <v>3989</v>
      </c>
      <c r="C11270">
        <v>-108.026000976562</v>
      </c>
      <c r="D11270">
        <v>33.212001800537102</v>
      </c>
      <c r="E11270">
        <v>2302</v>
      </c>
      <c r="F11270">
        <v>5849</v>
      </c>
      <c r="G11270">
        <v>8554</v>
      </c>
    </row>
    <row r="11271" spans="1:7" x14ac:dyDescent="0.25">
      <c r="A11271">
        <v>11270</v>
      </c>
      <c r="B11271" t="s">
        <v>51768</v>
      </c>
      <c r="C11271">
        <v>-108.20962400000001</v>
      </c>
      <c r="D11271">
        <v>32.759404000000004</v>
      </c>
      <c r="E11271">
        <v>1867</v>
      </c>
      <c r="F11271">
        <v>5849</v>
      </c>
      <c r="G11271">
        <v>19161</v>
      </c>
    </row>
    <row r="11272" spans="1:7" x14ac:dyDescent="0.25">
      <c r="A11272">
        <v>11271</v>
      </c>
      <c r="B11272" t="s">
        <v>50984</v>
      </c>
      <c r="C11272">
        <v>-108.154263</v>
      </c>
      <c r="D11272">
        <v>32.632292999999997</v>
      </c>
      <c r="E11272">
        <v>1659</v>
      </c>
      <c r="F11272">
        <v>5849</v>
      </c>
      <c r="G11272">
        <v>21121</v>
      </c>
    </row>
    <row r="11273" spans="1:7" x14ac:dyDescent="0.25">
      <c r="A11273">
        <v>11272</v>
      </c>
      <c r="B11273" t="s">
        <v>67738</v>
      </c>
      <c r="C11273">
        <v>-108.288004</v>
      </c>
      <c r="D11273">
        <v>32.741976000000001</v>
      </c>
      <c r="E11273">
        <v>1840</v>
      </c>
      <c r="F11273">
        <v>5849</v>
      </c>
      <c r="G11273">
        <v>23290</v>
      </c>
    </row>
    <row r="11274" spans="1:7" x14ac:dyDescent="0.25">
      <c r="A11274">
        <v>11273</v>
      </c>
      <c r="B11274" t="s">
        <v>67755</v>
      </c>
      <c r="C11274">
        <v>-108.26100158691401</v>
      </c>
      <c r="D11274">
        <v>32.798099517822202</v>
      </c>
      <c r="E11274">
        <v>1858</v>
      </c>
      <c r="F11274">
        <v>5849</v>
      </c>
      <c r="G11274">
        <v>23303</v>
      </c>
    </row>
    <row r="11275" spans="1:7" x14ac:dyDescent="0.25">
      <c r="A11275">
        <v>11274</v>
      </c>
      <c r="B11275" t="s">
        <v>92011</v>
      </c>
      <c r="C11275">
        <v>-108.32290999999999</v>
      </c>
      <c r="D11275">
        <v>32.768949999999997</v>
      </c>
      <c r="E11275">
        <v>1965</v>
      </c>
      <c r="F11275">
        <v>5849</v>
      </c>
      <c r="G11275">
        <v>342751</v>
      </c>
    </row>
    <row r="11276" spans="1:7" x14ac:dyDescent="0.25">
      <c r="A11276">
        <v>11275</v>
      </c>
      <c r="B11276" t="s">
        <v>93218</v>
      </c>
      <c r="C11276">
        <v>-108.20957</v>
      </c>
      <c r="D11276">
        <v>33.196890000000003</v>
      </c>
      <c r="E11276">
        <v>1729</v>
      </c>
      <c r="F11276">
        <v>5849</v>
      </c>
      <c r="G11276">
        <v>346013</v>
      </c>
    </row>
    <row r="11277" spans="1:7" x14ac:dyDescent="0.25">
      <c r="A11277">
        <v>11276</v>
      </c>
      <c r="B11277" t="s">
        <v>93819</v>
      </c>
      <c r="C11277">
        <v>-108.38236000000001</v>
      </c>
      <c r="D11277">
        <v>32.521839999999997</v>
      </c>
      <c r="E11277">
        <v>1826</v>
      </c>
      <c r="F11277">
        <v>5849</v>
      </c>
      <c r="G11277">
        <v>348003</v>
      </c>
    </row>
    <row r="11278" spans="1:7" x14ac:dyDescent="0.25">
      <c r="A11278">
        <v>11277</v>
      </c>
      <c r="B11278" t="s">
        <v>93820</v>
      </c>
      <c r="C11278">
        <v>-108.33547</v>
      </c>
      <c r="D11278">
        <v>32.55395</v>
      </c>
      <c r="E11278">
        <v>1793</v>
      </c>
      <c r="F11278">
        <v>5849</v>
      </c>
      <c r="G11278">
        <v>348004</v>
      </c>
    </row>
    <row r="11279" spans="1:7" x14ac:dyDescent="0.25">
      <c r="A11279">
        <v>11278</v>
      </c>
      <c r="B11279" t="s">
        <v>94003</v>
      </c>
      <c r="C11279">
        <v>-108.2069</v>
      </c>
      <c r="D11279">
        <v>33.036169999999998</v>
      </c>
      <c r="E11279">
        <v>1787</v>
      </c>
      <c r="F11279">
        <v>5849</v>
      </c>
      <c r="G11279">
        <v>348273</v>
      </c>
    </row>
    <row r="11280" spans="1:7" x14ac:dyDescent="0.25">
      <c r="A11280">
        <v>11279</v>
      </c>
      <c r="B11280" t="s">
        <v>52088</v>
      </c>
      <c r="C11280">
        <v>-91.415604000000002</v>
      </c>
      <c r="D11280">
        <v>47.249001</v>
      </c>
      <c r="E11280">
        <v>331</v>
      </c>
      <c r="F11280">
        <v>5850</v>
      </c>
      <c r="G11280">
        <v>19369</v>
      </c>
    </row>
    <row r="11281" spans="1:7" x14ac:dyDescent="0.25">
      <c r="A11281">
        <v>11280</v>
      </c>
      <c r="B11281" t="s">
        <v>44403</v>
      </c>
      <c r="C11281">
        <v>72.984832999999995</v>
      </c>
      <c r="D11281">
        <v>20.268076000000001</v>
      </c>
      <c r="E11281">
        <v>0</v>
      </c>
      <c r="F11281">
        <v>5851</v>
      </c>
      <c r="G11281">
        <v>341814</v>
      </c>
    </row>
    <row r="11282" spans="1:7" x14ac:dyDescent="0.25">
      <c r="A11282">
        <v>11281</v>
      </c>
      <c r="B11282" t="s">
        <v>26191</v>
      </c>
      <c r="C11282">
        <v>9.8209090000000003</v>
      </c>
      <c r="D11282">
        <v>46.417793000000003</v>
      </c>
      <c r="E11282">
        <v>3303</v>
      </c>
      <c r="F11282">
        <v>5852</v>
      </c>
      <c r="G11282">
        <v>324871</v>
      </c>
    </row>
    <row r="11283" spans="1:7" x14ac:dyDescent="0.25">
      <c r="A11283">
        <v>11282</v>
      </c>
      <c r="B11283" t="s">
        <v>21619</v>
      </c>
      <c r="C11283">
        <v>-48.720892999999997</v>
      </c>
      <c r="D11283">
        <v>-16.585438</v>
      </c>
      <c r="E11283">
        <v>914</v>
      </c>
      <c r="F11283">
        <v>5853</v>
      </c>
      <c r="G11283">
        <v>331537</v>
      </c>
    </row>
    <row r="11284" spans="1:7" x14ac:dyDescent="0.25">
      <c r="A11284">
        <v>11283</v>
      </c>
      <c r="B11284" t="s">
        <v>22678</v>
      </c>
      <c r="C11284">
        <v>-48.792431999999998</v>
      </c>
      <c r="D11284">
        <v>-16.501729999999998</v>
      </c>
      <c r="E11284">
        <v>249</v>
      </c>
      <c r="F11284">
        <v>5853</v>
      </c>
      <c r="G11284">
        <v>336876</v>
      </c>
    </row>
    <row r="11285" spans="1:7" x14ac:dyDescent="0.25">
      <c r="A11285">
        <v>11284</v>
      </c>
      <c r="B11285" t="s">
        <v>80934</v>
      </c>
      <c r="C11285">
        <v>-42.369720458984297</v>
      </c>
      <c r="D11285">
        <v>-22.683610916137599</v>
      </c>
      <c r="E11285">
        <v>20</v>
      </c>
      <c r="F11285">
        <v>5854</v>
      </c>
      <c r="G11285">
        <v>36965</v>
      </c>
    </row>
    <row r="11286" spans="1:7" x14ac:dyDescent="0.25">
      <c r="A11286">
        <v>11285</v>
      </c>
      <c r="B11286" t="s">
        <v>35575</v>
      </c>
      <c r="C11286">
        <v>21.5305995941162</v>
      </c>
      <c r="D11286">
        <v>55.336898803710902</v>
      </c>
      <c r="E11286">
        <v>17</v>
      </c>
      <c r="F11286">
        <v>5855</v>
      </c>
      <c r="G11286">
        <v>30415</v>
      </c>
    </row>
    <row r="11287" spans="1:7" x14ac:dyDescent="0.25">
      <c r="A11287">
        <v>11286</v>
      </c>
      <c r="B11287" t="s">
        <v>84992</v>
      </c>
      <c r="C11287">
        <v>153.05444444400001</v>
      </c>
      <c r="D11287">
        <v>-4.5298888888899898</v>
      </c>
      <c r="E11287">
        <v>66</v>
      </c>
      <c r="F11287">
        <v>5856</v>
      </c>
      <c r="G11287">
        <v>308106</v>
      </c>
    </row>
    <row r="11288" spans="1:7" x14ac:dyDescent="0.25">
      <c r="A11288">
        <v>11287</v>
      </c>
      <c r="B11288" t="s">
        <v>5422</v>
      </c>
      <c r="C11288">
        <v>-107.62311099999999</v>
      </c>
      <c r="D11288">
        <v>39.430788</v>
      </c>
      <c r="E11288">
        <v>1936</v>
      </c>
      <c r="F11288">
        <v>5857</v>
      </c>
      <c r="G11288">
        <v>45333</v>
      </c>
    </row>
    <row r="11289" spans="1:7" x14ac:dyDescent="0.25">
      <c r="A11289">
        <v>11288</v>
      </c>
      <c r="B11289" t="s">
        <v>1096</v>
      </c>
      <c r="C11289">
        <v>-94.468200683593693</v>
      </c>
      <c r="D11289">
        <v>36.118801116943303</v>
      </c>
      <c r="E11289">
        <v>350</v>
      </c>
      <c r="F11289">
        <v>5858</v>
      </c>
      <c r="G11289">
        <v>10264</v>
      </c>
    </row>
    <row r="11290" spans="1:7" x14ac:dyDescent="0.25">
      <c r="A11290">
        <v>11289</v>
      </c>
      <c r="B11290" t="s">
        <v>18346</v>
      </c>
      <c r="C11290">
        <v>-94.541109000000006</v>
      </c>
      <c r="D11290">
        <v>36.182566999999999</v>
      </c>
      <c r="E11290">
        <v>347</v>
      </c>
      <c r="F11290">
        <v>5858</v>
      </c>
      <c r="G11290">
        <v>16356</v>
      </c>
    </row>
    <row r="11291" spans="1:7" x14ac:dyDescent="0.25">
      <c r="A11291">
        <v>11290</v>
      </c>
      <c r="B11291" t="s">
        <v>287</v>
      </c>
      <c r="C11291">
        <v>-94.489997860000003</v>
      </c>
      <c r="D11291">
        <v>36.191898350000002</v>
      </c>
      <c r="E11291">
        <v>363</v>
      </c>
      <c r="F11291">
        <v>5858</v>
      </c>
      <c r="G11291">
        <v>21079</v>
      </c>
    </row>
    <row r="11292" spans="1:7" x14ac:dyDescent="0.25">
      <c r="A11292">
        <v>11291</v>
      </c>
      <c r="B11292" t="s">
        <v>95066</v>
      </c>
      <c r="C11292">
        <v>-94.506749999999997</v>
      </c>
      <c r="D11292">
        <v>36.18938</v>
      </c>
      <c r="E11292">
        <v>349</v>
      </c>
      <c r="F11292">
        <v>5858</v>
      </c>
      <c r="G11292">
        <v>352757</v>
      </c>
    </row>
    <row r="11293" spans="1:7" x14ac:dyDescent="0.25">
      <c r="A11293">
        <v>11292</v>
      </c>
      <c r="B11293" t="s">
        <v>39817</v>
      </c>
      <c r="C11293">
        <v>-3.3660000000000001</v>
      </c>
      <c r="D11293">
        <v>54.869799999999998</v>
      </c>
      <c r="E11293">
        <v>7</v>
      </c>
      <c r="F11293">
        <v>5859</v>
      </c>
      <c r="G11293">
        <v>314332</v>
      </c>
    </row>
    <row r="11294" spans="1:7" x14ac:dyDescent="0.25">
      <c r="A11294">
        <v>11293</v>
      </c>
      <c r="B11294" t="s">
        <v>33990</v>
      </c>
      <c r="C11294">
        <v>9.3930559999999996</v>
      </c>
      <c r="D11294">
        <v>56.104999999999997</v>
      </c>
      <c r="E11294">
        <v>0</v>
      </c>
      <c r="F11294">
        <v>5860</v>
      </c>
      <c r="G11294">
        <v>317784</v>
      </c>
    </row>
    <row r="11295" spans="1:7" x14ac:dyDescent="0.25">
      <c r="A11295">
        <v>11294</v>
      </c>
      <c r="B11295" t="s">
        <v>35362</v>
      </c>
      <c r="C11295">
        <v>14.827199999999999</v>
      </c>
      <c r="D11295">
        <v>60.785099000000002</v>
      </c>
      <c r="E11295">
        <v>186</v>
      </c>
      <c r="F11295">
        <v>5861</v>
      </c>
      <c r="G11295">
        <v>29392</v>
      </c>
    </row>
    <row r="11296" spans="1:7" x14ac:dyDescent="0.25">
      <c r="A11296">
        <v>11295</v>
      </c>
      <c r="B11296" t="s">
        <v>86254</v>
      </c>
      <c r="C11296">
        <v>28.251484000000001</v>
      </c>
      <c r="D11296">
        <v>41.079146000000001</v>
      </c>
      <c r="E11296">
        <v>2</v>
      </c>
      <c r="F11296">
        <v>5862</v>
      </c>
      <c r="G11296">
        <v>349439</v>
      </c>
    </row>
    <row r="11297" spans="1:7" x14ac:dyDescent="0.25">
      <c r="A11297">
        <v>11296</v>
      </c>
      <c r="B11297" t="s">
        <v>58012</v>
      </c>
      <c r="C11297">
        <v>27.178801</v>
      </c>
      <c r="D11297">
        <v>44.055199000000002</v>
      </c>
      <c r="E11297">
        <v>106</v>
      </c>
      <c r="F11297">
        <v>5863</v>
      </c>
      <c r="G11297">
        <v>32324</v>
      </c>
    </row>
    <row r="11298" spans="1:7" x14ac:dyDescent="0.25">
      <c r="A11298">
        <v>11297</v>
      </c>
      <c r="B11298" t="s">
        <v>46045</v>
      </c>
      <c r="C11298">
        <v>8.7718109999999996</v>
      </c>
      <c r="D11298">
        <v>39.269132999999997</v>
      </c>
      <c r="E11298">
        <v>82</v>
      </c>
      <c r="F11298">
        <v>5864</v>
      </c>
      <c r="G11298">
        <v>320167</v>
      </c>
    </row>
    <row r="11299" spans="1:7" x14ac:dyDescent="0.25">
      <c r="A11299">
        <v>11298</v>
      </c>
      <c r="B11299" t="s">
        <v>43115</v>
      </c>
      <c r="C11299">
        <v>138.943062</v>
      </c>
      <c r="D11299">
        <v>-4.4660120000000001</v>
      </c>
      <c r="E11299">
        <v>1755</v>
      </c>
      <c r="F11299">
        <v>5865</v>
      </c>
      <c r="G11299">
        <v>311149</v>
      </c>
    </row>
    <row r="11300" spans="1:7" x14ac:dyDescent="0.25">
      <c r="A11300">
        <v>11299</v>
      </c>
      <c r="B11300" t="s">
        <v>97288</v>
      </c>
      <c r="C11300">
        <v>88.328598022460895</v>
      </c>
      <c r="D11300">
        <v>26.681200027465799</v>
      </c>
      <c r="E11300">
        <v>125</v>
      </c>
      <c r="F11300">
        <v>5866</v>
      </c>
      <c r="G11300">
        <v>26491</v>
      </c>
    </row>
    <row r="11301" spans="1:7" x14ac:dyDescent="0.25">
      <c r="A11301">
        <v>11300</v>
      </c>
      <c r="B11301" t="s">
        <v>76945</v>
      </c>
      <c r="C11301">
        <v>55.252499999999998</v>
      </c>
      <c r="D11301">
        <v>-4.4840299999999997</v>
      </c>
      <c r="E11301">
        <v>0</v>
      </c>
      <c r="F11301">
        <v>5867</v>
      </c>
      <c r="G11301">
        <v>343549</v>
      </c>
    </row>
    <row r="11302" spans="1:7" x14ac:dyDescent="0.25">
      <c r="A11302">
        <v>11301</v>
      </c>
      <c r="B11302" t="s">
        <v>97723</v>
      </c>
      <c r="C11302">
        <v>80.935968000000003</v>
      </c>
      <c r="D11302">
        <v>29.262225999999998</v>
      </c>
      <c r="E11302">
        <v>640</v>
      </c>
      <c r="F11302">
        <v>5868</v>
      </c>
      <c r="G11302">
        <v>32301</v>
      </c>
    </row>
    <row r="11303" spans="1:7" x14ac:dyDescent="0.25">
      <c r="A11303">
        <v>11302</v>
      </c>
      <c r="B11303" t="s">
        <v>28155</v>
      </c>
      <c r="C11303">
        <v>-91.040446000000003</v>
      </c>
      <c r="D11303">
        <v>39.110957999999997</v>
      </c>
      <c r="E11303">
        <v>153</v>
      </c>
      <c r="F11303">
        <v>5869</v>
      </c>
      <c r="G11303">
        <v>22244</v>
      </c>
    </row>
    <row r="11304" spans="1:7" x14ac:dyDescent="0.25">
      <c r="A11304">
        <v>11303</v>
      </c>
      <c r="B11304" t="s">
        <v>89139</v>
      </c>
      <c r="C11304">
        <v>-90.958799999999997</v>
      </c>
      <c r="D11304">
        <v>39.142615999999997</v>
      </c>
      <c r="E11304">
        <v>248</v>
      </c>
      <c r="F11304">
        <v>5869</v>
      </c>
      <c r="G11304">
        <v>326570</v>
      </c>
    </row>
    <row r="11305" spans="1:7" x14ac:dyDescent="0.25">
      <c r="A11305">
        <v>11304</v>
      </c>
      <c r="B11305" t="s">
        <v>10789</v>
      </c>
      <c r="C11305">
        <v>-123.915000915527</v>
      </c>
      <c r="D11305">
        <v>44.730400085449197</v>
      </c>
      <c r="E11305">
        <v>30</v>
      </c>
      <c r="F11305">
        <v>5870</v>
      </c>
      <c r="G11305">
        <v>12609</v>
      </c>
    </row>
    <row r="11306" spans="1:7" x14ac:dyDescent="0.25">
      <c r="A11306">
        <v>11305</v>
      </c>
      <c r="B11306" t="s">
        <v>4605</v>
      </c>
      <c r="C11306">
        <v>-79.468299999999999</v>
      </c>
      <c r="D11306">
        <v>35.821097999999999</v>
      </c>
      <c r="E11306">
        <v>198</v>
      </c>
      <c r="F11306">
        <v>5871</v>
      </c>
      <c r="G11306">
        <v>8902</v>
      </c>
    </row>
    <row r="11307" spans="1:7" x14ac:dyDescent="0.25">
      <c r="A11307">
        <v>11306</v>
      </c>
      <c r="B11307" t="s">
        <v>12563</v>
      </c>
      <c r="C11307">
        <v>-79.411624000000003</v>
      </c>
      <c r="D11307">
        <v>35.693638</v>
      </c>
      <c r="E11307">
        <v>188</v>
      </c>
      <c r="F11307">
        <v>5871</v>
      </c>
      <c r="G11307">
        <v>15068</v>
      </c>
    </row>
    <row r="11308" spans="1:7" x14ac:dyDescent="0.25">
      <c r="A11308">
        <v>11307</v>
      </c>
      <c r="B11308" t="s">
        <v>51489</v>
      </c>
      <c r="C11308">
        <v>-79.504204000000001</v>
      </c>
      <c r="D11308">
        <v>35.704300000000003</v>
      </c>
      <c r="E11308">
        <v>187</v>
      </c>
      <c r="F11308">
        <v>5871</v>
      </c>
      <c r="G11308">
        <v>18938</v>
      </c>
    </row>
    <row r="11309" spans="1:7" x14ac:dyDescent="0.25">
      <c r="A11309">
        <v>11308</v>
      </c>
      <c r="B11309" t="s">
        <v>86283</v>
      </c>
      <c r="C11309">
        <v>29.566680000000002</v>
      </c>
      <c r="D11309">
        <v>41.16733</v>
      </c>
      <c r="E11309">
        <v>10</v>
      </c>
      <c r="F11309">
        <v>5872</v>
      </c>
      <c r="G11309">
        <v>350913</v>
      </c>
    </row>
    <row r="11310" spans="1:7" x14ac:dyDescent="0.25">
      <c r="A11310">
        <v>11309</v>
      </c>
      <c r="B11310" t="s">
        <v>97325</v>
      </c>
      <c r="C11310">
        <v>92.9786987305</v>
      </c>
      <c r="D11310">
        <v>24.912900924700001</v>
      </c>
      <c r="E11310">
        <v>107</v>
      </c>
      <c r="F11310">
        <v>5873</v>
      </c>
      <c r="G11310">
        <v>26509</v>
      </c>
    </row>
    <row r="11311" spans="1:7" x14ac:dyDescent="0.25">
      <c r="A11311">
        <v>11310</v>
      </c>
      <c r="B11311" t="s">
        <v>62370</v>
      </c>
      <c r="C11311">
        <v>-101.342151</v>
      </c>
      <c r="D11311">
        <v>20.905435000000001</v>
      </c>
      <c r="E11311">
        <v>1875</v>
      </c>
      <c r="F11311">
        <v>5874</v>
      </c>
      <c r="G11311">
        <v>29924</v>
      </c>
    </row>
    <row r="11312" spans="1:7" x14ac:dyDescent="0.25">
      <c r="A11312">
        <v>11311</v>
      </c>
      <c r="B11312" t="s">
        <v>64833</v>
      </c>
      <c r="C11312">
        <v>-101.51382099999999</v>
      </c>
      <c r="D11312">
        <v>21.010380999999999</v>
      </c>
      <c r="E11312">
        <v>1797</v>
      </c>
      <c r="F11312">
        <v>5874</v>
      </c>
      <c r="G11312">
        <v>330085</v>
      </c>
    </row>
    <row r="11313" spans="1:7" x14ac:dyDescent="0.25">
      <c r="A11313">
        <v>11312</v>
      </c>
      <c r="B11313" t="s">
        <v>19671</v>
      </c>
      <c r="C11313">
        <v>148.38925</v>
      </c>
      <c r="D11313">
        <v>-9.0735555555600005</v>
      </c>
      <c r="E11313">
        <v>679</v>
      </c>
      <c r="F11313">
        <v>5875</v>
      </c>
      <c r="G11313">
        <v>307114</v>
      </c>
    </row>
    <row r="11314" spans="1:7" x14ac:dyDescent="0.25">
      <c r="A11314">
        <v>11313</v>
      </c>
      <c r="B11314" t="s">
        <v>17515</v>
      </c>
      <c r="C11314">
        <v>-84.844718933105398</v>
      </c>
      <c r="D11314">
        <v>15.672778129577599</v>
      </c>
      <c r="E11314">
        <v>9</v>
      </c>
      <c r="F11314">
        <v>5876</v>
      </c>
      <c r="G11314">
        <v>42104</v>
      </c>
    </row>
    <row r="11315" spans="1:7" x14ac:dyDescent="0.25">
      <c r="A11315">
        <v>11314</v>
      </c>
      <c r="B11315" t="s">
        <v>87028</v>
      </c>
      <c r="C11315">
        <v>32.762081999999999</v>
      </c>
      <c r="D11315">
        <v>-5.6277179999999998</v>
      </c>
      <c r="E11315">
        <v>1097</v>
      </c>
      <c r="F11315">
        <v>5877</v>
      </c>
      <c r="G11315">
        <v>318795</v>
      </c>
    </row>
    <row r="11316" spans="1:7" x14ac:dyDescent="0.25">
      <c r="A11316">
        <v>11315</v>
      </c>
      <c r="B11316" t="s">
        <v>41165</v>
      </c>
      <c r="C11316">
        <v>25.13073</v>
      </c>
      <c r="D11316">
        <v>36.699869999999997</v>
      </c>
      <c r="E11316">
        <v>305</v>
      </c>
      <c r="F11316">
        <v>5878</v>
      </c>
      <c r="G11316">
        <v>342889</v>
      </c>
    </row>
    <row r="11317" spans="1:7" x14ac:dyDescent="0.25">
      <c r="A11317">
        <v>11316</v>
      </c>
      <c r="B11317" t="s">
        <v>10069</v>
      </c>
      <c r="C11317">
        <v>-89.578400000000002</v>
      </c>
      <c r="D11317">
        <v>36.868698000000002</v>
      </c>
      <c r="E11317">
        <v>99</v>
      </c>
      <c r="F11317">
        <v>5879</v>
      </c>
      <c r="G11317">
        <v>12138</v>
      </c>
    </row>
    <row r="11318" spans="1:7" x14ac:dyDescent="0.25">
      <c r="A11318">
        <v>11317</v>
      </c>
      <c r="B11318" t="s">
        <v>56811</v>
      </c>
      <c r="C11318">
        <v>-89.561798095702997</v>
      </c>
      <c r="D11318">
        <v>36.898899078368999</v>
      </c>
      <c r="E11318">
        <v>96</v>
      </c>
      <c r="F11318">
        <v>5879</v>
      </c>
      <c r="G11318">
        <v>21070</v>
      </c>
    </row>
    <row r="11319" spans="1:7" x14ac:dyDescent="0.25">
      <c r="A11319">
        <v>11318</v>
      </c>
      <c r="B11319" t="s">
        <v>63433</v>
      </c>
      <c r="C11319">
        <v>-89.581615999999997</v>
      </c>
      <c r="D11319">
        <v>36.890827999999999</v>
      </c>
      <c r="E11319">
        <v>99</v>
      </c>
      <c r="F11319">
        <v>5879</v>
      </c>
      <c r="G11319">
        <v>22538</v>
      </c>
    </row>
    <row r="11320" spans="1:7" x14ac:dyDescent="0.25">
      <c r="A11320">
        <v>11319</v>
      </c>
      <c r="B11320" t="s">
        <v>93446</v>
      </c>
      <c r="C11320">
        <v>-89.535319999999999</v>
      </c>
      <c r="D11320">
        <v>36.942149999999998</v>
      </c>
      <c r="E11320">
        <v>95</v>
      </c>
      <c r="F11320">
        <v>5879</v>
      </c>
      <c r="G11320">
        <v>346679</v>
      </c>
    </row>
    <row r="11321" spans="1:7" x14ac:dyDescent="0.25">
      <c r="A11321">
        <v>11320</v>
      </c>
      <c r="B11321" t="s">
        <v>66626</v>
      </c>
      <c r="C11321">
        <v>20.698374999999999</v>
      </c>
      <c r="D11321">
        <v>-19.104116999999999</v>
      </c>
      <c r="E11321">
        <v>0</v>
      </c>
      <c r="F11321">
        <v>5880</v>
      </c>
      <c r="G11321">
        <v>318404</v>
      </c>
    </row>
    <row r="11322" spans="1:7" x14ac:dyDescent="0.25">
      <c r="A11322">
        <v>11321</v>
      </c>
      <c r="B11322" t="s">
        <v>39592</v>
      </c>
      <c r="C11322">
        <v>-5.6847219999999998</v>
      </c>
      <c r="D11322">
        <v>11.328611</v>
      </c>
      <c r="E11322">
        <v>420</v>
      </c>
      <c r="F11322">
        <v>5881</v>
      </c>
      <c r="G11322">
        <v>31778</v>
      </c>
    </row>
    <row r="11323" spans="1:7" x14ac:dyDescent="0.25">
      <c r="A11323">
        <v>11322</v>
      </c>
      <c r="B11323" t="s">
        <v>39594</v>
      </c>
      <c r="C11323">
        <v>-5.7997100000000001</v>
      </c>
      <c r="D11323">
        <v>11.598000000000001</v>
      </c>
      <c r="E11323">
        <v>396</v>
      </c>
      <c r="F11323">
        <v>5881</v>
      </c>
      <c r="G11323">
        <v>3070</v>
      </c>
    </row>
    <row r="11324" spans="1:7" x14ac:dyDescent="0.25">
      <c r="A11324">
        <v>11323</v>
      </c>
      <c r="B11324" t="s">
        <v>43113</v>
      </c>
      <c r="C11324">
        <v>138.38589999999999</v>
      </c>
      <c r="D11324">
        <v>-2.7616000000000001</v>
      </c>
      <c r="E11324">
        <v>66</v>
      </c>
      <c r="F11324">
        <v>5882</v>
      </c>
      <c r="G11324">
        <v>311148</v>
      </c>
    </row>
    <row r="11325" spans="1:7" x14ac:dyDescent="0.25">
      <c r="A11325">
        <v>11324</v>
      </c>
      <c r="B11325" t="s">
        <v>60735</v>
      </c>
      <c r="C11325">
        <v>41.840400695800703</v>
      </c>
      <c r="D11325">
        <v>37.9789009094238</v>
      </c>
      <c r="E11325">
        <v>609</v>
      </c>
      <c r="F11325">
        <v>5883</v>
      </c>
      <c r="G11325">
        <v>4558</v>
      </c>
    </row>
    <row r="11326" spans="1:7" x14ac:dyDescent="0.25">
      <c r="A11326">
        <v>11325</v>
      </c>
      <c r="B11326" t="s">
        <v>86622</v>
      </c>
      <c r="C11326">
        <v>118.444118</v>
      </c>
      <c r="D11326">
        <v>24.430751999999998</v>
      </c>
      <c r="E11326">
        <v>0</v>
      </c>
      <c r="F11326">
        <v>5884</v>
      </c>
      <c r="G11326">
        <v>325284</v>
      </c>
    </row>
    <row r="11327" spans="1:7" x14ac:dyDescent="0.25">
      <c r="A11327">
        <v>11326</v>
      </c>
      <c r="B11327" t="s">
        <v>41339</v>
      </c>
      <c r="C11327">
        <v>-9.1884099999999993</v>
      </c>
      <c r="D11327">
        <v>11.399832999999999</v>
      </c>
      <c r="E11327">
        <v>395</v>
      </c>
      <c r="F11327">
        <v>5885</v>
      </c>
      <c r="G11327">
        <v>31530</v>
      </c>
    </row>
    <row r="11328" spans="1:7" x14ac:dyDescent="0.25">
      <c r="A11328">
        <v>11327</v>
      </c>
      <c r="B11328" t="s">
        <v>34733</v>
      </c>
      <c r="C11328">
        <v>-2.6292089999999999</v>
      </c>
      <c r="D11328">
        <v>41.044792999999999</v>
      </c>
      <c r="E11328">
        <v>1050</v>
      </c>
      <c r="F11328">
        <v>5886</v>
      </c>
      <c r="G11328">
        <v>321218</v>
      </c>
    </row>
    <row r="11329" spans="1:7" x14ac:dyDescent="0.25">
      <c r="A11329">
        <v>11328</v>
      </c>
      <c r="B11329" t="s">
        <v>61796</v>
      </c>
      <c r="C11329">
        <v>-87.840553</v>
      </c>
      <c r="D11329">
        <v>14.593056000000001</v>
      </c>
      <c r="E11329">
        <v>325</v>
      </c>
      <c r="F11329">
        <v>5887</v>
      </c>
      <c r="G11329">
        <v>42037</v>
      </c>
    </row>
    <row r="11330" spans="1:7" x14ac:dyDescent="0.25">
      <c r="A11330">
        <v>11329</v>
      </c>
      <c r="B11330" t="s">
        <v>83429</v>
      </c>
      <c r="C11330">
        <v>-72.166999816894503</v>
      </c>
      <c r="D11330">
        <v>-16.367000579833899</v>
      </c>
      <c r="E11330">
        <v>1438</v>
      </c>
      <c r="F11330">
        <v>5888</v>
      </c>
      <c r="G11330">
        <v>32372</v>
      </c>
    </row>
    <row r="11331" spans="1:7" x14ac:dyDescent="0.25">
      <c r="A11331">
        <v>11330</v>
      </c>
      <c r="B11331" t="s">
        <v>13803</v>
      </c>
      <c r="C11331">
        <v>-92.205497741699205</v>
      </c>
      <c r="D11331">
        <v>41.322498321533203</v>
      </c>
      <c r="E11331">
        <v>229</v>
      </c>
      <c r="F11331">
        <v>5889</v>
      </c>
      <c r="G11331">
        <v>14596</v>
      </c>
    </row>
    <row r="11332" spans="1:7" x14ac:dyDescent="0.25">
      <c r="A11332">
        <v>11331</v>
      </c>
      <c r="B11332" t="s">
        <v>42709</v>
      </c>
      <c r="C11332">
        <v>-92.183502000000004</v>
      </c>
      <c r="D11332">
        <v>41.383299999999998</v>
      </c>
      <c r="E11332">
        <v>249</v>
      </c>
      <c r="F11332">
        <v>5889</v>
      </c>
      <c r="G11332">
        <v>17685</v>
      </c>
    </row>
    <row r="11333" spans="1:7" x14ac:dyDescent="0.25">
      <c r="A11333">
        <v>11332</v>
      </c>
      <c r="B11333" t="s">
        <v>42766</v>
      </c>
      <c r="C11333">
        <v>-92.188004000000006</v>
      </c>
      <c r="D11333">
        <v>41.290798000000002</v>
      </c>
      <c r="E11333">
        <v>212</v>
      </c>
      <c r="F11333">
        <v>5889</v>
      </c>
      <c r="G11333">
        <v>17728</v>
      </c>
    </row>
    <row r="11334" spans="1:7" x14ac:dyDescent="0.25">
      <c r="A11334">
        <v>11333</v>
      </c>
      <c r="B11334" t="s">
        <v>52893</v>
      </c>
      <c r="C11334">
        <v>35.471190999999997</v>
      </c>
      <c r="D11334">
        <v>1.58209</v>
      </c>
      <c r="E11334">
        <v>914</v>
      </c>
      <c r="F11334">
        <v>5890</v>
      </c>
      <c r="G11334">
        <v>318820</v>
      </c>
    </row>
    <row r="11335" spans="1:7" x14ac:dyDescent="0.25">
      <c r="A11335">
        <v>11334</v>
      </c>
      <c r="B11335" t="s">
        <v>52893</v>
      </c>
      <c r="C11335">
        <v>35.466667000000001</v>
      </c>
      <c r="D11335">
        <v>1.483333</v>
      </c>
      <c r="E11335">
        <v>980</v>
      </c>
      <c r="F11335">
        <v>5890</v>
      </c>
      <c r="G11335">
        <v>42602</v>
      </c>
    </row>
    <row r="11336" spans="1:7" x14ac:dyDescent="0.25">
      <c r="A11336">
        <v>11335</v>
      </c>
      <c r="B11336" t="s">
        <v>59237</v>
      </c>
      <c r="C11336">
        <v>14.9224</v>
      </c>
      <c r="D11336">
        <v>37.401699000000001</v>
      </c>
      <c r="E11336">
        <v>24</v>
      </c>
      <c r="F11336">
        <v>5891</v>
      </c>
      <c r="G11336">
        <v>4325</v>
      </c>
    </row>
    <row r="11337" spans="1:7" x14ac:dyDescent="0.25">
      <c r="A11337">
        <v>11336</v>
      </c>
      <c r="B11337" t="s">
        <v>89746</v>
      </c>
      <c r="C11337">
        <v>-113.909812</v>
      </c>
      <c r="D11337">
        <v>34.374220999999999</v>
      </c>
      <c r="E11337">
        <v>0</v>
      </c>
      <c r="F11337">
        <v>5892</v>
      </c>
      <c r="G11337">
        <v>334736</v>
      </c>
    </row>
    <row r="11338" spans="1:7" x14ac:dyDescent="0.25">
      <c r="A11338">
        <v>11337</v>
      </c>
      <c r="B11338" t="s">
        <v>20641</v>
      </c>
      <c r="C11338">
        <v>-18.908156999999999</v>
      </c>
      <c r="D11338">
        <v>66.137846999999994</v>
      </c>
      <c r="E11338">
        <v>3</v>
      </c>
      <c r="F11338">
        <v>5893</v>
      </c>
      <c r="G11338">
        <v>126</v>
      </c>
    </row>
    <row r="11339" spans="1:7" x14ac:dyDescent="0.25">
      <c r="A11339">
        <v>11338</v>
      </c>
      <c r="B11339" t="s">
        <v>97090</v>
      </c>
      <c r="C11339">
        <v>80.728500366199995</v>
      </c>
      <c r="D11339">
        <v>7.95666980743</v>
      </c>
      <c r="E11339">
        <v>192</v>
      </c>
      <c r="F11339">
        <v>5894</v>
      </c>
      <c r="G11339">
        <v>4392</v>
      </c>
    </row>
    <row r="11340" spans="1:7" x14ac:dyDescent="0.25">
      <c r="A11340">
        <v>11339</v>
      </c>
      <c r="B11340" t="s">
        <v>72493</v>
      </c>
      <c r="C11340">
        <v>-79.166397094726506</v>
      </c>
      <c r="D11340">
        <v>41.287300109863203</v>
      </c>
      <c r="E11340">
        <v>518</v>
      </c>
      <c r="F11340">
        <v>5895</v>
      </c>
      <c r="G11340">
        <v>24123</v>
      </c>
    </row>
    <row r="11341" spans="1:7" x14ac:dyDescent="0.25">
      <c r="A11341">
        <v>11340</v>
      </c>
      <c r="B11341" t="s">
        <v>42284</v>
      </c>
      <c r="C11341">
        <v>32.907319999999999</v>
      </c>
      <c r="D11341">
        <v>13.053430000000001</v>
      </c>
      <c r="E11341">
        <v>393</v>
      </c>
      <c r="F11341">
        <v>5896</v>
      </c>
      <c r="G11341">
        <v>351449</v>
      </c>
    </row>
    <row r="11342" spans="1:7" x14ac:dyDescent="0.25">
      <c r="A11342">
        <v>11341</v>
      </c>
      <c r="B11342" t="s">
        <v>77655</v>
      </c>
      <c r="C11342">
        <v>32.853462</v>
      </c>
      <c r="D11342">
        <v>13.089439</v>
      </c>
      <c r="E11342">
        <v>387</v>
      </c>
      <c r="F11342">
        <v>5896</v>
      </c>
      <c r="G11342">
        <v>351450</v>
      </c>
    </row>
    <row r="11343" spans="1:7" x14ac:dyDescent="0.25">
      <c r="A11343">
        <v>11342</v>
      </c>
      <c r="B11343" t="s">
        <v>77669</v>
      </c>
      <c r="C11343">
        <v>33.017859999999999</v>
      </c>
      <c r="D11343">
        <v>13.15052</v>
      </c>
      <c r="E11343">
        <v>0</v>
      </c>
      <c r="F11343">
        <v>5896</v>
      </c>
      <c r="G11343">
        <v>505049</v>
      </c>
    </row>
    <row r="11344" spans="1:7" x14ac:dyDescent="0.25">
      <c r="A11344">
        <v>11343</v>
      </c>
      <c r="B11344" t="s">
        <v>87871</v>
      </c>
      <c r="C11344">
        <v>38.542789999999997</v>
      </c>
      <c r="D11344">
        <v>48.900925999999998</v>
      </c>
      <c r="E11344">
        <v>71</v>
      </c>
      <c r="F11344">
        <v>5897</v>
      </c>
      <c r="G11344">
        <v>44429</v>
      </c>
    </row>
    <row r="11345" spans="1:7" x14ac:dyDescent="0.25">
      <c r="A11345">
        <v>11344</v>
      </c>
      <c r="B11345" t="s">
        <v>28828</v>
      </c>
      <c r="C11345">
        <v>-76.794518999999994</v>
      </c>
      <c r="D11345">
        <v>20.411045999999999</v>
      </c>
      <c r="E11345">
        <v>32</v>
      </c>
      <c r="F11345">
        <v>5898</v>
      </c>
      <c r="G11345">
        <v>46389</v>
      </c>
    </row>
    <row r="11346" spans="1:7" x14ac:dyDescent="0.25">
      <c r="A11346">
        <v>11345</v>
      </c>
      <c r="B11346" t="s">
        <v>34648</v>
      </c>
      <c r="C11346">
        <v>-0.90221669999999998</v>
      </c>
      <c r="D11346">
        <v>39.488666700000003</v>
      </c>
      <c r="E11346">
        <v>850</v>
      </c>
      <c r="F11346">
        <v>5899</v>
      </c>
      <c r="G11346">
        <v>320636</v>
      </c>
    </row>
    <row r="11347" spans="1:7" x14ac:dyDescent="0.25">
      <c r="A11347">
        <v>11346</v>
      </c>
      <c r="B11347" t="s">
        <v>54770</v>
      </c>
      <c r="C11347">
        <v>-120.353996276855</v>
      </c>
      <c r="D11347">
        <v>39.581001281738203</v>
      </c>
      <c r="E11347">
        <v>1519</v>
      </c>
      <c r="F11347">
        <v>5900</v>
      </c>
      <c r="G11347">
        <v>20704</v>
      </c>
    </row>
    <row r="11348" spans="1:7" x14ac:dyDescent="0.25">
      <c r="A11348">
        <v>11347</v>
      </c>
      <c r="B11348" t="s">
        <v>3410</v>
      </c>
      <c r="C11348">
        <v>-110.107384</v>
      </c>
      <c r="D11348">
        <v>31.556820999999999</v>
      </c>
      <c r="E11348">
        <v>1274</v>
      </c>
      <c r="F11348">
        <v>5901</v>
      </c>
      <c r="G11348">
        <v>345287</v>
      </c>
    </row>
    <row r="11349" spans="1:7" x14ac:dyDescent="0.25">
      <c r="A11349">
        <v>11348</v>
      </c>
      <c r="B11349" t="s">
        <v>20007</v>
      </c>
      <c r="C11349">
        <v>-110.26999664306599</v>
      </c>
      <c r="D11349">
        <v>31.551399230956999</v>
      </c>
      <c r="E11349">
        <v>1386</v>
      </c>
      <c r="F11349">
        <v>5901</v>
      </c>
      <c r="G11349">
        <v>16476</v>
      </c>
    </row>
    <row r="11350" spans="1:7" x14ac:dyDescent="0.25">
      <c r="A11350">
        <v>11349</v>
      </c>
      <c r="B11350" t="s">
        <v>91868</v>
      </c>
      <c r="C11350">
        <v>-110.22959</v>
      </c>
      <c r="D11350">
        <v>31.552050000000001</v>
      </c>
      <c r="E11350">
        <v>1336</v>
      </c>
      <c r="F11350">
        <v>5901</v>
      </c>
      <c r="G11350">
        <v>342362</v>
      </c>
    </row>
    <row r="11351" spans="1:7" x14ac:dyDescent="0.25">
      <c r="A11351">
        <v>11350</v>
      </c>
      <c r="B11351" t="s">
        <v>92439</v>
      </c>
      <c r="C11351">
        <v>-110.39005</v>
      </c>
      <c r="D11351">
        <v>31.566839999999999</v>
      </c>
      <c r="E11351">
        <v>0</v>
      </c>
      <c r="F11351">
        <v>5901</v>
      </c>
      <c r="G11351">
        <v>343891</v>
      </c>
    </row>
    <row r="11352" spans="1:7" x14ac:dyDescent="0.25">
      <c r="A11352">
        <v>11351</v>
      </c>
      <c r="B11352" t="s">
        <v>62283</v>
      </c>
      <c r="C11352">
        <v>-103.77100372314</v>
      </c>
      <c r="D11352">
        <v>28.036600112915</v>
      </c>
      <c r="E11352">
        <v>1412</v>
      </c>
      <c r="F11352">
        <v>5902</v>
      </c>
      <c r="G11352">
        <v>4910</v>
      </c>
    </row>
    <row r="11353" spans="1:7" x14ac:dyDescent="0.25">
      <c r="A11353">
        <v>11352</v>
      </c>
      <c r="B11353" t="s">
        <v>28846</v>
      </c>
      <c r="C11353">
        <v>-78.220382000000001</v>
      </c>
      <c r="D11353">
        <v>20.939316000000002</v>
      </c>
      <c r="E11353">
        <v>10</v>
      </c>
      <c r="F11353">
        <v>5903</v>
      </c>
      <c r="G11353">
        <v>46406</v>
      </c>
    </row>
    <row r="11354" spans="1:7" x14ac:dyDescent="0.25">
      <c r="A11354">
        <v>11353</v>
      </c>
      <c r="B11354" t="s">
        <v>17661</v>
      </c>
      <c r="C11354">
        <v>-65.0822</v>
      </c>
      <c r="D11354">
        <v>-41.842799999999997</v>
      </c>
      <c r="E11354">
        <v>35</v>
      </c>
      <c r="F11354">
        <v>5904</v>
      </c>
      <c r="G11354">
        <v>42805</v>
      </c>
    </row>
    <row r="11355" spans="1:7" x14ac:dyDescent="0.25">
      <c r="A11355">
        <v>11354</v>
      </c>
      <c r="B11355" t="s">
        <v>76598</v>
      </c>
      <c r="C11355">
        <v>-65.339401245099907</v>
      </c>
      <c r="D11355">
        <v>-41.5917015076</v>
      </c>
      <c r="E11355">
        <v>209</v>
      </c>
      <c r="F11355">
        <v>5904</v>
      </c>
      <c r="G11355">
        <v>30414</v>
      </c>
    </row>
    <row r="11356" spans="1:7" x14ac:dyDescent="0.25">
      <c r="A11356">
        <v>11355</v>
      </c>
      <c r="B11356" t="s">
        <v>10881</v>
      </c>
      <c r="C11356">
        <v>-105.358994</v>
      </c>
      <c r="D11356">
        <v>31.166498000000001</v>
      </c>
      <c r="E11356">
        <v>1375</v>
      </c>
      <c r="F11356">
        <v>5905</v>
      </c>
      <c r="G11356">
        <v>12673</v>
      </c>
    </row>
    <row r="11357" spans="1:7" x14ac:dyDescent="0.25">
      <c r="A11357">
        <v>11356</v>
      </c>
      <c r="B11357" t="s">
        <v>73227</v>
      </c>
      <c r="C11357">
        <v>-105.29704599999999</v>
      </c>
      <c r="D11357">
        <v>31.257898999999998</v>
      </c>
      <c r="E11357">
        <v>1388</v>
      </c>
      <c r="F11357">
        <v>5905</v>
      </c>
      <c r="G11357">
        <v>30413</v>
      </c>
    </row>
    <row r="11358" spans="1:7" x14ac:dyDescent="0.25">
      <c r="A11358">
        <v>11357</v>
      </c>
      <c r="B11358" t="s">
        <v>90149</v>
      </c>
      <c r="C11358">
        <v>-105.26992300000001</v>
      </c>
      <c r="D11358">
        <v>31.146621</v>
      </c>
      <c r="E11358">
        <v>0</v>
      </c>
      <c r="F11358">
        <v>5905</v>
      </c>
      <c r="G11358">
        <v>336285</v>
      </c>
    </row>
    <row r="11359" spans="1:7" x14ac:dyDescent="0.25">
      <c r="A11359">
        <v>11358</v>
      </c>
      <c r="B11359" t="s">
        <v>90150</v>
      </c>
      <c r="C11359">
        <v>-105.346205</v>
      </c>
      <c r="D11359">
        <v>31.166975000000001</v>
      </c>
      <c r="E11359">
        <v>0</v>
      </c>
      <c r="F11359">
        <v>5905</v>
      </c>
      <c r="G11359">
        <v>336286</v>
      </c>
    </row>
    <row r="11360" spans="1:7" x14ac:dyDescent="0.25">
      <c r="A11360">
        <v>11359</v>
      </c>
      <c r="B11360" t="s">
        <v>90151</v>
      </c>
      <c r="C11360">
        <v>-105.322462</v>
      </c>
      <c r="D11360">
        <v>31.254781000000001</v>
      </c>
      <c r="E11360">
        <v>1382</v>
      </c>
      <c r="F11360">
        <v>5905</v>
      </c>
      <c r="G11360">
        <v>336287</v>
      </c>
    </row>
    <row r="11361" spans="1:7" x14ac:dyDescent="0.25">
      <c r="A11361">
        <v>11360</v>
      </c>
      <c r="B11361" t="s">
        <v>92003</v>
      </c>
      <c r="C11361">
        <v>-105.337</v>
      </c>
      <c r="D11361">
        <v>30.843699999999998</v>
      </c>
      <c r="E11361">
        <v>1052</v>
      </c>
      <c r="F11361">
        <v>5905</v>
      </c>
      <c r="G11361">
        <v>342743</v>
      </c>
    </row>
    <row r="11362" spans="1:7" x14ac:dyDescent="0.25">
      <c r="A11362">
        <v>11361</v>
      </c>
      <c r="B11362" t="s">
        <v>93442</v>
      </c>
      <c r="C11362">
        <v>-105.33917</v>
      </c>
      <c r="D11362">
        <v>31.172319999999999</v>
      </c>
      <c r="E11362">
        <v>1363</v>
      </c>
      <c r="F11362">
        <v>5905</v>
      </c>
      <c r="G11362">
        <v>346675</v>
      </c>
    </row>
    <row r="11363" spans="1:7" x14ac:dyDescent="0.25">
      <c r="A11363">
        <v>11362</v>
      </c>
      <c r="B11363" t="s">
        <v>32837</v>
      </c>
      <c r="C11363">
        <v>10.743055999999999</v>
      </c>
      <c r="D11363">
        <v>54.067779999999999</v>
      </c>
      <c r="E11363">
        <v>24</v>
      </c>
      <c r="F11363">
        <v>5906</v>
      </c>
      <c r="G11363">
        <v>28603</v>
      </c>
    </row>
    <row r="11364" spans="1:7" x14ac:dyDescent="0.25">
      <c r="A11364">
        <v>11363</v>
      </c>
      <c r="B11364" t="s">
        <v>72231</v>
      </c>
      <c r="C11364">
        <v>18.718299865722599</v>
      </c>
      <c r="D11364">
        <v>51.703899383544901</v>
      </c>
      <c r="E11364">
        <v>135</v>
      </c>
      <c r="F11364">
        <v>5907</v>
      </c>
      <c r="G11364">
        <v>43149</v>
      </c>
    </row>
    <row r="11365" spans="1:7" x14ac:dyDescent="0.25">
      <c r="A11365">
        <v>11364</v>
      </c>
      <c r="B11365" t="s">
        <v>72247</v>
      </c>
      <c r="C11365">
        <v>18.79167</v>
      </c>
      <c r="D11365">
        <v>51.551670000000001</v>
      </c>
      <c r="E11365">
        <v>130</v>
      </c>
      <c r="F11365">
        <v>5907</v>
      </c>
      <c r="G11365">
        <v>43157</v>
      </c>
    </row>
    <row r="11366" spans="1:7" x14ac:dyDescent="0.25">
      <c r="A11366">
        <v>11365</v>
      </c>
      <c r="B11366" t="s">
        <v>59383</v>
      </c>
      <c r="C11366">
        <v>11.255000000000001</v>
      </c>
      <c r="D11366">
        <v>43.256301999999998</v>
      </c>
      <c r="E11366">
        <v>193</v>
      </c>
      <c r="F11366">
        <v>5908</v>
      </c>
      <c r="G11366">
        <v>4369</v>
      </c>
    </row>
    <row r="11367" spans="1:7" x14ac:dyDescent="0.25">
      <c r="A11367">
        <v>11366</v>
      </c>
      <c r="B11367" t="s">
        <v>53689</v>
      </c>
      <c r="C11367">
        <v>104.2226</v>
      </c>
      <c r="D11367">
        <v>13.3726</v>
      </c>
      <c r="E11367">
        <v>0</v>
      </c>
      <c r="F11367">
        <v>5909</v>
      </c>
      <c r="G11367">
        <v>342099</v>
      </c>
    </row>
    <row r="11368" spans="1:7" x14ac:dyDescent="0.25">
      <c r="A11368">
        <v>11367</v>
      </c>
      <c r="B11368" t="s">
        <v>97120</v>
      </c>
      <c r="C11368">
        <v>103.813044</v>
      </c>
      <c r="D11368">
        <v>13.41155</v>
      </c>
      <c r="E11368">
        <v>18</v>
      </c>
      <c r="F11368">
        <v>5910</v>
      </c>
      <c r="G11368">
        <v>26476</v>
      </c>
    </row>
    <row r="11369" spans="1:7" x14ac:dyDescent="0.25">
      <c r="A11369">
        <v>11368</v>
      </c>
      <c r="B11369" t="s">
        <v>30569</v>
      </c>
      <c r="C11369">
        <v>8.0140999999999991</v>
      </c>
      <c r="D11369">
        <v>50.837499999999999</v>
      </c>
      <c r="E11369">
        <v>396</v>
      </c>
      <c r="F11369">
        <v>5911</v>
      </c>
      <c r="G11369">
        <v>315464</v>
      </c>
    </row>
    <row r="11370" spans="1:7" x14ac:dyDescent="0.25">
      <c r="A11370">
        <v>11369</v>
      </c>
      <c r="B11370" t="s">
        <v>30576</v>
      </c>
      <c r="C11370">
        <v>8.0183999999999997</v>
      </c>
      <c r="D11370">
        <v>50.851799999999997</v>
      </c>
      <c r="E11370">
        <v>338</v>
      </c>
      <c r="F11370">
        <v>5911</v>
      </c>
      <c r="G11370">
        <v>315473</v>
      </c>
    </row>
    <row r="11371" spans="1:7" x14ac:dyDescent="0.25">
      <c r="A11371">
        <v>11370</v>
      </c>
      <c r="B11371" t="s">
        <v>78849</v>
      </c>
      <c r="C11371">
        <v>-54.727535000000003</v>
      </c>
      <c r="D11371">
        <v>-21.158888999999999</v>
      </c>
      <c r="E11371">
        <v>410</v>
      </c>
      <c r="F11371">
        <v>5912</v>
      </c>
      <c r="G11371">
        <v>352674</v>
      </c>
    </row>
    <row r="11372" spans="1:7" x14ac:dyDescent="0.25">
      <c r="A11372">
        <v>11371</v>
      </c>
      <c r="B11372" t="s">
        <v>80283</v>
      </c>
      <c r="C11372">
        <v>-55.043332999999997</v>
      </c>
      <c r="D11372">
        <v>-21.479721999999999</v>
      </c>
      <c r="E11372">
        <v>395</v>
      </c>
      <c r="F11372">
        <v>5912</v>
      </c>
      <c r="G11372">
        <v>353648</v>
      </c>
    </row>
    <row r="11373" spans="1:7" x14ac:dyDescent="0.25">
      <c r="A11373">
        <v>11372</v>
      </c>
      <c r="B11373" t="s">
        <v>80803</v>
      </c>
      <c r="C11373">
        <v>-55.123229000000002</v>
      </c>
      <c r="D11373">
        <v>-21.071248000000001</v>
      </c>
      <c r="E11373">
        <v>534</v>
      </c>
      <c r="F11373">
        <v>5912</v>
      </c>
      <c r="G11373">
        <v>36844</v>
      </c>
    </row>
    <row r="11374" spans="1:7" x14ac:dyDescent="0.25">
      <c r="A11374">
        <v>11373</v>
      </c>
      <c r="B11374" t="s">
        <v>21981</v>
      </c>
      <c r="C11374">
        <v>-55.215983999999999</v>
      </c>
      <c r="D11374">
        <v>-21.273938999999999</v>
      </c>
      <c r="E11374">
        <v>469</v>
      </c>
      <c r="F11374">
        <v>5912</v>
      </c>
      <c r="G11374">
        <v>335248</v>
      </c>
    </row>
    <row r="11375" spans="1:7" x14ac:dyDescent="0.25">
      <c r="A11375">
        <v>11374</v>
      </c>
      <c r="B11375" t="s">
        <v>21162</v>
      </c>
      <c r="C11375">
        <v>-55.016880999999998</v>
      </c>
      <c r="D11375">
        <v>-20.914864000000001</v>
      </c>
      <c r="E11375">
        <v>364</v>
      </c>
      <c r="F11375">
        <v>5912</v>
      </c>
      <c r="G11375">
        <v>44723</v>
      </c>
    </row>
    <row r="11376" spans="1:7" x14ac:dyDescent="0.25">
      <c r="A11376">
        <v>11375</v>
      </c>
      <c r="B11376" t="s">
        <v>84147</v>
      </c>
      <c r="C11376">
        <v>-55.04333114624</v>
      </c>
      <c r="D11376">
        <v>-20.754999160766999</v>
      </c>
      <c r="E11376">
        <v>278</v>
      </c>
      <c r="F11376">
        <v>5912</v>
      </c>
      <c r="G11376">
        <v>37684</v>
      </c>
    </row>
    <row r="11377" spans="1:7" x14ac:dyDescent="0.25">
      <c r="A11377">
        <v>11376</v>
      </c>
      <c r="B11377" t="s">
        <v>42065</v>
      </c>
      <c r="C11377">
        <v>18.320800999999999</v>
      </c>
      <c r="D11377">
        <v>30.643000000000001</v>
      </c>
      <c r="E11377">
        <v>30</v>
      </c>
      <c r="F11377">
        <v>5913</v>
      </c>
      <c r="G11377">
        <v>4605</v>
      </c>
    </row>
    <row r="11378" spans="1:7" x14ac:dyDescent="0.25">
      <c r="A11378">
        <v>11377</v>
      </c>
      <c r="B11378" t="s">
        <v>42102</v>
      </c>
      <c r="C11378">
        <v>18.322921000000001</v>
      </c>
      <c r="D11378">
        <v>30.632622000000001</v>
      </c>
      <c r="E11378">
        <v>6</v>
      </c>
      <c r="F11378">
        <v>5913</v>
      </c>
      <c r="G11378">
        <v>29859</v>
      </c>
    </row>
    <row r="11379" spans="1:7" x14ac:dyDescent="0.25">
      <c r="A11379">
        <v>11378</v>
      </c>
      <c r="B11379" t="s">
        <v>4035</v>
      </c>
      <c r="C11379">
        <v>-84.163398742675696</v>
      </c>
      <c r="D11379">
        <v>40.297599792480398</v>
      </c>
      <c r="E11379">
        <v>312</v>
      </c>
      <c r="F11379">
        <v>5914</v>
      </c>
      <c r="G11379">
        <v>8581</v>
      </c>
    </row>
    <row r="11380" spans="1:7" x14ac:dyDescent="0.25">
      <c r="A11380">
        <v>11379</v>
      </c>
      <c r="B11380" t="s">
        <v>5252</v>
      </c>
      <c r="C11380">
        <v>-95.623455000000007</v>
      </c>
      <c r="D11380">
        <v>40.755749999999999</v>
      </c>
      <c r="E11380">
        <v>341</v>
      </c>
      <c r="F11380">
        <v>5914</v>
      </c>
      <c r="G11380">
        <v>345999</v>
      </c>
    </row>
    <row r="11381" spans="1:7" x14ac:dyDescent="0.25">
      <c r="A11381">
        <v>11380</v>
      </c>
      <c r="B11381" t="s">
        <v>5746</v>
      </c>
      <c r="C11381">
        <v>-88.059997558593693</v>
      </c>
      <c r="D11381">
        <v>39.998600006103501</v>
      </c>
      <c r="E11381">
        <v>208</v>
      </c>
      <c r="F11381">
        <v>5914</v>
      </c>
      <c r="G11381">
        <v>9522</v>
      </c>
    </row>
    <row r="11382" spans="1:7" x14ac:dyDescent="0.25">
      <c r="A11382">
        <v>11381</v>
      </c>
      <c r="B11382" t="s">
        <v>18452</v>
      </c>
      <c r="C11382">
        <v>151.18368530273401</v>
      </c>
      <c r="D11382">
        <v>-33.889331817626903</v>
      </c>
      <c r="E11382">
        <v>0</v>
      </c>
      <c r="F11382">
        <v>5914</v>
      </c>
      <c r="G11382">
        <v>44906</v>
      </c>
    </row>
    <row r="11383" spans="1:7" x14ac:dyDescent="0.25">
      <c r="A11383">
        <v>11382</v>
      </c>
      <c r="B11383" t="s">
        <v>18453</v>
      </c>
      <c r="C11383">
        <v>151.18963623046801</v>
      </c>
      <c r="D11383">
        <v>-33.822250366210902</v>
      </c>
      <c r="E11383">
        <v>0</v>
      </c>
      <c r="F11383">
        <v>5914</v>
      </c>
      <c r="G11383">
        <v>44907</v>
      </c>
    </row>
    <row r="11384" spans="1:7" x14ac:dyDescent="0.25">
      <c r="A11384">
        <v>11383</v>
      </c>
      <c r="B11384" t="s">
        <v>42728</v>
      </c>
      <c r="C11384">
        <v>-95.708792000000003</v>
      </c>
      <c r="D11384">
        <v>40.760308999999999</v>
      </c>
      <c r="E11384">
        <v>359</v>
      </c>
      <c r="F11384">
        <v>5914</v>
      </c>
      <c r="G11384">
        <v>345232</v>
      </c>
    </row>
    <row r="11385" spans="1:7" x14ac:dyDescent="0.25">
      <c r="A11385">
        <v>11384</v>
      </c>
      <c r="B11385" t="s">
        <v>53876</v>
      </c>
      <c r="C11385">
        <v>-84.150902000000002</v>
      </c>
      <c r="D11385">
        <v>40.241402000000001</v>
      </c>
      <c r="E11385">
        <v>318</v>
      </c>
      <c r="F11385">
        <v>5914</v>
      </c>
      <c r="G11385">
        <v>20120</v>
      </c>
    </row>
    <row r="11386" spans="1:7" x14ac:dyDescent="0.25">
      <c r="A11386">
        <v>11385</v>
      </c>
      <c r="B11386" t="s">
        <v>53876</v>
      </c>
      <c r="C11386">
        <v>-75.416000366210994</v>
      </c>
      <c r="D11386">
        <v>42.302600860596002</v>
      </c>
      <c r="E11386">
        <v>313</v>
      </c>
      <c r="F11386">
        <v>5914</v>
      </c>
      <c r="G11386">
        <v>20602</v>
      </c>
    </row>
    <row r="11387" spans="1:7" x14ac:dyDescent="0.25">
      <c r="A11387">
        <v>11386</v>
      </c>
      <c r="B11387" t="s">
        <v>56773</v>
      </c>
      <c r="C11387">
        <v>-104.193001</v>
      </c>
      <c r="D11387">
        <v>47.706901999999999</v>
      </c>
      <c r="E11387">
        <v>605</v>
      </c>
      <c r="F11387">
        <v>5914</v>
      </c>
      <c r="G11387">
        <v>21046</v>
      </c>
    </row>
    <row r="11388" spans="1:7" x14ac:dyDescent="0.25">
      <c r="A11388">
        <v>11387</v>
      </c>
      <c r="B11388" t="s">
        <v>56849</v>
      </c>
      <c r="C11388">
        <v>-102.98500060000001</v>
      </c>
      <c r="D11388">
        <v>41.10129929</v>
      </c>
      <c r="E11388">
        <v>1314</v>
      </c>
      <c r="F11388">
        <v>5914</v>
      </c>
      <c r="G11388">
        <v>21094</v>
      </c>
    </row>
    <row r="11389" spans="1:7" x14ac:dyDescent="0.25">
      <c r="A11389">
        <v>11388</v>
      </c>
      <c r="B11389" t="s">
        <v>66984</v>
      </c>
      <c r="C11389">
        <v>-102.955027</v>
      </c>
      <c r="D11389">
        <v>41.038643</v>
      </c>
      <c r="E11389">
        <v>1310</v>
      </c>
      <c r="F11389">
        <v>5914</v>
      </c>
      <c r="G11389">
        <v>22927</v>
      </c>
    </row>
    <row r="11390" spans="1:7" x14ac:dyDescent="0.25">
      <c r="A11390">
        <v>11389</v>
      </c>
      <c r="B11390" t="s">
        <v>90386</v>
      </c>
      <c r="C11390">
        <v>-84.181045999999995</v>
      </c>
      <c r="D11390">
        <v>40.313974999999999</v>
      </c>
      <c r="E11390">
        <v>316</v>
      </c>
      <c r="F11390">
        <v>5914</v>
      </c>
      <c r="G11390">
        <v>337126</v>
      </c>
    </row>
    <row r="11391" spans="1:7" x14ac:dyDescent="0.25">
      <c r="A11391">
        <v>11390</v>
      </c>
      <c r="B11391" t="s">
        <v>95449</v>
      </c>
      <c r="C11391">
        <v>-95.670940000000002</v>
      </c>
      <c r="D11391">
        <v>40.748010000000001</v>
      </c>
      <c r="E11391">
        <v>350</v>
      </c>
      <c r="F11391">
        <v>5914</v>
      </c>
      <c r="G11391">
        <v>355989</v>
      </c>
    </row>
    <row r="11392" spans="1:7" x14ac:dyDescent="0.25">
      <c r="A11392">
        <v>11391</v>
      </c>
      <c r="B11392" t="s">
        <v>12352</v>
      </c>
      <c r="C11392">
        <v>-88.707454204599998</v>
      </c>
      <c r="D11392">
        <v>46.508753074200001</v>
      </c>
      <c r="E11392">
        <v>418</v>
      </c>
      <c r="F11392">
        <v>5915</v>
      </c>
      <c r="G11392">
        <v>13635</v>
      </c>
    </row>
    <row r="11393" spans="1:7" x14ac:dyDescent="0.25">
      <c r="A11393">
        <v>11392</v>
      </c>
      <c r="B11393" t="s">
        <v>61177</v>
      </c>
      <c r="C11393">
        <v>-8.3476800000000004</v>
      </c>
      <c r="D11393">
        <v>31.63833</v>
      </c>
      <c r="E11393">
        <v>0</v>
      </c>
      <c r="F11393">
        <v>5916</v>
      </c>
      <c r="G11393">
        <v>429798</v>
      </c>
    </row>
    <row r="11394" spans="1:7" x14ac:dyDescent="0.25">
      <c r="A11394">
        <v>11393</v>
      </c>
      <c r="B11394" t="s">
        <v>40973</v>
      </c>
      <c r="C11394">
        <v>-6.0501399040199999</v>
      </c>
      <c r="D11394">
        <v>34.230598449699997</v>
      </c>
      <c r="E11394">
        <v>54</v>
      </c>
      <c r="F11394">
        <v>5917</v>
      </c>
      <c r="G11394">
        <v>3118</v>
      </c>
    </row>
    <row r="11395" spans="1:7" x14ac:dyDescent="0.25">
      <c r="A11395">
        <v>11394</v>
      </c>
      <c r="B11395" t="s">
        <v>40940</v>
      </c>
      <c r="C11395">
        <v>-10.180277999999999</v>
      </c>
      <c r="D11395">
        <v>29.368888999999999</v>
      </c>
      <c r="E11395">
        <v>57</v>
      </c>
      <c r="F11395">
        <v>5918</v>
      </c>
      <c r="G11395">
        <v>30412</v>
      </c>
    </row>
    <row r="11396" spans="1:7" x14ac:dyDescent="0.25">
      <c r="A11396">
        <v>11395</v>
      </c>
      <c r="B11396" t="s">
        <v>31588</v>
      </c>
      <c r="C11396">
        <v>2.1028600000000002</v>
      </c>
      <c r="D11396">
        <v>36.582909999999998</v>
      </c>
      <c r="E11396">
        <v>12</v>
      </c>
      <c r="F11396">
        <v>5919</v>
      </c>
      <c r="G11396">
        <v>351624</v>
      </c>
    </row>
    <row r="11397" spans="1:7" x14ac:dyDescent="0.25">
      <c r="A11397">
        <v>11396</v>
      </c>
      <c r="B11397" t="s">
        <v>41614</v>
      </c>
      <c r="C11397">
        <v>25.456717000000001</v>
      </c>
      <c r="D11397">
        <v>31.108875000000001</v>
      </c>
      <c r="E11397">
        <v>205</v>
      </c>
      <c r="F11397">
        <v>5920</v>
      </c>
      <c r="G11397">
        <v>2359</v>
      </c>
    </row>
    <row r="11398" spans="1:7" x14ac:dyDescent="0.25">
      <c r="A11398">
        <v>11397</v>
      </c>
      <c r="B11398" t="s">
        <v>41648</v>
      </c>
      <c r="C11398">
        <v>25.879272</v>
      </c>
      <c r="D11398">
        <v>31.472010000000001</v>
      </c>
      <c r="E11398">
        <v>85</v>
      </c>
      <c r="F11398">
        <v>5920</v>
      </c>
      <c r="G11398">
        <v>2380</v>
      </c>
    </row>
    <row r="11399" spans="1:7" x14ac:dyDescent="0.25">
      <c r="A11399">
        <v>11398</v>
      </c>
      <c r="B11399" t="s">
        <v>41649</v>
      </c>
      <c r="C11399">
        <v>25.854348999999999</v>
      </c>
      <c r="D11399">
        <v>31.032399000000002</v>
      </c>
      <c r="E11399">
        <v>213</v>
      </c>
      <c r="F11399">
        <v>5920</v>
      </c>
      <c r="G11399">
        <v>2381</v>
      </c>
    </row>
    <row r="11400" spans="1:7" x14ac:dyDescent="0.25">
      <c r="A11400">
        <v>11399</v>
      </c>
      <c r="B11400" t="s">
        <v>30086</v>
      </c>
      <c r="C11400">
        <v>-0.59327501058599996</v>
      </c>
      <c r="D11400">
        <v>35.171798706099999</v>
      </c>
      <c r="E11400">
        <v>491</v>
      </c>
      <c r="F11400">
        <v>5921</v>
      </c>
      <c r="G11400">
        <v>2073</v>
      </c>
    </row>
    <row r="11401" spans="1:7" x14ac:dyDescent="0.25">
      <c r="A11401">
        <v>11400</v>
      </c>
      <c r="B11401" t="s">
        <v>39696</v>
      </c>
      <c r="C11401">
        <v>-3.1792549999999999</v>
      </c>
      <c r="D11401">
        <v>50.737107000000002</v>
      </c>
      <c r="E11401">
        <v>235</v>
      </c>
      <c r="F11401">
        <v>5922</v>
      </c>
      <c r="G11401">
        <v>307511</v>
      </c>
    </row>
    <row r="11402" spans="1:7" x14ac:dyDescent="0.25">
      <c r="A11402">
        <v>11401</v>
      </c>
      <c r="B11402" t="s">
        <v>36474</v>
      </c>
      <c r="C11402">
        <v>12.8669996261596</v>
      </c>
      <c r="D11402">
        <v>-2.86700010299682</v>
      </c>
      <c r="E11402">
        <v>650</v>
      </c>
      <c r="F11402">
        <v>5923</v>
      </c>
      <c r="G11402">
        <v>31084</v>
      </c>
    </row>
    <row r="11403" spans="1:7" x14ac:dyDescent="0.25">
      <c r="A11403">
        <v>11402</v>
      </c>
      <c r="B11403" t="s">
        <v>31115</v>
      </c>
      <c r="C11403">
        <v>-4.2670001983642498</v>
      </c>
      <c r="D11403">
        <v>10.666999816894499</v>
      </c>
      <c r="E11403">
        <v>319</v>
      </c>
      <c r="F11403">
        <v>5924</v>
      </c>
      <c r="G11403">
        <v>30908</v>
      </c>
    </row>
    <row r="11404" spans="1:7" x14ac:dyDescent="0.25">
      <c r="A11404">
        <v>11403</v>
      </c>
      <c r="B11404" t="s">
        <v>15123</v>
      </c>
      <c r="C11404">
        <v>-87.845001220703097</v>
      </c>
      <c r="D11404">
        <v>39.875</v>
      </c>
      <c r="E11404">
        <v>222</v>
      </c>
      <c r="F11404">
        <v>5925</v>
      </c>
      <c r="G11404">
        <v>15490</v>
      </c>
    </row>
    <row r="11405" spans="1:7" x14ac:dyDescent="0.25">
      <c r="A11405">
        <v>11404</v>
      </c>
      <c r="B11405" t="s">
        <v>92974</v>
      </c>
      <c r="C11405">
        <v>-87.816580000000002</v>
      </c>
      <c r="D11405">
        <v>39.888314999999999</v>
      </c>
      <c r="E11405">
        <v>215</v>
      </c>
      <c r="F11405">
        <v>5925</v>
      </c>
      <c r="G11405">
        <v>345343</v>
      </c>
    </row>
    <row r="11406" spans="1:7" x14ac:dyDescent="0.25">
      <c r="A11406">
        <v>11405</v>
      </c>
      <c r="B11406" t="s">
        <v>97708</v>
      </c>
      <c r="C11406">
        <v>83.412593999999999</v>
      </c>
      <c r="D11406">
        <v>27.505327999999999</v>
      </c>
      <c r="E11406">
        <v>109</v>
      </c>
      <c r="F11406">
        <v>5926</v>
      </c>
      <c r="G11406">
        <v>26593</v>
      </c>
    </row>
    <row r="11407" spans="1:7" x14ac:dyDescent="0.25">
      <c r="A11407">
        <v>11406</v>
      </c>
      <c r="B11407" t="s">
        <v>61968</v>
      </c>
      <c r="C11407">
        <v>-85.114440917968693</v>
      </c>
      <c r="D11407">
        <v>15.818611145019499</v>
      </c>
      <c r="E11407">
        <v>6</v>
      </c>
      <c r="F11407">
        <v>5927</v>
      </c>
      <c r="G11407">
        <v>42126</v>
      </c>
    </row>
    <row r="11408" spans="1:7" x14ac:dyDescent="0.25">
      <c r="A11408">
        <v>11407</v>
      </c>
      <c r="B11408" t="s">
        <v>36730</v>
      </c>
      <c r="C11408">
        <v>19.083000183105401</v>
      </c>
      <c r="D11408">
        <v>5.7329998016357404</v>
      </c>
      <c r="E11408">
        <v>430</v>
      </c>
      <c r="F11408">
        <v>5928</v>
      </c>
      <c r="G11408">
        <v>31117</v>
      </c>
    </row>
    <row r="11409" spans="1:7" x14ac:dyDescent="0.25">
      <c r="A11409">
        <v>11408</v>
      </c>
      <c r="B11409" t="s">
        <v>66103</v>
      </c>
      <c r="C11409">
        <v>111.88918</v>
      </c>
      <c r="D11409">
        <v>2.2975400000000001</v>
      </c>
      <c r="E11409">
        <v>0</v>
      </c>
      <c r="F11409">
        <v>5929</v>
      </c>
      <c r="G11409">
        <v>356345</v>
      </c>
    </row>
    <row r="11410" spans="1:7" x14ac:dyDescent="0.25">
      <c r="A11410">
        <v>11409</v>
      </c>
      <c r="B11410" t="s">
        <v>98774</v>
      </c>
      <c r="C11410">
        <v>111.985001</v>
      </c>
      <c r="D11410">
        <v>2.2616000000000001</v>
      </c>
      <c r="E11410">
        <v>37</v>
      </c>
      <c r="F11410">
        <v>5929</v>
      </c>
      <c r="G11410">
        <v>26812</v>
      </c>
    </row>
    <row r="11411" spans="1:7" x14ac:dyDescent="0.25">
      <c r="A11411">
        <v>11410</v>
      </c>
      <c r="B11411" t="s">
        <v>40265</v>
      </c>
      <c r="C11411">
        <v>-1.4621</v>
      </c>
      <c r="D11411">
        <v>52.606000000000002</v>
      </c>
      <c r="E11411">
        <v>0</v>
      </c>
      <c r="F11411">
        <v>5930</v>
      </c>
      <c r="G11411">
        <v>332911</v>
      </c>
    </row>
    <row r="11412" spans="1:7" x14ac:dyDescent="0.25">
      <c r="A11412">
        <v>11411</v>
      </c>
      <c r="B11412" t="s">
        <v>99026</v>
      </c>
      <c r="C11412">
        <v>98.991898000000006</v>
      </c>
      <c r="D11412">
        <v>2.2597299999999998</v>
      </c>
      <c r="E11412">
        <v>1432</v>
      </c>
      <c r="F11412">
        <v>5931</v>
      </c>
      <c r="G11412">
        <v>26840</v>
      </c>
    </row>
    <row r="11413" spans="1:7" x14ac:dyDescent="0.25">
      <c r="A11413">
        <v>11412</v>
      </c>
      <c r="B11413" t="s">
        <v>99032</v>
      </c>
      <c r="C11413">
        <v>98.887145000000004</v>
      </c>
      <c r="D11413">
        <v>1.5571269999999999</v>
      </c>
      <c r="E11413">
        <v>10</v>
      </c>
      <c r="F11413">
        <v>5932</v>
      </c>
      <c r="G11413">
        <v>26841</v>
      </c>
    </row>
    <row r="11414" spans="1:7" x14ac:dyDescent="0.25">
      <c r="A11414">
        <v>11413</v>
      </c>
      <c r="B11414" t="s">
        <v>42754</v>
      </c>
      <c r="C11414">
        <v>-95.742500305175696</v>
      </c>
      <c r="D11414">
        <v>43.409999847412102</v>
      </c>
      <c r="E11414">
        <v>468</v>
      </c>
      <c r="F11414">
        <v>5933</v>
      </c>
      <c r="G11414">
        <v>17718</v>
      </c>
    </row>
    <row r="11415" spans="1:7" x14ac:dyDescent="0.25">
      <c r="A11415">
        <v>11414</v>
      </c>
      <c r="B11415" t="s">
        <v>53965</v>
      </c>
      <c r="C11415">
        <v>-95.759803770000005</v>
      </c>
      <c r="D11415">
        <v>43.369499210000001</v>
      </c>
      <c r="E11415">
        <v>468</v>
      </c>
      <c r="F11415">
        <v>5933</v>
      </c>
      <c r="G11415">
        <v>20186</v>
      </c>
    </row>
    <row r="11416" spans="1:7" x14ac:dyDescent="0.25">
      <c r="A11416">
        <v>11415</v>
      </c>
      <c r="B11416" t="s">
        <v>60310</v>
      </c>
      <c r="C11416">
        <v>24.0912990570068</v>
      </c>
      <c r="D11416">
        <v>45.785598754882798</v>
      </c>
      <c r="E11416">
        <v>455</v>
      </c>
      <c r="F11416">
        <v>5934</v>
      </c>
      <c r="G11416">
        <v>4483</v>
      </c>
    </row>
    <row r="11417" spans="1:7" x14ac:dyDescent="0.25">
      <c r="A11417">
        <v>11416</v>
      </c>
      <c r="B11417" t="s">
        <v>36458</v>
      </c>
      <c r="C11417">
        <v>13.3500003814697</v>
      </c>
      <c r="D11417">
        <v>-3.68300008773803</v>
      </c>
      <c r="E11417">
        <v>573</v>
      </c>
      <c r="F11417">
        <v>5935</v>
      </c>
      <c r="G11417">
        <v>32300</v>
      </c>
    </row>
    <row r="11418" spans="1:7" x14ac:dyDescent="0.25">
      <c r="A11418">
        <v>11417</v>
      </c>
      <c r="B11418" t="s">
        <v>75026</v>
      </c>
      <c r="C11418">
        <v>83.862376213100006</v>
      </c>
      <c r="D11418">
        <v>53.585830802899999</v>
      </c>
      <c r="E11418">
        <v>0</v>
      </c>
      <c r="F11418">
        <v>5936</v>
      </c>
      <c r="G11418">
        <v>46199</v>
      </c>
    </row>
    <row r="11419" spans="1:7" x14ac:dyDescent="0.25">
      <c r="A11419">
        <v>11418</v>
      </c>
      <c r="B11419" t="s">
        <v>19832</v>
      </c>
      <c r="C11419">
        <v>142.501</v>
      </c>
      <c r="D11419">
        <v>-3.4458000000000002</v>
      </c>
      <c r="E11419">
        <v>710</v>
      </c>
      <c r="F11419">
        <v>5937</v>
      </c>
      <c r="G11419">
        <v>312053</v>
      </c>
    </row>
    <row r="11420" spans="1:7" x14ac:dyDescent="0.25">
      <c r="A11420">
        <v>11419</v>
      </c>
      <c r="B11420" t="s">
        <v>71094</v>
      </c>
      <c r="C11420">
        <v>142.262</v>
      </c>
      <c r="D11420">
        <v>-8.9629999999999992</v>
      </c>
      <c r="E11420">
        <v>13</v>
      </c>
      <c r="F11420">
        <v>5938</v>
      </c>
      <c r="G11420">
        <v>348507</v>
      </c>
    </row>
    <row r="11421" spans="1:7" x14ac:dyDescent="0.25">
      <c r="A11421">
        <v>11420</v>
      </c>
      <c r="B11421" t="s">
        <v>69969</v>
      </c>
      <c r="C11421">
        <v>67.847900390625</v>
      </c>
      <c r="D11421">
        <v>29.571199417114201</v>
      </c>
      <c r="E11421">
        <v>132</v>
      </c>
      <c r="F11421">
        <v>5939</v>
      </c>
      <c r="G11421">
        <v>32251</v>
      </c>
    </row>
    <row r="11422" spans="1:7" x14ac:dyDescent="0.25">
      <c r="A11422">
        <v>11421</v>
      </c>
      <c r="B11422" t="s">
        <v>96572</v>
      </c>
      <c r="C11422">
        <v>58.71480178833</v>
      </c>
      <c r="D11422">
        <v>52.687412261962798</v>
      </c>
      <c r="E11422">
        <v>398</v>
      </c>
      <c r="F11422">
        <v>5940</v>
      </c>
      <c r="G11422">
        <v>42920</v>
      </c>
    </row>
    <row r="11423" spans="1:7" x14ac:dyDescent="0.25">
      <c r="A11423">
        <v>11422</v>
      </c>
      <c r="B11423" t="s">
        <v>45589</v>
      </c>
      <c r="C11423">
        <v>16.435417999999999</v>
      </c>
      <c r="D11423">
        <v>39.757418000000001</v>
      </c>
      <c r="E11423">
        <v>10</v>
      </c>
      <c r="F11423">
        <v>5941</v>
      </c>
      <c r="G11423">
        <v>317242</v>
      </c>
    </row>
    <row r="11424" spans="1:7" x14ac:dyDescent="0.25">
      <c r="A11424">
        <v>11423</v>
      </c>
      <c r="B11424" t="s">
        <v>45290</v>
      </c>
      <c r="C11424">
        <v>16.457014999999998</v>
      </c>
      <c r="D11424">
        <v>39.738536000000003</v>
      </c>
      <c r="E11424">
        <v>4</v>
      </c>
      <c r="F11424">
        <v>5942</v>
      </c>
      <c r="G11424">
        <v>298758</v>
      </c>
    </row>
    <row r="11425" spans="1:7" x14ac:dyDescent="0.25">
      <c r="A11425">
        <v>11424</v>
      </c>
      <c r="B11425" t="s">
        <v>19840</v>
      </c>
      <c r="C11425">
        <v>141.41970000000001</v>
      </c>
      <c r="D11425">
        <v>-4.0609999999999999</v>
      </c>
      <c r="E11425">
        <v>70</v>
      </c>
      <c r="F11425">
        <v>5943</v>
      </c>
      <c r="G11425">
        <v>312051</v>
      </c>
    </row>
    <row r="11426" spans="1:7" x14ac:dyDescent="0.25">
      <c r="A11426">
        <v>11425</v>
      </c>
      <c r="B11426" t="s">
        <v>35570</v>
      </c>
      <c r="C11426">
        <v>23.395000457763601</v>
      </c>
      <c r="D11426">
        <v>55.893901824951101</v>
      </c>
      <c r="E11426">
        <v>135</v>
      </c>
      <c r="F11426">
        <v>5944</v>
      </c>
      <c r="G11426">
        <v>2764</v>
      </c>
    </row>
    <row r="11427" spans="1:7" x14ac:dyDescent="0.25">
      <c r="A11427">
        <v>11426</v>
      </c>
      <c r="B11427" t="s">
        <v>35572</v>
      </c>
      <c r="C11427">
        <v>23.5581</v>
      </c>
      <c r="D11427">
        <v>56.070599000000001</v>
      </c>
      <c r="E11427">
        <v>82</v>
      </c>
      <c r="F11427">
        <v>5944</v>
      </c>
      <c r="G11427">
        <v>2765</v>
      </c>
    </row>
    <row r="11428" spans="1:7" x14ac:dyDescent="0.25">
      <c r="A11428">
        <v>11427</v>
      </c>
      <c r="B11428" t="s">
        <v>84082</v>
      </c>
      <c r="C11428">
        <v>147.81059999999999</v>
      </c>
      <c r="D11428">
        <v>-5.5964999999999998</v>
      </c>
      <c r="E11428">
        <v>381</v>
      </c>
      <c r="F11428">
        <v>5945</v>
      </c>
      <c r="G11428">
        <v>314920</v>
      </c>
    </row>
    <row r="11429" spans="1:7" x14ac:dyDescent="0.25">
      <c r="A11429">
        <v>11428</v>
      </c>
      <c r="B11429" t="s">
        <v>84156</v>
      </c>
      <c r="C11429">
        <v>120.841627</v>
      </c>
      <c r="D11429">
        <v>5.5667790000000004</v>
      </c>
      <c r="E11429">
        <v>51</v>
      </c>
      <c r="F11429">
        <v>5946</v>
      </c>
      <c r="G11429">
        <v>314924</v>
      </c>
    </row>
    <row r="11430" spans="1:7" x14ac:dyDescent="0.25">
      <c r="A11430">
        <v>11429</v>
      </c>
      <c r="B11430" t="s">
        <v>72281</v>
      </c>
      <c r="C11430">
        <v>16.306668999999999</v>
      </c>
      <c r="D11430">
        <v>54.244999</v>
      </c>
      <c r="E11430">
        <v>27</v>
      </c>
      <c r="F11430">
        <v>5947</v>
      </c>
      <c r="G11430">
        <v>43182</v>
      </c>
    </row>
    <row r="11431" spans="1:7" x14ac:dyDescent="0.25">
      <c r="A11431">
        <v>11430</v>
      </c>
      <c r="B11431" t="s">
        <v>52636</v>
      </c>
      <c r="C11431">
        <v>35.416667938232401</v>
      </c>
      <c r="D11431">
        <v>-1.48333299160003</v>
      </c>
      <c r="E11431">
        <v>1630</v>
      </c>
      <c r="F11431">
        <v>5948</v>
      </c>
      <c r="G11431">
        <v>42653</v>
      </c>
    </row>
    <row r="11432" spans="1:7" x14ac:dyDescent="0.25">
      <c r="A11432">
        <v>11431</v>
      </c>
      <c r="B11432" t="s">
        <v>100782</v>
      </c>
      <c r="C11432">
        <v>136.70899963378901</v>
      </c>
      <c r="D11432">
        <v>-32.557498931884702</v>
      </c>
      <c r="E11432">
        <v>0</v>
      </c>
      <c r="F11432">
        <v>5949</v>
      </c>
      <c r="G11432">
        <v>38581</v>
      </c>
    </row>
    <row r="11433" spans="1:7" x14ac:dyDescent="0.25">
      <c r="A11433">
        <v>11432</v>
      </c>
      <c r="B11433" t="s">
        <v>19641</v>
      </c>
      <c r="C11433">
        <v>147.59549999999999</v>
      </c>
      <c r="D11433">
        <v>-6.0907999999999998</v>
      </c>
      <c r="E11433">
        <v>51</v>
      </c>
      <c r="F11433">
        <v>5950</v>
      </c>
      <c r="G11433">
        <v>312022</v>
      </c>
    </row>
    <row r="11434" spans="1:7" x14ac:dyDescent="0.25">
      <c r="A11434">
        <v>11433</v>
      </c>
      <c r="B11434" t="s">
        <v>44419</v>
      </c>
      <c r="C11434">
        <v>92.753585999999999</v>
      </c>
      <c r="D11434">
        <v>23.394918000000001</v>
      </c>
      <c r="E11434">
        <v>0</v>
      </c>
      <c r="F11434">
        <v>5951</v>
      </c>
      <c r="G11434">
        <v>341841</v>
      </c>
    </row>
    <row r="11435" spans="1:7" x14ac:dyDescent="0.25">
      <c r="A11435">
        <v>11434</v>
      </c>
      <c r="B11435" t="s">
        <v>69983</v>
      </c>
      <c r="C11435">
        <v>74.363892000000007</v>
      </c>
      <c r="D11435">
        <v>32.535556999999997</v>
      </c>
      <c r="E11435">
        <v>255</v>
      </c>
      <c r="F11435">
        <v>5952</v>
      </c>
      <c r="G11435">
        <v>41624</v>
      </c>
    </row>
    <row r="11436" spans="1:7" x14ac:dyDescent="0.25">
      <c r="A11436">
        <v>11435</v>
      </c>
      <c r="B11436" t="s">
        <v>72076</v>
      </c>
      <c r="C11436">
        <v>74.528889000000007</v>
      </c>
      <c r="D11436">
        <v>32.514721999999999</v>
      </c>
      <c r="E11436">
        <v>632</v>
      </c>
      <c r="F11436">
        <v>5952</v>
      </c>
      <c r="G11436">
        <v>299579</v>
      </c>
    </row>
    <row r="11437" spans="1:7" x14ac:dyDescent="0.25">
      <c r="A11437">
        <v>11436</v>
      </c>
      <c r="B11437" t="s">
        <v>102178</v>
      </c>
      <c r="C11437">
        <v>28.342388</v>
      </c>
      <c r="D11437">
        <v>-17.139068000000002</v>
      </c>
      <c r="E11437">
        <v>731</v>
      </c>
      <c r="F11437">
        <v>5953</v>
      </c>
      <c r="G11437">
        <v>351670</v>
      </c>
    </row>
    <row r="11438" spans="1:7" x14ac:dyDescent="0.25">
      <c r="A11438">
        <v>11437</v>
      </c>
      <c r="B11438" t="s">
        <v>45810</v>
      </c>
      <c r="C11438">
        <v>101.10606199999999</v>
      </c>
      <c r="D11438">
        <v>13.144209999999999</v>
      </c>
      <c r="E11438">
        <v>0</v>
      </c>
      <c r="F11438">
        <v>5954</v>
      </c>
      <c r="G11438">
        <v>354701</v>
      </c>
    </row>
    <row r="11439" spans="1:7" x14ac:dyDescent="0.25">
      <c r="A11439">
        <v>11438</v>
      </c>
      <c r="B11439" t="s">
        <v>85694</v>
      </c>
      <c r="C11439">
        <v>101.04642</v>
      </c>
      <c r="D11439">
        <v>13.140269999999999</v>
      </c>
      <c r="E11439">
        <v>0</v>
      </c>
      <c r="F11439">
        <v>5955</v>
      </c>
      <c r="G11439">
        <v>339966</v>
      </c>
    </row>
    <row r="11440" spans="1:7" x14ac:dyDescent="0.25">
      <c r="A11440">
        <v>11439</v>
      </c>
      <c r="B11440" t="s">
        <v>85730</v>
      </c>
      <c r="C11440">
        <v>100.96813</v>
      </c>
      <c r="D11440">
        <v>13.091469999999999</v>
      </c>
      <c r="E11440">
        <v>0</v>
      </c>
      <c r="F11440">
        <v>5955</v>
      </c>
      <c r="G11440">
        <v>354715</v>
      </c>
    </row>
    <row r="11441" spans="1:7" x14ac:dyDescent="0.25">
      <c r="A11441">
        <v>11440</v>
      </c>
      <c r="B11441" t="s">
        <v>85752</v>
      </c>
      <c r="C11441">
        <v>101.61345</v>
      </c>
      <c r="D11441">
        <v>13.77697</v>
      </c>
      <c r="E11441">
        <v>0</v>
      </c>
      <c r="F11441">
        <v>5956</v>
      </c>
      <c r="G11441">
        <v>429718</v>
      </c>
    </row>
    <row r="11442" spans="1:7" x14ac:dyDescent="0.25">
      <c r="A11442">
        <v>11441</v>
      </c>
      <c r="B11442" t="s">
        <v>87361</v>
      </c>
      <c r="C11442">
        <v>34.912219999999998</v>
      </c>
      <c r="D11442">
        <v>46.946350000000002</v>
      </c>
      <c r="E11442">
        <v>72</v>
      </c>
      <c r="F11442">
        <v>5957</v>
      </c>
      <c r="G11442">
        <v>351115</v>
      </c>
    </row>
    <row r="11443" spans="1:7" x14ac:dyDescent="0.25">
      <c r="A11443">
        <v>11442</v>
      </c>
      <c r="B11443" t="s">
        <v>87448</v>
      </c>
      <c r="C11443">
        <v>69.478897094726506</v>
      </c>
      <c r="D11443">
        <v>42.364200592041001</v>
      </c>
      <c r="E11443">
        <v>422</v>
      </c>
      <c r="F11443">
        <v>5958</v>
      </c>
      <c r="G11443">
        <v>6429</v>
      </c>
    </row>
    <row r="11444" spans="1:7" x14ac:dyDescent="0.25">
      <c r="A11444">
        <v>11443</v>
      </c>
      <c r="B11444" t="s">
        <v>100780</v>
      </c>
      <c r="C11444">
        <v>148.75497899999999</v>
      </c>
      <c r="D11444">
        <v>-20.276126999999999</v>
      </c>
      <c r="E11444">
        <v>12</v>
      </c>
      <c r="F11444">
        <v>5959</v>
      </c>
      <c r="G11444">
        <v>27953</v>
      </c>
    </row>
    <row r="11445" spans="1:7" x14ac:dyDescent="0.25">
      <c r="A11445">
        <v>11444</v>
      </c>
      <c r="B11445" t="s">
        <v>96705</v>
      </c>
      <c r="C11445">
        <v>67.792197999999999</v>
      </c>
      <c r="D11445">
        <v>38.030997999999997</v>
      </c>
      <c r="E11445">
        <v>452</v>
      </c>
      <c r="F11445">
        <v>5960</v>
      </c>
      <c r="G11445">
        <v>41731</v>
      </c>
    </row>
    <row r="11446" spans="1:7" x14ac:dyDescent="0.25">
      <c r="A11446">
        <v>11445</v>
      </c>
      <c r="B11446" t="s">
        <v>96851</v>
      </c>
      <c r="C11446">
        <v>67.753501999999997</v>
      </c>
      <c r="D11446">
        <v>37.913200000000003</v>
      </c>
      <c r="E11446">
        <v>450</v>
      </c>
      <c r="F11446">
        <v>5960</v>
      </c>
      <c r="G11446">
        <v>41816</v>
      </c>
    </row>
    <row r="11447" spans="1:7" x14ac:dyDescent="0.25">
      <c r="A11447">
        <v>11446</v>
      </c>
      <c r="B11447" t="s">
        <v>96703</v>
      </c>
      <c r="C11447">
        <v>67.039901733398395</v>
      </c>
      <c r="D11447">
        <v>37.3950996398925</v>
      </c>
      <c r="E11447">
        <v>285</v>
      </c>
      <c r="F11447">
        <v>5961</v>
      </c>
      <c r="G11447">
        <v>41730</v>
      </c>
    </row>
    <row r="11448" spans="1:7" x14ac:dyDescent="0.25">
      <c r="A11448">
        <v>11447</v>
      </c>
      <c r="B11448" t="s">
        <v>3876</v>
      </c>
      <c r="C11448">
        <v>-88.579200999999998</v>
      </c>
      <c r="D11448">
        <v>32.940102000000003</v>
      </c>
      <c r="E11448">
        <v>79</v>
      </c>
      <c r="F11448">
        <v>5962</v>
      </c>
      <c r="G11448">
        <v>8486</v>
      </c>
    </row>
    <row r="11449" spans="1:7" x14ac:dyDescent="0.25">
      <c r="A11449">
        <v>11448</v>
      </c>
      <c r="B11449" t="s">
        <v>27003</v>
      </c>
      <c r="C11449">
        <v>113.14299800000001</v>
      </c>
      <c r="D11449">
        <v>39.717498999999997</v>
      </c>
      <c r="E11449">
        <v>993</v>
      </c>
      <c r="F11449">
        <v>5963</v>
      </c>
      <c r="G11449">
        <v>44091</v>
      </c>
    </row>
    <row r="11450" spans="1:7" x14ac:dyDescent="0.25">
      <c r="A11450">
        <v>11449</v>
      </c>
      <c r="B11450" t="s">
        <v>70598</v>
      </c>
      <c r="C11450">
        <v>-157.16200256348</v>
      </c>
      <c r="D11450">
        <v>66.88809967041</v>
      </c>
      <c r="E11450">
        <v>60</v>
      </c>
      <c r="F11450">
        <v>5964</v>
      </c>
      <c r="G11450">
        <v>5366</v>
      </c>
    </row>
    <row r="11451" spans="1:7" x14ac:dyDescent="0.25">
      <c r="A11451">
        <v>11450</v>
      </c>
      <c r="B11451" t="s">
        <v>25652</v>
      </c>
      <c r="C11451">
        <v>-115.75749399999999</v>
      </c>
      <c r="D11451">
        <v>52.491253999999998</v>
      </c>
      <c r="E11451">
        <v>1432</v>
      </c>
      <c r="F11451">
        <v>5965</v>
      </c>
      <c r="G11451">
        <v>802</v>
      </c>
    </row>
    <row r="11452" spans="1:7" x14ac:dyDescent="0.25">
      <c r="A11452">
        <v>11451</v>
      </c>
      <c r="B11452" t="s">
        <v>47990</v>
      </c>
      <c r="C11452">
        <v>131.834564</v>
      </c>
      <c r="D11452">
        <v>34.046810000000001</v>
      </c>
      <c r="E11452">
        <v>0</v>
      </c>
      <c r="F11452">
        <v>5966</v>
      </c>
      <c r="G11452">
        <v>339256</v>
      </c>
    </row>
    <row r="11453" spans="1:7" x14ac:dyDescent="0.25">
      <c r="A11453">
        <v>11452</v>
      </c>
      <c r="B11453" t="s">
        <v>20292</v>
      </c>
      <c r="C11453">
        <v>26.942278000000002</v>
      </c>
      <c r="D11453">
        <v>43.287027000000002</v>
      </c>
      <c r="E11453">
        <v>231</v>
      </c>
      <c r="F11453">
        <v>5967</v>
      </c>
      <c r="G11453">
        <v>324584</v>
      </c>
    </row>
    <row r="11454" spans="1:7" x14ac:dyDescent="0.25">
      <c r="A11454">
        <v>11453</v>
      </c>
      <c r="B11454" t="s">
        <v>57256</v>
      </c>
      <c r="C11454">
        <v>48.16807</v>
      </c>
      <c r="D11454">
        <v>29.5685</v>
      </c>
      <c r="E11454">
        <v>6</v>
      </c>
      <c r="F11454">
        <v>5968</v>
      </c>
      <c r="G11454">
        <v>351577</v>
      </c>
    </row>
    <row r="11455" spans="1:7" x14ac:dyDescent="0.25">
      <c r="A11455">
        <v>11454</v>
      </c>
      <c r="B11455" t="s">
        <v>57259</v>
      </c>
      <c r="C11455">
        <v>48.170929000000001</v>
      </c>
      <c r="D11455">
        <v>29.573784</v>
      </c>
      <c r="E11455">
        <v>0</v>
      </c>
      <c r="F11455">
        <v>5968</v>
      </c>
      <c r="G11455">
        <v>354661</v>
      </c>
    </row>
    <row r="11456" spans="1:7" x14ac:dyDescent="0.25">
      <c r="A11456">
        <v>11455</v>
      </c>
      <c r="B11456" t="s">
        <v>57260</v>
      </c>
      <c r="C11456">
        <v>48.156948999999997</v>
      </c>
      <c r="D11456">
        <v>29.567392000000002</v>
      </c>
      <c r="E11456">
        <v>0</v>
      </c>
      <c r="F11456">
        <v>5968</v>
      </c>
      <c r="G11456">
        <v>354662</v>
      </c>
    </row>
    <row r="11457" spans="1:7" x14ac:dyDescent="0.25">
      <c r="A11457">
        <v>11456</v>
      </c>
      <c r="B11457" t="s">
        <v>6298</v>
      </c>
      <c r="C11457">
        <v>-90.227599999999995</v>
      </c>
      <c r="D11457">
        <v>42.556899999999999</v>
      </c>
      <c r="E11457">
        <v>329</v>
      </c>
      <c r="F11457">
        <v>5969</v>
      </c>
      <c r="G11457">
        <v>9857</v>
      </c>
    </row>
    <row r="11458" spans="1:7" x14ac:dyDescent="0.25">
      <c r="A11458">
        <v>11457</v>
      </c>
      <c r="B11458" t="s">
        <v>33148</v>
      </c>
      <c r="C11458">
        <v>30.664859</v>
      </c>
      <c r="D11458">
        <v>31.043742000000002</v>
      </c>
      <c r="E11458">
        <v>0</v>
      </c>
      <c r="F11458">
        <v>5970</v>
      </c>
      <c r="G11458">
        <v>42467</v>
      </c>
    </row>
    <row r="11459" spans="1:7" x14ac:dyDescent="0.25">
      <c r="A11459">
        <v>11458</v>
      </c>
      <c r="B11459" t="s">
        <v>10693</v>
      </c>
      <c r="C11459">
        <v>-95.629402160644503</v>
      </c>
      <c r="D11459">
        <v>40.19580078125</v>
      </c>
      <c r="E11459">
        <v>304</v>
      </c>
      <c r="F11459">
        <v>5971</v>
      </c>
      <c r="G11459">
        <v>12544</v>
      </c>
    </row>
    <row r="11460" spans="1:7" x14ac:dyDescent="0.25">
      <c r="A11460">
        <v>11459</v>
      </c>
      <c r="B11460" t="s">
        <v>24470</v>
      </c>
      <c r="C11460">
        <v>-63.395099999999999</v>
      </c>
      <c r="D11460">
        <v>45.093499999999999</v>
      </c>
      <c r="E11460">
        <v>30</v>
      </c>
      <c r="F11460">
        <v>5972</v>
      </c>
      <c r="G11460">
        <v>320118</v>
      </c>
    </row>
    <row r="11461" spans="1:7" x14ac:dyDescent="0.25">
      <c r="A11461">
        <v>11460</v>
      </c>
      <c r="B11461" t="s">
        <v>68914</v>
      </c>
      <c r="C11461">
        <v>53.281131000000002</v>
      </c>
      <c r="D11461">
        <v>22.709952000000001</v>
      </c>
      <c r="E11461">
        <v>92</v>
      </c>
      <c r="F11461">
        <v>5973</v>
      </c>
      <c r="G11461">
        <v>5763</v>
      </c>
    </row>
    <row r="11462" spans="1:7" x14ac:dyDescent="0.25">
      <c r="A11462">
        <v>11461</v>
      </c>
      <c r="B11462" t="s">
        <v>27462</v>
      </c>
      <c r="C11462">
        <v>134.06924000000001</v>
      </c>
      <c r="D11462">
        <v>47.45055</v>
      </c>
      <c r="E11462">
        <v>66</v>
      </c>
      <c r="F11462">
        <v>5974</v>
      </c>
      <c r="G11462">
        <v>350966</v>
      </c>
    </row>
    <row r="11463" spans="1:7" x14ac:dyDescent="0.25">
      <c r="A11463">
        <v>11462</v>
      </c>
      <c r="B11463" t="s">
        <v>27511</v>
      </c>
      <c r="C11463">
        <v>134.172</v>
      </c>
      <c r="D11463">
        <v>47.335819999999998</v>
      </c>
      <c r="E11463">
        <v>74</v>
      </c>
      <c r="F11463">
        <v>5974</v>
      </c>
      <c r="G11463">
        <v>352124</v>
      </c>
    </row>
    <row r="11464" spans="1:7" x14ac:dyDescent="0.25">
      <c r="A11464">
        <v>11463</v>
      </c>
      <c r="B11464" t="s">
        <v>102231</v>
      </c>
      <c r="C11464">
        <v>120.43499799999999</v>
      </c>
      <c r="D11464">
        <v>41.538100999999997</v>
      </c>
      <c r="E11464">
        <v>173</v>
      </c>
      <c r="F11464">
        <v>5975</v>
      </c>
      <c r="G11464">
        <v>30827</v>
      </c>
    </row>
    <row r="11465" spans="1:7" x14ac:dyDescent="0.25">
      <c r="A11465">
        <v>11464</v>
      </c>
      <c r="B11465" t="s">
        <v>44800</v>
      </c>
      <c r="C11465">
        <v>47.642234999999999</v>
      </c>
      <c r="D11465">
        <v>30.426825000000001</v>
      </c>
      <c r="E11465">
        <v>0</v>
      </c>
      <c r="F11465">
        <v>5976</v>
      </c>
      <c r="G11465">
        <v>44541</v>
      </c>
    </row>
    <row r="11466" spans="1:7" x14ac:dyDescent="0.25">
      <c r="A11466">
        <v>11465</v>
      </c>
      <c r="B11466" t="s">
        <v>74670</v>
      </c>
      <c r="C11466">
        <v>132.422864</v>
      </c>
      <c r="D11466">
        <v>43.423352999999999</v>
      </c>
      <c r="E11466">
        <v>0</v>
      </c>
      <c r="F11466">
        <v>5977</v>
      </c>
      <c r="G11466">
        <v>44480</v>
      </c>
    </row>
    <row r="11467" spans="1:7" x14ac:dyDescent="0.25">
      <c r="A11467">
        <v>11466</v>
      </c>
      <c r="B11467" t="s">
        <v>20306</v>
      </c>
      <c r="C11467">
        <v>26.050494</v>
      </c>
      <c r="D11467">
        <v>43.727328</v>
      </c>
      <c r="E11467">
        <v>0</v>
      </c>
      <c r="F11467">
        <v>5978</v>
      </c>
      <c r="G11467">
        <v>331845</v>
      </c>
    </row>
    <row r="11468" spans="1:7" x14ac:dyDescent="0.25">
      <c r="A11468">
        <v>11467</v>
      </c>
      <c r="B11468" t="s">
        <v>58002</v>
      </c>
      <c r="C11468">
        <v>26.056699999999999</v>
      </c>
      <c r="D11468">
        <v>43.694800999999998</v>
      </c>
      <c r="E11468">
        <v>187</v>
      </c>
      <c r="F11468">
        <v>5978</v>
      </c>
      <c r="G11468">
        <v>92</v>
      </c>
    </row>
    <row r="11469" spans="1:7" x14ac:dyDescent="0.25">
      <c r="A11469">
        <v>11468</v>
      </c>
      <c r="B11469" t="s">
        <v>91050</v>
      </c>
      <c r="C11469">
        <v>-73.836157999999998</v>
      </c>
      <c r="D11469">
        <v>41.310552999999999</v>
      </c>
      <c r="E11469">
        <v>202</v>
      </c>
      <c r="F11469">
        <v>5979</v>
      </c>
      <c r="G11469">
        <v>338976</v>
      </c>
    </row>
    <row r="11470" spans="1:7" x14ac:dyDescent="0.25">
      <c r="A11470">
        <v>11469</v>
      </c>
      <c r="B11470" t="s">
        <v>39748</v>
      </c>
      <c r="C11470">
        <v>-2.6366670000000001</v>
      </c>
      <c r="D11470">
        <v>52.690277999999999</v>
      </c>
      <c r="E11470">
        <v>57</v>
      </c>
      <c r="F11470">
        <v>5980</v>
      </c>
      <c r="G11470">
        <v>307932</v>
      </c>
    </row>
    <row r="11471" spans="1:7" x14ac:dyDescent="0.25">
      <c r="A11471">
        <v>11470</v>
      </c>
      <c r="B11471" t="s">
        <v>39796</v>
      </c>
      <c r="C11471">
        <v>-2.5408629999999999</v>
      </c>
      <c r="D11471">
        <v>52.730919</v>
      </c>
      <c r="E11471">
        <v>0</v>
      </c>
      <c r="F11471">
        <v>5980</v>
      </c>
      <c r="G11471">
        <v>307966</v>
      </c>
    </row>
    <row r="11472" spans="1:7" x14ac:dyDescent="0.25">
      <c r="A11472">
        <v>11471</v>
      </c>
      <c r="B11472" t="s">
        <v>6081</v>
      </c>
      <c r="C11472">
        <v>-76.647201538085895</v>
      </c>
      <c r="D11472">
        <v>39.787498474121001</v>
      </c>
      <c r="E11472">
        <v>301</v>
      </c>
      <c r="F11472">
        <v>5981</v>
      </c>
      <c r="G11472">
        <v>9720</v>
      </c>
    </row>
    <row r="11473" spans="1:7" x14ac:dyDescent="0.25">
      <c r="A11473">
        <v>11472</v>
      </c>
      <c r="B11473" t="s">
        <v>11953</v>
      </c>
      <c r="C11473">
        <v>-71.692596435546804</v>
      </c>
      <c r="D11473">
        <v>42.272899627685497</v>
      </c>
      <c r="E11473">
        <v>166</v>
      </c>
      <c r="F11473">
        <v>5981</v>
      </c>
      <c r="G11473">
        <v>13362</v>
      </c>
    </row>
    <row r="11474" spans="1:7" x14ac:dyDescent="0.25">
      <c r="A11474">
        <v>11473</v>
      </c>
      <c r="B11474" t="s">
        <v>33332</v>
      </c>
      <c r="C11474">
        <v>-2.7716701030699999</v>
      </c>
      <c r="D11474">
        <v>52.833900451699897</v>
      </c>
      <c r="E11474">
        <v>83</v>
      </c>
      <c r="F11474">
        <v>5981</v>
      </c>
      <c r="G11474">
        <v>29122</v>
      </c>
    </row>
    <row r="11475" spans="1:7" x14ac:dyDescent="0.25">
      <c r="A11475">
        <v>11474</v>
      </c>
      <c r="B11475" t="s">
        <v>3749</v>
      </c>
      <c r="C11475">
        <v>-93.715941000000001</v>
      </c>
      <c r="D11475">
        <v>32.423673000000001</v>
      </c>
      <c r="E11475">
        <v>48</v>
      </c>
      <c r="F11475">
        <v>5982</v>
      </c>
      <c r="G11475">
        <v>8410</v>
      </c>
    </row>
    <row r="11476" spans="1:7" x14ac:dyDescent="0.25">
      <c r="A11476">
        <v>11475</v>
      </c>
      <c r="B11476" t="s">
        <v>8152</v>
      </c>
      <c r="C11476">
        <v>-93.76</v>
      </c>
      <c r="D11476">
        <v>32.536389</v>
      </c>
      <c r="E11476">
        <v>48</v>
      </c>
      <c r="F11476">
        <v>5982</v>
      </c>
      <c r="G11476">
        <v>46012</v>
      </c>
    </row>
    <row r="11477" spans="1:7" x14ac:dyDescent="0.25">
      <c r="A11477">
        <v>11476</v>
      </c>
      <c r="B11477" t="s">
        <v>10552</v>
      </c>
      <c r="C11477">
        <v>-93.828002999999995</v>
      </c>
      <c r="D11477">
        <v>32.591800999999997</v>
      </c>
      <c r="E11477">
        <v>60</v>
      </c>
      <c r="F11477">
        <v>5982</v>
      </c>
      <c r="G11477">
        <v>12447</v>
      </c>
    </row>
    <row r="11478" spans="1:7" x14ac:dyDescent="0.25">
      <c r="A11478">
        <v>11477</v>
      </c>
      <c r="B11478" t="s">
        <v>12827</v>
      </c>
      <c r="C11478">
        <v>-93.750780000000006</v>
      </c>
      <c r="D11478">
        <v>32.495432999999998</v>
      </c>
      <c r="E11478">
        <v>18</v>
      </c>
      <c r="F11478">
        <v>5982</v>
      </c>
      <c r="G11478">
        <v>13935</v>
      </c>
    </row>
    <row r="11479" spans="1:7" x14ac:dyDescent="0.25">
      <c r="A11479">
        <v>11478</v>
      </c>
      <c r="B11479" t="s">
        <v>12891</v>
      </c>
      <c r="C11479">
        <v>-93.726817999999994</v>
      </c>
      <c r="D11479">
        <v>32.267501000000003</v>
      </c>
      <c r="E11479">
        <v>70</v>
      </c>
      <c r="F11479">
        <v>5982</v>
      </c>
      <c r="G11479">
        <v>13977</v>
      </c>
    </row>
    <row r="11480" spans="1:7" x14ac:dyDescent="0.25">
      <c r="A11480">
        <v>11479</v>
      </c>
      <c r="B11480" t="s">
        <v>52579</v>
      </c>
      <c r="C11480">
        <v>-93.745002746599994</v>
      </c>
      <c r="D11480">
        <v>32.540199279799999</v>
      </c>
      <c r="E11480">
        <v>54</v>
      </c>
      <c r="F11480">
        <v>5982</v>
      </c>
      <c r="G11480">
        <v>19659</v>
      </c>
    </row>
    <row r="11481" spans="1:7" x14ac:dyDescent="0.25">
      <c r="A11481">
        <v>11480</v>
      </c>
      <c r="B11481" t="s">
        <v>56808</v>
      </c>
      <c r="C11481">
        <v>-93.825599999999994</v>
      </c>
      <c r="D11481">
        <v>32.446601999999999</v>
      </c>
      <c r="E11481">
        <v>78</v>
      </c>
      <c r="F11481">
        <v>5982</v>
      </c>
      <c r="G11481">
        <v>3882</v>
      </c>
    </row>
    <row r="11482" spans="1:7" x14ac:dyDescent="0.25">
      <c r="A11482">
        <v>11481</v>
      </c>
      <c r="B11482" t="s">
        <v>57820</v>
      </c>
      <c r="C11482">
        <v>-93.658501000000001</v>
      </c>
      <c r="D11482">
        <v>32.341800999999997</v>
      </c>
      <c r="E11482">
        <v>47</v>
      </c>
      <c r="F11482">
        <v>5982</v>
      </c>
      <c r="G11482">
        <v>21523</v>
      </c>
    </row>
    <row r="11483" spans="1:7" x14ac:dyDescent="0.25">
      <c r="A11483">
        <v>11482</v>
      </c>
      <c r="B11483" t="s">
        <v>60335</v>
      </c>
      <c r="C11483">
        <v>-93.762199401855398</v>
      </c>
      <c r="D11483">
        <v>32.480598449707003</v>
      </c>
      <c r="E11483">
        <v>102</v>
      </c>
      <c r="F11483">
        <v>5982</v>
      </c>
      <c r="G11483">
        <v>21641</v>
      </c>
    </row>
    <row r="11484" spans="1:7" x14ac:dyDescent="0.25">
      <c r="A11484">
        <v>11483</v>
      </c>
      <c r="B11484" t="s">
        <v>60372</v>
      </c>
      <c r="C11484">
        <v>-93.878899000000004</v>
      </c>
      <c r="D11484">
        <v>32.567101000000001</v>
      </c>
      <c r="E11484">
        <v>73</v>
      </c>
      <c r="F11484">
        <v>5982</v>
      </c>
      <c r="G11484">
        <v>21674</v>
      </c>
    </row>
    <row r="11485" spans="1:7" x14ac:dyDescent="0.25">
      <c r="A11485">
        <v>11484</v>
      </c>
      <c r="B11485" t="s">
        <v>60411</v>
      </c>
      <c r="C11485">
        <v>-93.778321000000005</v>
      </c>
      <c r="D11485">
        <v>32.487003999999999</v>
      </c>
      <c r="E11485">
        <v>77</v>
      </c>
      <c r="F11485">
        <v>5982</v>
      </c>
      <c r="G11485">
        <v>21710</v>
      </c>
    </row>
    <row r="11486" spans="1:7" x14ac:dyDescent="0.25">
      <c r="A11486">
        <v>11485</v>
      </c>
      <c r="B11486" t="s">
        <v>88281</v>
      </c>
      <c r="C11486">
        <v>-93.720703</v>
      </c>
      <c r="D11486">
        <v>32.423999999999999</v>
      </c>
      <c r="E11486">
        <v>49</v>
      </c>
      <c r="F11486">
        <v>5982</v>
      </c>
      <c r="G11486">
        <v>43103</v>
      </c>
    </row>
    <row r="11487" spans="1:7" x14ac:dyDescent="0.25">
      <c r="A11487">
        <v>11486</v>
      </c>
      <c r="B11487" t="s">
        <v>88794</v>
      </c>
      <c r="C11487">
        <v>-93.798743000000002</v>
      </c>
      <c r="D11487">
        <v>32.402873</v>
      </c>
      <c r="E11487">
        <v>64</v>
      </c>
      <c r="F11487">
        <v>5982</v>
      </c>
      <c r="G11487">
        <v>322686</v>
      </c>
    </row>
    <row r="11488" spans="1:7" x14ac:dyDescent="0.25">
      <c r="A11488">
        <v>11487</v>
      </c>
      <c r="B11488" t="s">
        <v>91751</v>
      </c>
      <c r="C11488">
        <v>-93.735349999999997</v>
      </c>
      <c r="D11488">
        <v>32.387239999999998</v>
      </c>
      <c r="E11488">
        <v>64</v>
      </c>
      <c r="F11488">
        <v>5982</v>
      </c>
      <c r="G11488">
        <v>341487</v>
      </c>
    </row>
    <row r="11489" spans="1:7" x14ac:dyDescent="0.25">
      <c r="A11489">
        <v>11488</v>
      </c>
      <c r="B11489" t="s">
        <v>92955</v>
      </c>
      <c r="C11489">
        <v>-93.706959999999995</v>
      </c>
      <c r="D11489">
        <v>32.431780000000003</v>
      </c>
      <c r="E11489">
        <v>49</v>
      </c>
      <c r="F11489">
        <v>5982</v>
      </c>
      <c r="G11489">
        <v>345309</v>
      </c>
    </row>
    <row r="11490" spans="1:7" x14ac:dyDescent="0.25">
      <c r="A11490">
        <v>11489</v>
      </c>
      <c r="B11490" t="s">
        <v>93678</v>
      </c>
      <c r="C11490">
        <v>-93.636533</v>
      </c>
      <c r="D11490">
        <v>32.300466</v>
      </c>
      <c r="E11490">
        <v>60</v>
      </c>
      <c r="F11490">
        <v>5982</v>
      </c>
      <c r="G11490">
        <v>347504</v>
      </c>
    </row>
    <row r="11491" spans="1:7" x14ac:dyDescent="0.25">
      <c r="A11491">
        <v>11490</v>
      </c>
      <c r="B11491" t="s">
        <v>94412</v>
      </c>
      <c r="C11491">
        <v>-93.705510000000004</v>
      </c>
      <c r="D11491">
        <v>32.482050000000001</v>
      </c>
      <c r="E11491">
        <v>50</v>
      </c>
      <c r="F11491">
        <v>5982</v>
      </c>
      <c r="G11491">
        <v>349956</v>
      </c>
    </row>
    <row r="11492" spans="1:7" x14ac:dyDescent="0.25">
      <c r="A11492">
        <v>11491</v>
      </c>
      <c r="B11492" t="s">
        <v>94413</v>
      </c>
      <c r="C11492">
        <v>-93.782870000000003</v>
      </c>
      <c r="D11492">
        <v>32.449370000000002</v>
      </c>
      <c r="E11492">
        <v>61</v>
      </c>
      <c r="F11492">
        <v>5982</v>
      </c>
      <c r="G11492">
        <v>349957</v>
      </c>
    </row>
    <row r="11493" spans="1:7" x14ac:dyDescent="0.25">
      <c r="A11493">
        <v>11492</v>
      </c>
      <c r="B11493" t="s">
        <v>94414</v>
      </c>
      <c r="C11493">
        <v>-93.824190000000002</v>
      </c>
      <c r="D11493">
        <v>32.468130000000002</v>
      </c>
      <c r="E11493">
        <v>76</v>
      </c>
      <c r="F11493">
        <v>5982</v>
      </c>
      <c r="G11493">
        <v>349958</v>
      </c>
    </row>
    <row r="11494" spans="1:7" x14ac:dyDescent="0.25">
      <c r="A11494">
        <v>11493</v>
      </c>
      <c r="B11494" t="s">
        <v>87974</v>
      </c>
      <c r="C11494">
        <v>44.1510009765625</v>
      </c>
      <c r="D11494">
        <v>67.869003295898395</v>
      </c>
      <c r="E11494">
        <v>0</v>
      </c>
      <c r="F11494">
        <v>5983</v>
      </c>
      <c r="G11494">
        <v>44849</v>
      </c>
    </row>
    <row r="11495" spans="1:7" x14ac:dyDescent="0.25">
      <c r="A11495">
        <v>11494</v>
      </c>
      <c r="B11495" t="s">
        <v>69443</v>
      </c>
      <c r="C11495">
        <v>44.43</v>
      </c>
      <c r="D11495">
        <v>39.330002</v>
      </c>
      <c r="E11495">
        <v>0</v>
      </c>
      <c r="F11495">
        <v>5984</v>
      </c>
      <c r="G11495">
        <v>42526</v>
      </c>
    </row>
    <row r="11496" spans="1:7" x14ac:dyDescent="0.25">
      <c r="A11496">
        <v>11495</v>
      </c>
      <c r="B11496" t="s">
        <v>18403</v>
      </c>
      <c r="C11496">
        <v>39.590000000000003</v>
      </c>
      <c r="D11496">
        <v>-69.006167000000005</v>
      </c>
      <c r="E11496">
        <v>28</v>
      </c>
      <c r="F11496">
        <v>5985</v>
      </c>
      <c r="G11496">
        <v>330063</v>
      </c>
    </row>
    <row r="11497" spans="1:7" x14ac:dyDescent="0.25">
      <c r="A11497">
        <v>11496</v>
      </c>
      <c r="B11497" t="s">
        <v>4465</v>
      </c>
      <c r="C11497">
        <v>-109.964046</v>
      </c>
      <c r="D11497">
        <v>34.350876999999997</v>
      </c>
      <c r="E11497">
        <v>1848</v>
      </c>
      <c r="F11497">
        <v>5986</v>
      </c>
      <c r="G11497">
        <v>8824</v>
      </c>
    </row>
    <row r="11498" spans="1:7" x14ac:dyDescent="0.25">
      <c r="A11498">
        <v>11497</v>
      </c>
      <c r="B11498" t="s">
        <v>11093</v>
      </c>
      <c r="C11498">
        <v>-109.69699859619099</v>
      </c>
      <c r="D11498">
        <v>34.369701385497997</v>
      </c>
      <c r="E11498">
        <v>1995</v>
      </c>
      <c r="F11498">
        <v>5986</v>
      </c>
      <c r="G11498">
        <v>12808</v>
      </c>
    </row>
    <row r="11499" spans="1:7" x14ac:dyDescent="0.25">
      <c r="A11499">
        <v>11498</v>
      </c>
      <c r="B11499" t="s">
        <v>19992</v>
      </c>
      <c r="C11499">
        <v>-110.01799774169901</v>
      </c>
      <c r="D11499">
        <v>34.203399658203097</v>
      </c>
      <c r="E11499">
        <v>1981</v>
      </c>
      <c r="F11499">
        <v>5986</v>
      </c>
      <c r="G11499">
        <v>16462</v>
      </c>
    </row>
    <row r="11500" spans="1:7" x14ac:dyDescent="0.25">
      <c r="A11500">
        <v>11499</v>
      </c>
      <c r="B11500" t="s">
        <v>56851</v>
      </c>
      <c r="C11500">
        <v>-110.00708400000001</v>
      </c>
      <c r="D11500">
        <v>34.265048999999998</v>
      </c>
      <c r="E11500">
        <v>1955</v>
      </c>
      <c r="F11500">
        <v>5986</v>
      </c>
      <c r="G11500">
        <v>21097</v>
      </c>
    </row>
    <row r="11501" spans="1:7" x14ac:dyDescent="0.25">
      <c r="A11501">
        <v>11500</v>
      </c>
      <c r="B11501" t="s">
        <v>92622</v>
      </c>
      <c r="C11501">
        <v>-114.52333</v>
      </c>
      <c r="D11501">
        <v>45.300759999999997</v>
      </c>
      <c r="E11501">
        <v>0</v>
      </c>
      <c r="F11501">
        <v>5987</v>
      </c>
      <c r="G11501">
        <v>344354</v>
      </c>
    </row>
    <row r="11502" spans="1:7" x14ac:dyDescent="0.25">
      <c r="A11502">
        <v>11501</v>
      </c>
      <c r="B11502" t="s">
        <v>86639</v>
      </c>
      <c r="C11502">
        <v>121.54155</v>
      </c>
      <c r="D11502">
        <v>23.875139999999998</v>
      </c>
      <c r="E11502">
        <v>0</v>
      </c>
      <c r="F11502">
        <v>5988</v>
      </c>
      <c r="G11502">
        <v>337828</v>
      </c>
    </row>
    <row r="11503" spans="1:7" x14ac:dyDescent="0.25">
      <c r="A11503">
        <v>11502</v>
      </c>
      <c r="B11503" t="s">
        <v>86669</v>
      </c>
      <c r="C11503">
        <v>121.56376</v>
      </c>
      <c r="D11503">
        <v>23.896249999999998</v>
      </c>
      <c r="E11503">
        <v>28</v>
      </c>
      <c r="F11503">
        <v>5988</v>
      </c>
      <c r="G11503">
        <v>355926</v>
      </c>
    </row>
    <row r="11504" spans="1:7" x14ac:dyDescent="0.25">
      <c r="A11504">
        <v>11503</v>
      </c>
      <c r="B11504" t="s">
        <v>86670</v>
      </c>
      <c r="C11504">
        <v>121.56932</v>
      </c>
      <c r="D11504">
        <v>23.898489999999999</v>
      </c>
      <c r="E11504">
        <v>25</v>
      </c>
      <c r="F11504">
        <v>5988</v>
      </c>
      <c r="G11504">
        <v>355927</v>
      </c>
    </row>
    <row r="11505" spans="1:7" x14ac:dyDescent="0.25">
      <c r="A11505">
        <v>11504</v>
      </c>
      <c r="B11505" t="s">
        <v>86671</v>
      </c>
      <c r="C11505">
        <v>121.54875</v>
      </c>
      <c r="D11505">
        <v>23.878080000000001</v>
      </c>
      <c r="E11505">
        <v>25</v>
      </c>
      <c r="F11505">
        <v>5988</v>
      </c>
      <c r="G11505">
        <v>355928</v>
      </c>
    </row>
    <row r="11506" spans="1:7" x14ac:dyDescent="0.25">
      <c r="A11506">
        <v>11505</v>
      </c>
      <c r="B11506" t="s">
        <v>40046</v>
      </c>
      <c r="C11506">
        <v>-1.381742</v>
      </c>
      <c r="D11506">
        <v>52.100633999999999</v>
      </c>
      <c r="E11506">
        <v>160</v>
      </c>
      <c r="F11506">
        <v>5989</v>
      </c>
      <c r="G11506">
        <v>320610</v>
      </c>
    </row>
    <row r="11507" spans="1:7" x14ac:dyDescent="0.25">
      <c r="A11507">
        <v>11506</v>
      </c>
      <c r="B11507" t="s">
        <v>8759</v>
      </c>
      <c r="C11507">
        <v>-108.121002</v>
      </c>
      <c r="D11507">
        <v>43.251300999999998</v>
      </c>
      <c r="E11507">
        <v>1468</v>
      </c>
      <c r="F11507">
        <v>5990</v>
      </c>
      <c r="G11507">
        <v>11313</v>
      </c>
    </row>
    <row r="11508" spans="1:7" x14ac:dyDescent="0.25">
      <c r="A11508">
        <v>11507</v>
      </c>
      <c r="B11508" t="s">
        <v>1529</v>
      </c>
      <c r="C11508">
        <v>-114.470001220703</v>
      </c>
      <c r="D11508">
        <v>43.047698974609297</v>
      </c>
      <c r="E11508">
        <v>1225</v>
      </c>
      <c r="F11508">
        <v>5991</v>
      </c>
      <c r="G11508">
        <v>7215</v>
      </c>
    </row>
    <row r="11509" spans="1:7" x14ac:dyDescent="0.25">
      <c r="A11509">
        <v>11508</v>
      </c>
      <c r="B11509" t="s">
        <v>43514</v>
      </c>
      <c r="C11509">
        <v>-114.41300099999999</v>
      </c>
      <c r="D11509">
        <v>42.931901000000003</v>
      </c>
      <c r="E11509">
        <v>1213</v>
      </c>
      <c r="F11509">
        <v>5991</v>
      </c>
      <c r="G11509">
        <v>17819</v>
      </c>
    </row>
    <row r="11510" spans="1:7" x14ac:dyDescent="0.25">
      <c r="A11510">
        <v>11509</v>
      </c>
      <c r="B11510" t="s">
        <v>57725</v>
      </c>
      <c r="C11510">
        <v>-116.268997192382</v>
      </c>
      <c r="D11510">
        <v>35.968601226806598</v>
      </c>
      <c r="E11510">
        <v>477</v>
      </c>
      <c r="F11510">
        <v>5991</v>
      </c>
      <c r="G11510">
        <v>21457</v>
      </c>
    </row>
    <row r="11511" spans="1:7" x14ac:dyDescent="0.25">
      <c r="A11511">
        <v>11510</v>
      </c>
      <c r="B11511" t="s">
        <v>92358</v>
      </c>
      <c r="C11511">
        <v>-114.38914</v>
      </c>
      <c r="D11511">
        <v>42.943420000000003</v>
      </c>
      <c r="E11511">
        <v>1215</v>
      </c>
      <c r="F11511">
        <v>5991</v>
      </c>
      <c r="G11511">
        <v>343770</v>
      </c>
    </row>
    <row r="11512" spans="1:7" x14ac:dyDescent="0.25">
      <c r="A11512">
        <v>11511</v>
      </c>
      <c r="B11512" t="s">
        <v>24472</v>
      </c>
      <c r="C11512">
        <v>-63.328600000000002</v>
      </c>
      <c r="D11512">
        <v>45.238900000000001</v>
      </c>
      <c r="E11512">
        <v>37</v>
      </c>
      <c r="F11512">
        <v>5992</v>
      </c>
      <c r="G11512">
        <v>320120</v>
      </c>
    </row>
    <row r="11513" spans="1:7" x14ac:dyDescent="0.25">
      <c r="A11513">
        <v>11512</v>
      </c>
      <c r="B11513" t="s">
        <v>15386</v>
      </c>
      <c r="C11513">
        <v>-85.811943999999997</v>
      </c>
      <c r="D11513">
        <v>32.365276000000001</v>
      </c>
      <c r="E11513">
        <v>87</v>
      </c>
      <c r="F11513">
        <v>5993</v>
      </c>
      <c r="G11513">
        <v>323176</v>
      </c>
    </row>
    <row r="11514" spans="1:7" x14ac:dyDescent="0.25">
      <c r="A11514">
        <v>11513</v>
      </c>
      <c r="B11514" t="s">
        <v>15760</v>
      </c>
      <c r="C11514">
        <v>-94.486296999999993</v>
      </c>
      <c r="D11514">
        <v>35.544497999999997</v>
      </c>
      <c r="E11514">
        <v>210</v>
      </c>
      <c r="F11514">
        <v>5994</v>
      </c>
      <c r="G11514">
        <v>15914</v>
      </c>
    </row>
    <row r="11515" spans="1:7" x14ac:dyDescent="0.25">
      <c r="A11515">
        <v>11514</v>
      </c>
      <c r="B11515" t="s">
        <v>69963</v>
      </c>
      <c r="C11515">
        <v>72.282501220703097</v>
      </c>
      <c r="D11515">
        <v>30.758100509643501</v>
      </c>
      <c r="E11515">
        <v>149</v>
      </c>
      <c r="F11515">
        <v>5995</v>
      </c>
      <c r="G11515">
        <v>32125</v>
      </c>
    </row>
    <row r="11516" spans="1:7" x14ac:dyDescent="0.25">
      <c r="A11516">
        <v>11515</v>
      </c>
      <c r="B11516" t="s">
        <v>96739</v>
      </c>
      <c r="C11516">
        <v>72.3536</v>
      </c>
      <c r="D11516">
        <v>40.580502000000003</v>
      </c>
      <c r="E11516">
        <v>566</v>
      </c>
      <c r="F11516">
        <v>5996</v>
      </c>
      <c r="G11516">
        <v>41749</v>
      </c>
    </row>
    <row r="11517" spans="1:7" x14ac:dyDescent="0.25">
      <c r="A11517">
        <v>11516</v>
      </c>
      <c r="B11517" t="s">
        <v>66153</v>
      </c>
      <c r="C11517">
        <v>-93.125198364257798</v>
      </c>
      <c r="D11517">
        <v>45.033298492431598</v>
      </c>
      <c r="E11517">
        <v>270</v>
      </c>
      <c r="F11517">
        <v>5997</v>
      </c>
      <c r="G11517">
        <v>22595</v>
      </c>
    </row>
    <row r="11518" spans="1:7" x14ac:dyDescent="0.25">
      <c r="A11518">
        <v>11517</v>
      </c>
      <c r="B11518" t="s">
        <v>7005</v>
      </c>
      <c r="C11518">
        <v>-73.318099975585895</v>
      </c>
      <c r="D11518">
        <v>43.868598937988203</v>
      </c>
      <c r="E11518">
        <v>97</v>
      </c>
      <c r="F11518">
        <v>5998</v>
      </c>
      <c r="G11518">
        <v>10258</v>
      </c>
    </row>
    <row r="11519" spans="1:7" x14ac:dyDescent="0.25">
      <c r="A11519">
        <v>11518</v>
      </c>
      <c r="B11519" t="s">
        <v>11486</v>
      </c>
      <c r="C11519">
        <v>-73.286199999999994</v>
      </c>
      <c r="D11519">
        <v>43.882784999999998</v>
      </c>
      <c r="E11519">
        <v>91</v>
      </c>
      <c r="F11519">
        <v>5998</v>
      </c>
      <c r="G11519">
        <v>324492</v>
      </c>
    </row>
    <row r="11520" spans="1:7" x14ac:dyDescent="0.25">
      <c r="A11520">
        <v>11519</v>
      </c>
      <c r="B11520" t="s">
        <v>97941</v>
      </c>
      <c r="C11520">
        <v>-73.370102000000003</v>
      </c>
      <c r="D11520">
        <v>43.931998999999998</v>
      </c>
      <c r="E11520">
        <v>85</v>
      </c>
      <c r="F11520">
        <v>5998</v>
      </c>
      <c r="G11520">
        <v>25520</v>
      </c>
    </row>
    <row r="11521" spans="1:7" x14ac:dyDescent="0.25">
      <c r="A11521">
        <v>11520</v>
      </c>
      <c r="B11521" t="s">
        <v>9780</v>
      </c>
      <c r="C11521">
        <v>-110.65499877929599</v>
      </c>
      <c r="D11521">
        <v>36.588100433349602</v>
      </c>
      <c r="E11521">
        <v>1965</v>
      </c>
      <c r="F11521">
        <v>5999</v>
      </c>
      <c r="G11521">
        <v>11947</v>
      </c>
    </row>
    <row r="11522" spans="1:7" x14ac:dyDescent="0.25">
      <c r="A11522">
        <v>11521</v>
      </c>
      <c r="B11522" t="s">
        <v>89976</v>
      </c>
      <c r="C11522">
        <v>-110.757465</v>
      </c>
      <c r="D11522">
        <v>36.658298000000002</v>
      </c>
      <c r="E11522">
        <v>2065</v>
      </c>
      <c r="F11522">
        <v>5999</v>
      </c>
      <c r="G11522">
        <v>335999</v>
      </c>
    </row>
    <row r="11523" spans="1:7" x14ac:dyDescent="0.25">
      <c r="A11523">
        <v>11522</v>
      </c>
      <c r="B11523" t="s">
        <v>75202</v>
      </c>
      <c r="C11523">
        <v>33.127000000000002</v>
      </c>
      <c r="D11523">
        <v>68.742999999999995</v>
      </c>
      <c r="E11523">
        <v>71</v>
      </c>
      <c r="F11523">
        <v>6000</v>
      </c>
      <c r="G11523">
        <v>315536</v>
      </c>
    </row>
    <row r="11524" spans="1:7" x14ac:dyDescent="0.25">
      <c r="A11524">
        <v>11523</v>
      </c>
      <c r="B11524" t="s">
        <v>39371</v>
      </c>
      <c r="C11524">
        <v>21.283000946044901</v>
      </c>
      <c r="D11524">
        <v>-4.3499999046325604</v>
      </c>
      <c r="E11524">
        <v>650</v>
      </c>
      <c r="F11524">
        <v>6001</v>
      </c>
      <c r="G11524">
        <v>31483</v>
      </c>
    </row>
    <row r="11525" spans="1:7" x14ac:dyDescent="0.25">
      <c r="A11525">
        <v>11524</v>
      </c>
      <c r="B11525" t="s">
        <v>73487</v>
      </c>
      <c r="C11525">
        <v>139.787003</v>
      </c>
      <c r="D11525">
        <v>38.812199</v>
      </c>
      <c r="E11525">
        <v>26</v>
      </c>
      <c r="F11525">
        <v>6002</v>
      </c>
      <c r="G11525">
        <v>5617</v>
      </c>
    </row>
    <row r="11526" spans="1:7" x14ac:dyDescent="0.25">
      <c r="A11526">
        <v>11525</v>
      </c>
      <c r="B11526" t="s">
        <v>86516</v>
      </c>
      <c r="C11526">
        <v>145.76334700000001</v>
      </c>
      <c r="D11526">
        <v>18.123169999999998</v>
      </c>
      <c r="E11526">
        <v>10</v>
      </c>
      <c r="F11526">
        <v>6003</v>
      </c>
      <c r="G11526">
        <v>4783</v>
      </c>
    </row>
    <row r="11527" spans="1:7" x14ac:dyDescent="0.25">
      <c r="A11527">
        <v>11526</v>
      </c>
      <c r="B11527" t="s">
        <v>52647</v>
      </c>
      <c r="C11527">
        <v>36.039112091064403</v>
      </c>
      <c r="D11527">
        <v>-2.0203330516815101</v>
      </c>
      <c r="E11527">
        <v>624</v>
      </c>
      <c r="F11527">
        <v>6004</v>
      </c>
      <c r="G11527">
        <v>42659</v>
      </c>
    </row>
    <row r="11528" spans="1:7" x14ac:dyDescent="0.25">
      <c r="A11528">
        <v>11527</v>
      </c>
      <c r="B11528" t="s">
        <v>52649</v>
      </c>
      <c r="C11528">
        <v>36.048389434814403</v>
      </c>
      <c r="D11528">
        <v>-1.9755829572677599</v>
      </c>
      <c r="E11528">
        <v>609</v>
      </c>
      <c r="F11528">
        <v>6004</v>
      </c>
      <c r="G11528">
        <v>42660</v>
      </c>
    </row>
    <row r="11529" spans="1:7" x14ac:dyDescent="0.25">
      <c r="A11529">
        <v>11528</v>
      </c>
      <c r="B11529" t="s">
        <v>44313</v>
      </c>
      <c r="C11529">
        <v>91.703813999999994</v>
      </c>
      <c r="D11529">
        <v>27.724741000000002</v>
      </c>
      <c r="E11529">
        <v>0</v>
      </c>
      <c r="F11529">
        <v>6005</v>
      </c>
      <c r="G11529">
        <v>340559</v>
      </c>
    </row>
    <row r="11530" spans="1:7" x14ac:dyDescent="0.25">
      <c r="A11530">
        <v>11529</v>
      </c>
      <c r="B11530" t="s">
        <v>72534</v>
      </c>
      <c r="C11530">
        <v>-75.943298339843693</v>
      </c>
      <c r="D11530">
        <v>40.506500244140597</v>
      </c>
      <c r="E11530">
        <v>176</v>
      </c>
      <c r="F11530">
        <v>6006</v>
      </c>
      <c r="G11530">
        <v>24157</v>
      </c>
    </row>
    <row r="11531" spans="1:7" x14ac:dyDescent="0.25">
      <c r="A11531">
        <v>11530</v>
      </c>
      <c r="B11531" t="s">
        <v>95105</v>
      </c>
      <c r="C11531">
        <v>-75.915350000000004</v>
      </c>
      <c r="D11531">
        <v>40.490659999999998</v>
      </c>
      <c r="E11531">
        <v>118</v>
      </c>
      <c r="F11531">
        <v>6006</v>
      </c>
      <c r="G11531">
        <v>352913</v>
      </c>
    </row>
    <row r="11532" spans="1:7" x14ac:dyDescent="0.25">
      <c r="A11532">
        <v>11531</v>
      </c>
      <c r="B11532" t="s">
        <v>46769</v>
      </c>
      <c r="C11532">
        <v>134.31466900000001</v>
      </c>
      <c r="D11532">
        <v>34.472262999999998</v>
      </c>
      <c r="E11532">
        <v>0</v>
      </c>
      <c r="F11532">
        <v>6007</v>
      </c>
      <c r="G11532">
        <v>324588</v>
      </c>
    </row>
    <row r="11533" spans="1:7" x14ac:dyDescent="0.25">
      <c r="A11533">
        <v>11532</v>
      </c>
      <c r="B11533" t="s">
        <v>48457</v>
      </c>
      <c r="C11533">
        <v>134.22407999999999</v>
      </c>
      <c r="D11533">
        <v>34.479419999999998</v>
      </c>
      <c r="E11533">
        <v>0</v>
      </c>
      <c r="F11533">
        <v>6007</v>
      </c>
      <c r="G11533">
        <v>355597</v>
      </c>
    </row>
    <row r="11534" spans="1:7" x14ac:dyDescent="0.25">
      <c r="A11534">
        <v>11533</v>
      </c>
      <c r="B11534" t="s">
        <v>33301</v>
      </c>
      <c r="C11534">
        <v>-2.8811099529299899</v>
      </c>
      <c r="D11534">
        <v>52.241699218800001</v>
      </c>
      <c r="E11534">
        <v>96</v>
      </c>
      <c r="F11534">
        <v>6008</v>
      </c>
      <c r="G11534">
        <v>29112</v>
      </c>
    </row>
    <row r="11535" spans="1:7" x14ac:dyDescent="0.25">
      <c r="A11535">
        <v>11534</v>
      </c>
      <c r="B11535" t="s">
        <v>49109</v>
      </c>
      <c r="C11535">
        <v>133.00205</v>
      </c>
      <c r="D11535">
        <v>34.842799999999997</v>
      </c>
      <c r="E11535">
        <v>0</v>
      </c>
      <c r="F11535">
        <v>6009</v>
      </c>
      <c r="G11535">
        <v>343681</v>
      </c>
    </row>
    <row r="11536" spans="1:7" x14ac:dyDescent="0.25">
      <c r="A11536">
        <v>11535</v>
      </c>
      <c r="B11536" t="s">
        <v>49558</v>
      </c>
      <c r="C11536">
        <v>132.90649999999999</v>
      </c>
      <c r="D11536">
        <v>35.0319</v>
      </c>
      <c r="E11536">
        <v>541</v>
      </c>
      <c r="F11536">
        <v>6009</v>
      </c>
      <c r="G11536">
        <v>344773</v>
      </c>
    </row>
    <row r="11537" spans="1:7" x14ac:dyDescent="0.25">
      <c r="A11537">
        <v>11536</v>
      </c>
      <c r="B11537" t="s">
        <v>18771</v>
      </c>
      <c r="C11537">
        <v>150.34652700000001</v>
      </c>
      <c r="D11537">
        <v>-22.761620000000001</v>
      </c>
      <c r="E11537">
        <v>0</v>
      </c>
      <c r="F11537">
        <v>6010</v>
      </c>
      <c r="G11537">
        <v>350522</v>
      </c>
    </row>
    <row r="11538" spans="1:7" x14ac:dyDescent="0.25">
      <c r="A11538">
        <v>11537</v>
      </c>
      <c r="B11538" t="s">
        <v>18769</v>
      </c>
      <c r="C11538">
        <v>150.65401600000001</v>
      </c>
      <c r="D11538">
        <v>-22.740486000000001</v>
      </c>
      <c r="E11538">
        <v>0</v>
      </c>
      <c r="F11538">
        <v>6011</v>
      </c>
      <c r="G11538">
        <v>350521</v>
      </c>
    </row>
    <row r="11539" spans="1:7" x14ac:dyDescent="0.25">
      <c r="A11539">
        <v>11538</v>
      </c>
      <c r="B11539" t="s">
        <v>53265</v>
      </c>
      <c r="C11539">
        <v>-94.276398</v>
      </c>
      <c r="D11539">
        <v>39.727600000000002</v>
      </c>
      <c r="E11539">
        <v>316</v>
      </c>
      <c r="F11539">
        <v>6012</v>
      </c>
      <c r="G11539">
        <v>19792</v>
      </c>
    </row>
    <row r="11540" spans="1:7" x14ac:dyDescent="0.25">
      <c r="A11540">
        <v>11539</v>
      </c>
      <c r="B11540" t="s">
        <v>26579</v>
      </c>
      <c r="C11540">
        <v>-100.609001159667</v>
      </c>
      <c r="D11540">
        <v>50.457500457763601</v>
      </c>
      <c r="E11540">
        <v>559</v>
      </c>
      <c r="F11540">
        <v>6013</v>
      </c>
      <c r="G11540">
        <v>1202</v>
      </c>
    </row>
    <row r="11541" spans="1:7" x14ac:dyDescent="0.25">
      <c r="A11541">
        <v>11540</v>
      </c>
      <c r="B11541" t="s">
        <v>74998</v>
      </c>
      <c r="C11541">
        <v>132.32900000000001</v>
      </c>
      <c r="D11541">
        <v>43.243000000000002</v>
      </c>
      <c r="E11541">
        <v>0</v>
      </c>
      <c r="F11541">
        <v>6014</v>
      </c>
      <c r="G11541">
        <v>46158</v>
      </c>
    </row>
    <row r="11542" spans="1:7" x14ac:dyDescent="0.25">
      <c r="A11542">
        <v>11541</v>
      </c>
      <c r="B11542" t="s">
        <v>57891</v>
      </c>
      <c r="C11542">
        <v>19.509111000000001</v>
      </c>
      <c r="D11542">
        <v>42.089360999999997</v>
      </c>
      <c r="E11542">
        <v>0</v>
      </c>
      <c r="F11542">
        <v>6015</v>
      </c>
      <c r="G11542">
        <v>324078</v>
      </c>
    </row>
    <row r="11543" spans="1:7" x14ac:dyDescent="0.25">
      <c r="A11543">
        <v>11542</v>
      </c>
      <c r="B11543" t="s">
        <v>46824</v>
      </c>
      <c r="C11543">
        <v>138.6318</v>
      </c>
      <c r="D11543">
        <v>35.120730000000002</v>
      </c>
      <c r="E11543">
        <v>4</v>
      </c>
      <c r="F11543">
        <v>6016</v>
      </c>
      <c r="G11543">
        <v>334436</v>
      </c>
    </row>
    <row r="11544" spans="1:7" x14ac:dyDescent="0.25">
      <c r="A11544">
        <v>11543</v>
      </c>
      <c r="B11544" t="s">
        <v>46951</v>
      </c>
      <c r="C11544">
        <v>138.38672299999999</v>
      </c>
      <c r="D11544">
        <v>34.972383999999998</v>
      </c>
      <c r="E11544">
        <v>0</v>
      </c>
      <c r="F11544">
        <v>6016</v>
      </c>
      <c r="G11544">
        <v>334579</v>
      </c>
    </row>
    <row r="11545" spans="1:7" x14ac:dyDescent="0.25">
      <c r="A11545">
        <v>11544</v>
      </c>
      <c r="B11545" t="s">
        <v>46952</v>
      </c>
      <c r="C11545">
        <v>138.38931400000001</v>
      </c>
      <c r="D11545">
        <v>34.970466999999999</v>
      </c>
      <c r="E11545">
        <v>0</v>
      </c>
      <c r="F11545">
        <v>6016</v>
      </c>
      <c r="G11545">
        <v>334580</v>
      </c>
    </row>
    <row r="11546" spans="1:7" x14ac:dyDescent="0.25">
      <c r="A11546">
        <v>11545</v>
      </c>
      <c r="B11546" t="s">
        <v>46953</v>
      </c>
      <c r="C11546">
        <v>138.39043599999999</v>
      </c>
      <c r="D11546">
        <v>34.970422999999997</v>
      </c>
      <c r="E11546">
        <v>0</v>
      </c>
      <c r="F11546">
        <v>6016</v>
      </c>
      <c r="G11546">
        <v>334581</v>
      </c>
    </row>
    <row r="11547" spans="1:7" x14ac:dyDescent="0.25">
      <c r="A11547">
        <v>11546</v>
      </c>
      <c r="B11547" t="s">
        <v>47025</v>
      </c>
      <c r="C11547">
        <v>138.40877</v>
      </c>
      <c r="D11547">
        <v>35.024410000000003</v>
      </c>
      <c r="E11547">
        <v>0</v>
      </c>
      <c r="F11547">
        <v>6016</v>
      </c>
      <c r="G11547">
        <v>334648</v>
      </c>
    </row>
    <row r="11548" spans="1:7" x14ac:dyDescent="0.25">
      <c r="A11548">
        <v>11547</v>
      </c>
      <c r="B11548" t="s">
        <v>47026</v>
      </c>
      <c r="C11548">
        <v>138.36998</v>
      </c>
      <c r="D11548">
        <v>35.01717</v>
      </c>
      <c r="E11548">
        <v>0</v>
      </c>
      <c r="F11548">
        <v>6016</v>
      </c>
      <c r="G11548">
        <v>334649</v>
      </c>
    </row>
    <row r="11549" spans="1:7" x14ac:dyDescent="0.25">
      <c r="A11549">
        <v>11548</v>
      </c>
      <c r="B11549" t="s">
        <v>47027</v>
      </c>
      <c r="C11549">
        <v>138.38601499999999</v>
      </c>
      <c r="D11549">
        <v>35.003706000000001</v>
      </c>
      <c r="E11549">
        <v>0</v>
      </c>
      <c r="F11549">
        <v>6016</v>
      </c>
      <c r="G11549">
        <v>334650</v>
      </c>
    </row>
    <row r="11550" spans="1:7" x14ac:dyDescent="0.25">
      <c r="A11550">
        <v>11549</v>
      </c>
      <c r="B11550" t="s">
        <v>47028</v>
      </c>
      <c r="C11550">
        <v>138.383746</v>
      </c>
      <c r="D11550">
        <v>34.976854000000003</v>
      </c>
      <c r="E11550">
        <v>0</v>
      </c>
      <c r="F11550">
        <v>6016</v>
      </c>
      <c r="G11550">
        <v>334651</v>
      </c>
    </row>
    <row r="11551" spans="1:7" x14ac:dyDescent="0.25">
      <c r="A11551">
        <v>11550</v>
      </c>
      <c r="B11551" t="s">
        <v>47029</v>
      </c>
      <c r="C11551">
        <v>138.38789800000001</v>
      </c>
      <c r="D11551">
        <v>34.973483000000002</v>
      </c>
      <c r="E11551">
        <v>0</v>
      </c>
      <c r="F11551">
        <v>6016</v>
      </c>
      <c r="G11551">
        <v>334652</v>
      </c>
    </row>
    <row r="11552" spans="1:7" x14ac:dyDescent="0.25">
      <c r="A11552">
        <v>11551</v>
      </c>
      <c r="B11552" t="s">
        <v>47030</v>
      </c>
      <c r="C11552">
        <v>138.39081100000001</v>
      </c>
      <c r="D11552">
        <v>34.971015999999999</v>
      </c>
      <c r="E11552">
        <v>0</v>
      </c>
      <c r="F11552">
        <v>6016</v>
      </c>
      <c r="G11552">
        <v>334653</v>
      </c>
    </row>
    <row r="11553" spans="1:7" x14ac:dyDescent="0.25">
      <c r="A11553">
        <v>11552</v>
      </c>
      <c r="B11553" t="s">
        <v>48592</v>
      </c>
      <c r="C11553">
        <v>138.38184999999999</v>
      </c>
      <c r="D11553">
        <v>34.976039999999998</v>
      </c>
      <c r="E11553">
        <v>0</v>
      </c>
      <c r="F11553">
        <v>6016</v>
      </c>
      <c r="G11553">
        <v>341188</v>
      </c>
    </row>
    <row r="11554" spans="1:7" x14ac:dyDescent="0.25">
      <c r="A11554">
        <v>11553</v>
      </c>
      <c r="B11554" t="s">
        <v>48593</v>
      </c>
      <c r="C11554">
        <v>138.38043200000001</v>
      </c>
      <c r="D11554">
        <v>34.975603</v>
      </c>
      <c r="E11554">
        <v>0</v>
      </c>
      <c r="F11554">
        <v>6016</v>
      </c>
      <c r="G11554">
        <v>341189</v>
      </c>
    </row>
    <row r="11555" spans="1:7" x14ac:dyDescent="0.25">
      <c r="A11555">
        <v>11554</v>
      </c>
      <c r="B11555" t="s">
        <v>48752</v>
      </c>
      <c r="C11555">
        <v>138.38655</v>
      </c>
      <c r="D11555">
        <v>34.97146</v>
      </c>
      <c r="E11555">
        <v>0</v>
      </c>
      <c r="F11555">
        <v>6016</v>
      </c>
      <c r="G11555">
        <v>341555</v>
      </c>
    </row>
    <row r="11556" spans="1:7" x14ac:dyDescent="0.25">
      <c r="A11556">
        <v>11555</v>
      </c>
      <c r="B11556" t="s">
        <v>48753</v>
      </c>
      <c r="C11556">
        <v>138.38899000000001</v>
      </c>
      <c r="D11556">
        <v>34.973460000000003</v>
      </c>
      <c r="E11556">
        <v>0</v>
      </c>
      <c r="F11556">
        <v>6016</v>
      </c>
      <c r="G11556">
        <v>341556</v>
      </c>
    </row>
    <row r="11557" spans="1:7" x14ac:dyDescent="0.25">
      <c r="A11557">
        <v>11556</v>
      </c>
      <c r="B11557" t="s">
        <v>48754</v>
      </c>
      <c r="C11557">
        <v>138.383173</v>
      </c>
      <c r="D11557">
        <v>34.968746000000003</v>
      </c>
      <c r="E11557">
        <v>0</v>
      </c>
      <c r="F11557">
        <v>6016</v>
      </c>
      <c r="G11557">
        <v>341557</v>
      </c>
    </row>
    <row r="11558" spans="1:7" x14ac:dyDescent="0.25">
      <c r="A11558">
        <v>11557</v>
      </c>
      <c r="B11558" t="s">
        <v>48755</v>
      </c>
      <c r="C11558">
        <v>138.38490999999999</v>
      </c>
      <c r="D11558">
        <v>34.974339999999998</v>
      </c>
      <c r="E11558">
        <v>0</v>
      </c>
      <c r="F11558">
        <v>6016</v>
      </c>
      <c r="G11558">
        <v>341558</v>
      </c>
    </row>
    <row r="11559" spans="1:7" x14ac:dyDescent="0.25">
      <c r="A11559">
        <v>11558</v>
      </c>
      <c r="B11559" t="s">
        <v>48756</v>
      </c>
      <c r="C11559">
        <v>138.38410300000001</v>
      </c>
      <c r="D11559">
        <v>34.974901000000003</v>
      </c>
      <c r="E11559">
        <v>0</v>
      </c>
      <c r="F11559">
        <v>6016</v>
      </c>
      <c r="G11559">
        <v>341559</v>
      </c>
    </row>
    <row r="11560" spans="1:7" x14ac:dyDescent="0.25">
      <c r="A11560">
        <v>11559</v>
      </c>
      <c r="B11560" t="s">
        <v>48757</v>
      </c>
      <c r="C11560">
        <v>138.386111</v>
      </c>
      <c r="D11560">
        <v>34.974981</v>
      </c>
      <c r="E11560">
        <v>0</v>
      </c>
      <c r="F11560">
        <v>6016</v>
      </c>
      <c r="G11560">
        <v>341561</v>
      </c>
    </row>
    <row r="11561" spans="1:7" x14ac:dyDescent="0.25">
      <c r="A11561">
        <v>11560</v>
      </c>
      <c r="B11561" t="s">
        <v>49217</v>
      </c>
      <c r="C11561">
        <v>138.41734</v>
      </c>
      <c r="D11561">
        <v>34.987760000000002</v>
      </c>
      <c r="E11561">
        <v>7</v>
      </c>
      <c r="F11561">
        <v>6016</v>
      </c>
      <c r="G11561">
        <v>344133</v>
      </c>
    </row>
    <row r="11562" spans="1:7" x14ac:dyDescent="0.25">
      <c r="A11562">
        <v>11561</v>
      </c>
      <c r="B11562" t="s">
        <v>49218</v>
      </c>
      <c r="C11562">
        <v>138.41707</v>
      </c>
      <c r="D11562">
        <v>34.985610000000001</v>
      </c>
      <c r="E11562">
        <v>0</v>
      </c>
      <c r="F11562">
        <v>6016</v>
      </c>
      <c r="G11562">
        <v>344134</v>
      </c>
    </row>
    <row r="11563" spans="1:7" x14ac:dyDescent="0.25">
      <c r="A11563">
        <v>11562</v>
      </c>
      <c r="B11563" t="s">
        <v>49228</v>
      </c>
      <c r="C11563">
        <v>138.41593</v>
      </c>
      <c r="D11563">
        <v>34.98377</v>
      </c>
      <c r="E11563">
        <v>0</v>
      </c>
      <c r="F11563">
        <v>6016</v>
      </c>
      <c r="G11563">
        <v>344145</v>
      </c>
    </row>
    <row r="11564" spans="1:7" x14ac:dyDescent="0.25">
      <c r="A11564">
        <v>11563</v>
      </c>
      <c r="B11564" t="s">
        <v>49424</v>
      </c>
      <c r="C11564">
        <v>138.51651000000001</v>
      </c>
      <c r="D11564">
        <v>35.018279999999997</v>
      </c>
      <c r="E11564">
        <v>0</v>
      </c>
      <c r="F11564">
        <v>6016</v>
      </c>
      <c r="G11564">
        <v>344534</v>
      </c>
    </row>
    <row r="11565" spans="1:7" x14ac:dyDescent="0.25">
      <c r="A11565">
        <v>11564</v>
      </c>
      <c r="B11565" t="s">
        <v>49843</v>
      </c>
      <c r="C11565">
        <v>138.24465000000001</v>
      </c>
      <c r="D11565">
        <v>35.221910000000001</v>
      </c>
      <c r="E11565">
        <v>0</v>
      </c>
      <c r="F11565">
        <v>6016</v>
      </c>
      <c r="G11565">
        <v>347668</v>
      </c>
    </row>
    <row r="11566" spans="1:7" x14ac:dyDescent="0.25">
      <c r="A11566">
        <v>11565</v>
      </c>
      <c r="B11566" t="s">
        <v>49912</v>
      </c>
      <c r="C11566">
        <v>138.51453000000001</v>
      </c>
      <c r="D11566">
        <v>35.132820000000002</v>
      </c>
      <c r="E11566">
        <v>217</v>
      </c>
      <c r="F11566">
        <v>6016</v>
      </c>
      <c r="G11566">
        <v>347830</v>
      </c>
    </row>
    <row r="11567" spans="1:7" x14ac:dyDescent="0.25">
      <c r="A11567">
        <v>11566</v>
      </c>
      <c r="B11567" t="s">
        <v>50159</v>
      </c>
      <c r="C11567">
        <v>138.48764</v>
      </c>
      <c r="D11567">
        <v>35.023789999999998</v>
      </c>
      <c r="E11567">
        <v>0</v>
      </c>
      <c r="F11567">
        <v>6016</v>
      </c>
      <c r="G11567">
        <v>350250</v>
      </c>
    </row>
    <row r="11568" spans="1:7" x14ac:dyDescent="0.25">
      <c r="A11568">
        <v>11567</v>
      </c>
      <c r="B11568" t="s">
        <v>50347</v>
      </c>
      <c r="C11568">
        <v>138.20859999999999</v>
      </c>
      <c r="D11568">
        <v>35.430410000000002</v>
      </c>
      <c r="E11568">
        <v>1131</v>
      </c>
      <c r="F11568">
        <v>6016</v>
      </c>
      <c r="G11568">
        <v>352350</v>
      </c>
    </row>
    <row r="11569" spans="1:7" x14ac:dyDescent="0.25">
      <c r="A11569">
        <v>11568</v>
      </c>
      <c r="B11569" t="s">
        <v>73489</v>
      </c>
      <c r="C11569">
        <v>138.53074000000001</v>
      </c>
      <c r="D11569">
        <v>35.013939999999998</v>
      </c>
      <c r="E11569">
        <v>2</v>
      </c>
      <c r="F11569">
        <v>6016</v>
      </c>
      <c r="G11569">
        <v>334435</v>
      </c>
    </row>
    <row r="11570" spans="1:7" x14ac:dyDescent="0.25">
      <c r="A11570">
        <v>11569</v>
      </c>
      <c r="B11570" t="s">
        <v>49514</v>
      </c>
      <c r="C11570">
        <v>140.94099</v>
      </c>
      <c r="D11570">
        <v>39.642609999999998</v>
      </c>
      <c r="E11570">
        <v>0</v>
      </c>
      <c r="F11570">
        <v>6017</v>
      </c>
      <c r="G11570">
        <v>344693</v>
      </c>
    </row>
    <row r="11571" spans="1:7" x14ac:dyDescent="0.25">
      <c r="A11571">
        <v>11570</v>
      </c>
      <c r="B11571" t="s">
        <v>101774</v>
      </c>
      <c r="C11571">
        <v>110.906296</v>
      </c>
      <c r="D11571">
        <v>32.592889</v>
      </c>
      <c r="E11571">
        <v>0</v>
      </c>
      <c r="F11571">
        <v>6018</v>
      </c>
      <c r="G11571">
        <v>318173</v>
      </c>
    </row>
    <row r="11572" spans="1:7" x14ac:dyDescent="0.25">
      <c r="A11572">
        <v>11571</v>
      </c>
      <c r="B11572" t="s">
        <v>37179</v>
      </c>
      <c r="C11572">
        <v>31.748199</v>
      </c>
      <c r="D11572">
        <v>-11.200900000000001</v>
      </c>
      <c r="E11572">
        <v>1402</v>
      </c>
      <c r="F11572">
        <v>6019</v>
      </c>
      <c r="G11572">
        <v>31174</v>
      </c>
    </row>
    <row r="11573" spans="1:7" x14ac:dyDescent="0.25">
      <c r="A11573">
        <v>11572</v>
      </c>
      <c r="B11573" t="s">
        <v>68869</v>
      </c>
      <c r="C11573">
        <v>71.508483999999996</v>
      </c>
      <c r="D11573">
        <v>37.497641999999999</v>
      </c>
      <c r="E11573">
        <v>2042</v>
      </c>
      <c r="F11573">
        <v>6020</v>
      </c>
      <c r="G11573">
        <v>32288</v>
      </c>
    </row>
    <row r="11574" spans="1:7" x14ac:dyDescent="0.25">
      <c r="A11574">
        <v>11573</v>
      </c>
      <c r="B11574" t="s">
        <v>44527</v>
      </c>
      <c r="C11574">
        <v>75.613747000000004</v>
      </c>
      <c r="D11574">
        <v>13.856664</v>
      </c>
      <c r="E11574">
        <v>0</v>
      </c>
      <c r="F11574">
        <v>6021</v>
      </c>
      <c r="G11574">
        <v>354545</v>
      </c>
    </row>
    <row r="11575" spans="1:7" x14ac:dyDescent="0.25">
      <c r="A11575">
        <v>11574</v>
      </c>
      <c r="B11575" t="s">
        <v>31953</v>
      </c>
      <c r="C11575">
        <v>-76.958786000000003</v>
      </c>
      <c r="D11575">
        <v>-1.3841460000000001</v>
      </c>
      <c r="E11575">
        <v>0</v>
      </c>
      <c r="F11575">
        <v>6022</v>
      </c>
      <c r="G11575">
        <v>323808</v>
      </c>
    </row>
    <row r="11576" spans="1:7" x14ac:dyDescent="0.25">
      <c r="A11576">
        <v>11575</v>
      </c>
      <c r="B11576" t="s">
        <v>27464</v>
      </c>
      <c r="C11576">
        <v>86.79289</v>
      </c>
      <c r="D11576">
        <v>44.010959999999997</v>
      </c>
      <c r="E11576">
        <v>801</v>
      </c>
      <c r="F11576">
        <v>6023</v>
      </c>
      <c r="G11576">
        <v>350978</v>
      </c>
    </row>
    <row r="11577" spans="1:7" x14ac:dyDescent="0.25">
      <c r="A11577">
        <v>11576</v>
      </c>
      <c r="B11577" t="s">
        <v>66640</v>
      </c>
      <c r="C11577">
        <v>20.534707999999998</v>
      </c>
      <c r="D11577">
        <v>-17.983450000000001</v>
      </c>
      <c r="E11577">
        <v>0</v>
      </c>
      <c r="F11577">
        <v>6024</v>
      </c>
      <c r="G11577">
        <v>319258</v>
      </c>
    </row>
    <row r="11578" spans="1:7" x14ac:dyDescent="0.25">
      <c r="A11578">
        <v>11577</v>
      </c>
      <c r="B11578" t="s">
        <v>47586</v>
      </c>
      <c r="C11578">
        <v>137.57579000000001</v>
      </c>
      <c r="D11578">
        <v>35.094410000000003</v>
      </c>
      <c r="E11578">
        <v>0</v>
      </c>
      <c r="F11578">
        <v>6025</v>
      </c>
      <c r="G11578">
        <v>338014</v>
      </c>
    </row>
    <row r="11579" spans="1:7" x14ac:dyDescent="0.25">
      <c r="A11579">
        <v>11578</v>
      </c>
      <c r="B11579" t="s">
        <v>49648</v>
      </c>
      <c r="C11579">
        <v>137.61975000000001</v>
      </c>
      <c r="D11579">
        <v>35.171709999999997</v>
      </c>
      <c r="E11579">
        <v>693</v>
      </c>
      <c r="F11579">
        <v>6025</v>
      </c>
      <c r="G11579">
        <v>345700</v>
      </c>
    </row>
    <row r="11580" spans="1:7" x14ac:dyDescent="0.25">
      <c r="A11580">
        <v>11579</v>
      </c>
      <c r="B11580" t="s">
        <v>50578</v>
      </c>
      <c r="C11580">
        <v>140.2989</v>
      </c>
      <c r="D11580">
        <v>35.71705</v>
      </c>
      <c r="E11580">
        <v>35</v>
      </c>
      <c r="F11580">
        <v>6026</v>
      </c>
      <c r="G11580">
        <v>430196</v>
      </c>
    </row>
    <row r="11581" spans="1:7" x14ac:dyDescent="0.25">
      <c r="A11581">
        <v>11580</v>
      </c>
      <c r="B11581" t="s">
        <v>49929</v>
      </c>
      <c r="C11581">
        <v>134.54983999999999</v>
      </c>
      <c r="D11581">
        <v>34.999549999999999</v>
      </c>
      <c r="E11581">
        <v>92</v>
      </c>
      <c r="F11581">
        <v>6027</v>
      </c>
      <c r="G11581">
        <v>348192</v>
      </c>
    </row>
    <row r="11582" spans="1:7" x14ac:dyDescent="0.25">
      <c r="A11582">
        <v>11581</v>
      </c>
      <c r="B11582" t="s">
        <v>70750</v>
      </c>
      <c r="C11582">
        <v>-166.089112</v>
      </c>
      <c r="D11582">
        <v>66.249604000000005</v>
      </c>
      <c r="E11582">
        <v>3</v>
      </c>
      <c r="F11582">
        <v>6028</v>
      </c>
      <c r="G11582">
        <v>5407</v>
      </c>
    </row>
    <row r="11583" spans="1:7" x14ac:dyDescent="0.25">
      <c r="A11583">
        <v>11582</v>
      </c>
      <c r="B11583" t="s">
        <v>91403</v>
      </c>
      <c r="C11583">
        <v>-166.05799999999999</v>
      </c>
      <c r="D11583">
        <v>66.256</v>
      </c>
      <c r="E11583">
        <v>0</v>
      </c>
      <c r="F11583">
        <v>6028</v>
      </c>
      <c r="G11583">
        <v>339622</v>
      </c>
    </row>
    <row r="11584" spans="1:7" x14ac:dyDescent="0.25">
      <c r="A11584">
        <v>11583</v>
      </c>
      <c r="B11584" t="s">
        <v>44097</v>
      </c>
      <c r="C11584">
        <v>74.956734180500007</v>
      </c>
      <c r="D11584">
        <v>21.323998793299999</v>
      </c>
      <c r="E11584">
        <v>0</v>
      </c>
      <c r="F11584">
        <v>6029</v>
      </c>
      <c r="G11584">
        <v>46625</v>
      </c>
    </row>
    <row r="11585" spans="1:7" x14ac:dyDescent="0.25">
      <c r="A11585">
        <v>11584</v>
      </c>
      <c r="B11585" t="s">
        <v>49581</v>
      </c>
      <c r="C11585">
        <v>140.35816</v>
      </c>
      <c r="D11585">
        <v>36.53145</v>
      </c>
      <c r="E11585">
        <v>21</v>
      </c>
      <c r="F11585">
        <v>6030</v>
      </c>
      <c r="G11585">
        <v>344858</v>
      </c>
    </row>
    <row r="11586" spans="1:7" x14ac:dyDescent="0.25">
      <c r="A11586">
        <v>11585</v>
      </c>
      <c r="B11586" t="s">
        <v>58008</v>
      </c>
      <c r="C11586">
        <v>25.480833000000001</v>
      </c>
      <c r="D11586">
        <v>41.630277999999997</v>
      </c>
      <c r="E11586">
        <v>0</v>
      </c>
      <c r="F11586">
        <v>6031</v>
      </c>
      <c r="G11586">
        <v>504958</v>
      </c>
    </row>
    <row r="11587" spans="1:7" x14ac:dyDescent="0.25">
      <c r="A11587">
        <v>11586</v>
      </c>
      <c r="B11587" t="s">
        <v>48495</v>
      </c>
      <c r="C11587">
        <v>130.187592</v>
      </c>
      <c r="D11587">
        <v>33.148715000000003</v>
      </c>
      <c r="E11587">
        <v>0</v>
      </c>
      <c r="F11587">
        <v>6032</v>
      </c>
      <c r="G11587">
        <v>340781</v>
      </c>
    </row>
    <row r="11588" spans="1:7" x14ac:dyDescent="0.25">
      <c r="A11588">
        <v>11587</v>
      </c>
      <c r="B11588" t="s">
        <v>95885</v>
      </c>
      <c r="C11588">
        <v>-77.876069999999999</v>
      </c>
      <c r="D11588">
        <v>40.317729999999997</v>
      </c>
      <c r="E11588">
        <v>172</v>
      </c>
      <c r="F11588">
        <v>6033</v>
      </c>
      <c r="G11588">
        <v>504637</v>
      </c>
    </row>
    <row r="11589" spans="1:7" x14ac:dyDescent="0.25">
      <c r="A11589">
        <v>11588</v>
      </c>
      <c r="B11589" t="s">
        <v>5742</v>
      </c>
      <c r="C11589">
        <v>-89.069198999999998</v>
      </c>
      <c r="D11589">
        <v>40.388900999999997</v>
      </c>
      <c r="E11589">
        <v>222</v>
      </c>
      <c r="F11589">
        <v>6034</v>
      </c>
      <c r="G11589">
        <v>9520</v>
      </c>
    </row>
    <row r="11590" spans="1:7" x14ac:dyDescent="0.25">
      <c r="A11590">
        <v>11589</v>
      </c>
      <c r="B11590" t="s">
        <v>11119</v>
      </c>
      <c r="C11590">
        <v>-71.664496999999997</v>
      </c>
      <c r="D11590">
        <v>42.527000000000001</v>
      </c>
      <c r="E11590">
        <v>121</v>
      </c>
      <c r="F11590">
        <v>6034</v>
      </c>
      <c r="G11590">
        <v>12827</v>
      </c>
    </row>
    <row r="11591" spans="1:7" x14ac:dyDescent="0.25">
      <c r="A11591">
        <v>11590</v>
      </c>
      <c r="B11591" t="s">
        <v>53850</v>
      </c>
      <c r="C11591">
        <v>-72.869399999999999</v>
      </c>
      <c r="D11591">
        <v>40.821899000000002</v>
      </c>
      <c r="E11591">
        <v>24</v>
      </c>
      <c r="F11591">
        <v>6034</v>
      </c>
      <c r="G11591">
        <v>20104</v>
      </c>
    </row>
    <row r="11592" spans="1:7" x14ac:dyDescent="0.25">
      <c r="A11592">
        <v>11591</v>
      </c>
      <c r="B11592" t="s">
        <v>14862</v>
      </c>
      <c r="C11592">
        <v>-89.194999694824205</v>
      </c>
      <c r="D11592">
        <v>42.458301544189403</v>
      </c>
      <c r="E11592">
        <v>243</v>
      </c>
      <c r="F11592">
        <v>6035</v>
      </c>
      <c r="G11592">
        <v>18227</v>
      </c>
    </row>
    <row r="11593" spans="1:7" x14ac:dyDescent="0.25">
      <c r="A11593">
        <v>11592</v>
      </c>
      <c r="B11593" t="s">
        <v>83442</v>
      </c>
      <c r="C11593">
        <v>-69.0625</v>
      </c>
      <c r="D11593">
        <v>-11.898</v>
      </c>
      <c r="E11593">
        <v>260</v>
      </c>
      <c r="F11593">
        <v>6036</v>
      </c>
      <c r="G11593">
        <v>39655</v>
      </c>
    </row>
    <row r="11594" spans="1:7" x14ac:dyDescent="0.25">
      <c r="A11594">
        <v>11593</v>
      </c>
      <c r="B11594" t="s">
        <v>35386</v>
      </c>
      <c r="C11594">
        <v>38.273592000000001</v>
      </c>
      <c r="D11594">
        <v>14.075699</v>
      </c>
      <c r="E11594">
        <v>1891</v>
      </c>
      <c r="F11594">
        <v>6037</v>
      </c>
      <c r="G11594">
        <v>32294</v>
      </c>
    </row>
    <row r="11595" spans="1:7" x14ac:dyDescent="0.25">
      <c r="A11595">
        <v>11594</v>
      </c>
      <c r="B11595" t="s">
        <v>69425</v>
      </c>
      <c r="C11595">
        <v>52.589801999999999</v>
      </c>
      <c r="D11595">
        <v>29.539200000000001</v>
      </c>
      <c r="E11595">
        <v>1501</v>
      </c>
      <c r="F11595">
        <v>6038</v>
      </c>
      <c r="G11595">
        <v>5197</v>
      </c>
    </row>
    <row r="11596" spans="1:7" x14ac:dyDescent="0.25">
      <c r="A11596">
        <v>11595</v>
      </c>
      <c r="B11596" t="s">
        <v>47495</v>
      </c>
      <c r="C11596">
        <v>140.06190000000001</v>
      </c>
      <c r="D11596">
        <v>38.163589999999999</v>
      </c>
      <c r="E11596">
        <v>0</v>
      </c>
      <c r="F11596">
        <v>6039</v>
      </c>
      <c r="G11596">
        <v>337606</v>
      </c>
    </row>
    <row r="11597" spans="1:7" x14ac:dyDescent="0.25">
      <c r="A11597">
        <v>11596</v>
      </c>
      <c r="B11597" t="s">
        <v>46667</v>
      </c>
      <c r="C11597">
        <v>141.314301</v>
      </c>
      <c r="D11597">
        <v>42.602846</v>
      </c>
      <c r="E11597">
        <v>46</v>
      </c>
      <c r="F11597">
        <v>6040</v>
      </c>
      <c r="G11597">
        <v>323839</v>
      </c>
    </row>
    <row r="11598" spans="1:7" x14ac:dyDescent="0.25">
      <c r="A11598">
        <v>11597</v>
      </c>
      <c r="B11598" t="s">
        <v>47296</v>
      </c>
      <c r="C11598">
        <v>141.254919</v>
      </c>
      <c r="D11598">
        <v>42.536824000000003</v>
      </c>
      <c r="E11598">
        <v>13</v>
      </c>
      <c r="F11598">
        <v>6040</v>
      </c>
      <c r="G11598">
        <v>336725</v>
      </c>
    </row>
    <row r="11599" spans="1:7" x14ac:dyDescent="0.25">
      <c r="A11599">
        <v>11598</v>
      </c>
      <c r="B11599" t="s">
        <v>50136</v>
      </c>
      <c r="C11599">
        <v>141.28966</v>
      </c>
      <c r="D11599">
        <v>42.528829999999999</v>
      </c>
      <c r="E11599">
        <v>0</v>
      </c>
      <c r="F11599">
        <v>6040</v>
      </c>
      <c r="G11599">
        <v>349765</v>
      </c>
    </row>
    <row r="11600" spans="1:7" x14ac:dyDescent="0.25">
      <c r="A11600">
        <v>11599</v>
      </c>
      <c r="B11600" t="s">
        <v>48868</v>
      </c>
      <c r="C11600">
        <v>144.05824999999999</v>
      </c>
      <c r="D11600">
        <v>42.947670000000002</v>
      </c>
      <c r="E11600">
        <v>2</v>
      </c>
      <c r="F11600">
        <v>6041</v>
      </c>
      <c r="G11600">
        <v>342901</v>
      </c>
    </row>
    <row r="11601" spans="1:7" x14ac:dyDescent="0.25">
      <c r="A11601">
        <v>11600</v>
      </c>
      <c r="B11601" t="s">
        <v>48161</v>
      </c>
      <c r="C11601">
        <v>137.27713</v>
      </c>
      <c r="D11601">
        <v>35.676699999999997</v>
      </c>
      <c r="E11601">
        <v>0</v>
      </c>
      <c r="F11601">
        <v>6042</v>
      </c>
      <c r="G11601">
        <v>339732</v>
      </c>
    </row>
    <row r="11602" spans="1:7" x14ac:dyDescent="0.25">
      <c r="A11602">
        <v>11601</v>
      </c>
      <c r="B11602" t="s">
        <v>48163</v>
      </c>
      <c r="C11602">
        <v>137.32637</v>
      </c>
      <c r="D11602">
        <v>35.596249999999998</v>
      </c>
      <c r="E11602">
        <v>0</v>
      </c>
      <c r="F11602">
        <v>6042</v>
      </c>
      <c r="G11602">
        <v>339733</v>
      </c>
    </row>
    <row r="11603" spans="1:7" x14ac:dyDescent="0.25">
      <c r="A11603">
        <v>11602</v>
      </c>
      <c r="B11603" t="s">
        <v>48164</v>
      </c>
      <c r="C11603">
        <v>137.23420999999999</v>
      </c>
      <c r="D11603">
        <v>35.585410000000003</v>
      </c>
      <c r="E11603">
        <v>0</v>
      </c>
      <c r="F11603">
        <v>6042</v>
      </c>
      <c r="G11603">
        <v>339734</v>
      </c>
    </row>
    <row r="11604" spans="1:7" x14ac:dyDescent="0.25">
      <c r="A11604">
        <v>11603</v>
      </c>
      <c r="B11604" t="s">
        <v>48533</v>
      </c>
      <c r="C11604">
        <v>136.90034700000001</v>
      </c>
      <c r="D11604">
        <v>36.263759999999998</v>
      </c>
      <c r="E11604">
        <v>0</v>
      </c>
      <c r="F11604">
        <v>6042</v>
      </c>
      <c r="G11604">
        <v>340890</v>
      </c>
    </row>
    <row r="11605" spans="1:7" x14ac:dyDescent="0.25">
      <c r="A11605">
        <v>11604</v>
      </c>
      <c r="B11605" t="s">
        <v>48537</v>
      </c>
      <c r="C11605">
        <v>136.903637</v>
      </c>
      <c r="D11605">
        <v>36.261656000000002</v>
      </c>
      <c r="E11605">
        <v>0</v>
      </c>
      <c r="F11605">
        <v>6042</v>
      </c>
      <c r="G11605">
        <v>340894</v>
      </c>
    </row>
    <row r="11606" spans="1:7" x14ac:dyDescent="0.25">
      <c r="A11606">
        <v>11605</v>
      </c>
      <c r="B11606" t="s">
        <v>50185</v>
      </c>
      <c r="C11606">
        <v>137.32049000000001</v>
      </c>
      <c r="D11606">
        <v>35.64575</v>
      </c>
      <c r="E11606">
        <v>433</v>
      </c>
      <c r="F11606">
        <v>6042</v>
      </c>
      <c r="G11606">
        <v>351238</v>
      </c>
    </row>
    <row r="11607" spans="1:7" x14ac:dyDescent="0.25">
      <c r="A11607">
        <v>11606</v>
      </c>
      <c r="B11607" t="s">
        <v>50547</v>
      </c>
      <c r="C11607">
        <v>140.2157</v>
      </c>
      <c r="D11607">
        <v>37.143320000000003</v>
      </c>
      <c r="E11607">
        <v>369</v>
      </c>
      <c r="F11607">
        <v>6042</v>
      </c>
      <c r="G11607">
        <v>355866</v>
      </c>
    </row>
    <row r="11608" spans="1:7" x14ac:dyDescent="0.25">
      <c r="A11608">
        <v>11607</v>
      </c>
      <c r="B11608" t="s">
        <v>48434</v>
      </c>
      <c r="C11608">
        <v>135.35555600000001</v>
      </c>
      <c r="D11608">
        <v>33.688333</v>
      </c>
      <c r="E11608">
        <v>0</v>
      </c>
      <c r="F11608">
        <v>6043</v>
      </c>
      <c r="G11608">
        <v>340739</v>
      </c>
    </row>
    <row r="11609" spans="1:7" x14ac:dyDescent="0.25">
      <c r="A11609">
        <v>11608</v>
      </c>
      <c r="B11609" t="s">
        <v>73376</v>
      </c>
      <c r="C11609">
        <v>135.36399841299999</v>
      </c>
      <c r="D11609">
        <v>33.662200927699999</v>
      </c>
      <c r="E11609">
        <v>90</v>
      </c>
      <c r="F11609">
        <v>6043</v>
      </c>
      <c r="G11609">
        <v>5537</v>
      </c>
    </row>
    <row r="11610" spans="1:7" x14ac:dyDescent="0.25">
      <c r="A11610">
        <v>11609</v>
      </c>
      <c r="B11610" t="s">
        <v>96701</v>
      </c>
      <c r="C11610">
        <v>67.050399780273395</v>
      </c>
      <c r="D11610">
        <v>37.690399169921797</v>
      </c>
      <c r="E11610">
        <v>400</v>
      </c>
      <c r="F11610">
        <v>6044</v>
      </c>
      <c r="G11610">
        <v>41729</v>
      </c>
    </row>
    <row r="11611" spans="1:7" x14ac:dyDescent="0.25">
      <c r="A11611">
        <v>11610</v>
      </c>
      <c r="B11611" t="s">
        <v>27568</v>
      </c>
      <c r="C11611">
        <v>80.072168000000005</v>
      </c>
      <c r="D11611">
        <v>32.496867999999999</v>
      </c>
      <c r="E11611">
        <v>0</v>
      </c>
      <c r="F11611">
        <v>6045</v>
      </c>
      <c r="G11611">
        <v>354526</v>
      </c>
    </row>
    <row r="11612" spans="1:7" x14ac:dyDescent="0.25">
      <c r="A11612">
        <v>11611</v>
      </c>
      <c r="B11612" t="s">
        <v>102048</v>
      </c>
      <c r="C11612">
        <v>80.053055999999998</v>
      </c>
      <c r="D11612">
        <v>32.1</v>
      </c>
      <c r="E11612">
        <v>4273</v>
      </c>
      <c r="F11612">
        <v>6045</v>
      </c>
      <c r="G11612">
        <v>300545</v>
      </c>
    </row>
    <row r="11613" spans="1:7" x14ac:dyDescent="0.25">
      <c r="A11613">
        <v>11612</v>
      </c>
      <c r="B11613" t="s">
        <v>23835</v>
      </c>
      <c r="C11613">
        <v>-88.986833000000004</v>
      </c>
      <c r="D11613">
        <v>17.90194</v>
      </c>
      <c r="E11613">
        <v>0</v>
      </c>
      <c r="F11613">
        <v>6046</v>
      </c>
      <c r="G11613">
        <v>355046</v>
      </c>
    </row>
    <row r="11614" spans="1:7" x14ac:dyDescent="0.25">
      <c r="A11614">
        <v>11613</v>
      </c>
      <c r="B11614" t="s">
        <v>44719</v>
      </c>
      <c r="C11614">
        <v>-85.595497131347599</v>
      </c>
      <c r="D11614">
        <v>41.691398620605398</v>
      </c>
      <c r="E11614">
        <v>273</v>
      </c>
      <c r="F11614">
        <v>6047</v>
      </c>
      <c r="G11614">
        <v>18134</v>
      </c>
    </row>
    <row r="11615" spans="1:7" x14ac:dyDescent="0.25">
      <c r="A11615">
        <v>11614</v>
      </c>
      <c r="B11615" t="s">
        <v>51484</v>
      </c>
      <c r="C11615">
        <v>-108.700996</v>
      </c>
      <c r="D11615">
        <v>36.697800000000001</v>
      </c>
      <c r="E11615">
        <v>1606</v>
      </c>
      <c r="F11615">
        <v>6048</v>
      </c>
      <c r="G11615">
        <v>18934</v>
      </c>
    </row>
    <row r="11616" spans="1:7" x14ac:dyDescent="0.25">
      <c r="A11616">
        <v>11615</v>
      </c>
      <c r="B11616" t="s">
        <v>12171</v>
      </c>
      <c r="C11616">
        <v>-77.454200744628906</v>
      </c>
      <c r="D11616">
        <v>40.113399505615199</v>
      </c>
      <c r="E11616">
        <v>187</v>
      </c>
      <c r="F11616">
        <v>6049</v>
      </c>
      <c r="G11616">
        <v>13504</v>
      </c>
    </row>
    <row r="11617" spans="1:7" x14ac:dyDescent="0.25">
      <c r="A11617">
        <v>11616</v>
      </c>
      <c r="B11617" t="s">
        <v>66484</v>
      </c>
      <c r="C11617">
        <v>-77.462196350097599</v>
      </c>
      <c r="D11617">
        <v>40.058399200439403</v>
      </c>
      <c r="E11617">
        <v>231</v>
      </c>
      <c r="F11617">
        <v>6049</v>
      </c>
      <c r="G11617">
        <v>22676</v>
      </c>
    </row>
    <row r="11618" spans="1:7" x14ac:dyDescent="0.25">
      <c r="A11618">
        <v>11617</v>
      </c>
      <c r="B11618" t="s">
        <v>40403</v>
      </c>
      <c r="C11618">
        <v>1.5019</v>
      </c>
      <c r="D11618">
        <v>52.453200000000002</v>
      </c>
      <c r="E11618">
        <v>0</v>
      </c>
      <c r="F11618">
        <v>6050</v>
      </c>
      <c r="G11618">
        <v>333932</v>
      </c>
    </row>
    <row r="11619" spans="1:7" x14ac:dyDescent="0.25">
      <c r="A11619">
        <v>11618</v>
      </c>
      <c r="B11619" t="s">
        <v>98305</v>
      </c>
      <c r="C11619">
        <v>-88.561798095703097</v>
      </c>
      <c r="D11619">
        <v>44.454700469970703</v>
      </c>
      <c r="E11619">
        <v>234</v>
      </c>
      <c r="F11619">
        <v>6051</v>
      </c>
      <c r="G11619">
        <v>25580</v>
      </c>
    </row>
    <row r="11620" spans="1:7" x14ac:dyDescent="0.25">
      <c r="A11620">
        <v>11619</v>
      </c>
      <c r="B11620" t="s">
        <v>42510</v>
      </c>
      <c r="C11620">
        <v>33.503500000000003</v>
      </c>
      <c r="D11620">
        <v>-3.6093000000000002</v>
      </c>
      <c r="E11620">
        <v>1158</v>
      </c>
      <c r="F11620">
        <v>6052</v>
      </c>
      <c r="G11620">
        <v>32297</v>
      </c>
    </row>
    <row r="11621" spans="1:7" x14ac:dyDescent="0.25">
      <c r="A11621">
        <v>11620</v>
      </c>
      <c r="B11621" t="s">
        <v>16825</v>
      </c>
      <c r="C11621">
        <v>46.347239999999999</v>
      </c>
      <c r="D11621">
        <v>39.450989</v>
      </c>
      <c r="E11621">
        <v>0</v>
      </c>
      <c r="F11621">
        <v>6053</v>
      </c>
      <c r="G11621">
        <v>44847</v>
      </c>
    </row>
    <row r="11622" spans="1:7" x14ac:dyDescent="0.25">
      <c r="A11622">
        <v>11621</v>
      </c>
      <c r="B11622" t="s">
        <v>48061</v>
      </c>
      <c r="C11622">
        <v>141.86783</v>
      </c>
      <c r="D11622">
        <v>43.553109999999997</v>
      </c>
      <c r="E11622">
        <v>0</v>
      </c>
      <c r="F11622">
        <v>6054</v>
      </c>
      <c r="G11622">
        <v>339667</v>
      </c>
    </row>
    <row r="11623" spans="1:7" x14ac:dyDescent="0.25">
      <c r="A11623">
        <v>11622</v>
      </c>
      <c r="B11623" t="s">
        <v>47248</v>
      </c>
      <c r="C11623">
        <v>141.73479499999999</v>
      </c>
      <c r="D11623">
        <v>43.592472000000001</v>
      </c>
      <c r="E11623">
        <v>0</v>
      </c>
      <c r="F11623">
        <v>6054</v>
      </c>
      <c r="G11623">
        <v>355549</v>
      </c>
    </row>
    <row r="11624" spans="1:7" x14ac:dyDescent="0.25">
      <c r="A11624">
        <v>11623</v>
      </c>
      <c r="B11624" t="s">
        <v>73424</v>
      </c>
      <c r="C11624">
        <v>131.45100400000001</v>
      </c>
      <c r="D11624">
        <v>32.083599</v>
      </c>
      <c r="E11624">
        <v>78</v>
      </c>
      <c r="F11624">
        <v>6055</v>
      </c>
      <c r="G11624">
        <v>5568</v>
      </c>
    </row>
    <row r="11625" spans="1:7" x14ac:dyDescent="0.25">
      <c r="A11625">
        <v>11624</v>
      </c>
      <c r="B11625" t="s">
        <v>47297</v>
      </c>
      <c r="C11625">
        <v>142.87657999999999</v>
      </c>
      <c r="D11625">
        <v>43.076219999999999</v>
      </c>
      <c r="E11625">
        <v>210</v>
      </c>
      <c r="F11625">
        <v>6056</v>
      </c>
      <c r="G11625">
        <v>336726</v>
      </c>
    </row>
    <row r="11626" spans="1:7" x14ac:dyDescent="0.25">
      <c r="A11626">
        <v>11625</v>
      </c>
      <c r="B11626" t="s">
        <v>48079</v>
      </c>
      <c r="C11626">
        <v>142.93629000000001</v>
      </c>
      <c r="D11626">
        <v>43.239820000000002</v>
      </c>
      <c r="E11626">
        <v>0</v>
      </c>
      <c r="F11626">
        <v>6056</v>
      </c>
      <c r="G11626">
        <v>339678</v>
      </c>
    </row>
    <row r="11627" spans="1:7" x14ac:dyDescent="0.25">
      <c r="A11627">
        <v>11626</v>
      </c>
      <c r="B11627" t="s">
        <v>48763</v>
      </c>
      <c r="C11627">
        <v>137.51340999999999</v>
      </c>
      <c r="D11627">
        <v>34.925939999999997</v>
      </c>
      <c r="E11627">
        <v>0</v>
      </c>
      <c r="F11627">
        <v>6057</v>
      </c>
      <c r="G11627">
        <v>341568</v>
      </c>
    </row>
    <row r="11628" spans="1:7" x14ac:dyDescent="0.25">
      <c r="A11628">
        <v>11627</v>
      </c>
      <c r="B11628" t="s">
        <v>48765</v>
      </c>
      <c r="C11628">
        <v>137.50591</v>
      </c>
      <c r="D11628">
        <v>34.924390000000002</v>
      </c>
      <c r="E11628">
        <v>0</v>
      </c>
      <c r="F11628">
        <v>6057</v>
      </c>
      <c r="G11628">
        <v>341569</v>
      </c>
    </row>
    <row r="11629" spans="1:7" x14ac:dyDescent="0.25">
      <c r="A11629">
        <v>11628</v>
      </c>
      <c r="B11629" t="s">
        <v>49557</v>
      </c>
      <c r="C11629">
        <v>137.52762999999999</v>
      </c>
      <c r="D11629">
        <v>34.91048</v>
      </c>
      <c r="E11629">
        <v>60</v>
      </c>
      <c r="F11629">
        <v>6057</v>
      </c>
      <c r="G11629">
        <v>344772</v>
      </c>
    </row>
    <row r="11630" spans="1:7" x14ac:dyDescent="0.25">
      <c r="A11630">
        <v>11629</v>
      </c>
      <c r="B11630" t="s">
        <v>49829</v>
      </c>
      <c r="C11630">
        <v>137.53093000000001</v>
      </c>
      <c r="D11630">
        <v>34.985599999999998</v>
      </c>
      <c r="E11630">
        <v>0</v>
      </c>
      <c r="F11630">
        <v>6057</v>
      </c>
      <c r="G11630">
        <v>347656</v>
      </c>
    </row>
    <row r="11631" spans="1:7" x14ac:dyDescent="0.25">
      <c r="A11631">
        <v>11630</v>
      </c>
      <c r="B11631" t="s">
        <v>49830</v>
      </c>
      <c r="C11631">
        <v>137.53462999999999</v>
      </c>
      <c r="D11631">
        <v>35.018340000000002</v>
      </c>
      <c r="E11631">
        <v>0</v>
      </c>
      <c r="F11631">
        <v>6057</v>
      </c>
      <c r="G11631">
        <v>347657</v>
      </c>
    </row>
    <row r="11632" spans="1:7" x14ac:dyDescent="0.25">
      <c r="A11632">
        <v>11631</v>
      </c>
      <c r="B11632" t="s">
        <v>49750</v>
      </c>
      <c r="C11632">
        <v>134.49245999999999</v>
      </c>
      <c r="D11632">
        <v>35.529649999999997</v>
      </c>
      <c r="E11632">
        <v>316</v>
      </c>
      <c r="F11632">
        <v>6058</v>
      </c>
      <c r="G11632">
        <v>346330</v>
      </c>
    </row>
    <row r="11633" spans="1:7" x14ac:dyDescent="0.25">
      <c r="A11633">
        <v>11632</v>
      </c>
      <c r="B11633" t="s">
        <v>49752</v>
      </c>
      <c r="C11633">
        <v>134.48489000000001</v>
      </c>
      <c r="D11633">
        <v>35.565689999999996</v>
      </c>
      <c r="E11633">
        <v>43</v>
      </c>
      <c r="F11633">
        <v>6058</v>
      </c>
      <c r="G11633">
        <v>346331</v>
      </c>
    </row>
    <row r="11634" spans="1:7" x14ac:dyDescent="0.25">
      <c r="A11634">
        <v>11633</v>
      </c>
      <c r="B11634" t="s">
        <v>49753</v>
      </c>
      <c r="C11634">
        <v>134.44007999999999</v>
      </c>
      <c r="D11634">
        <v>35.534640000000003</v>
      </c>
      <c r="E11634">
        <v>153</v>
      </c>
      <c r="F11634">
        <v>6058</v>
      </c>
      <c r="G11634">
        <v>346332</v>
      </c>
    </row>
    <row r="11635" spans="1:7" x14ac:dyDescent="0.25">
      <c r="A11635">
        <v>11634</v>
      </c>
      <c r="B11635" t="s">
        <v>12292</v>
      </c>
      <c r="C11635">
        <v>-80.276702880859304</v>
      </c>
      <c r="D11635">
        <v>39.4070014953613</v>
      </c>
      <c r="E11635">
        <v>293</v>
      </c>
      <c r="F11635">
        <v>6059</v>
      </c>
      <c r="G11635">
        <v>13594</v>
      </c>
    </row>
    <row r="11636" spans="1:7" x14ac:dyDescent="0.25">
      <c r="A11636">
        <v>11635</v>
      </c>
      <c r="B11636" t="s">
        <v>46886</v>
      </c>
      <c r="C11636">
        <v>139.69171</v>
      </c>
      <c r="D11636">
        <v>35.689210000000003</v>
      </c>
      <c r="E11636">
        <v>0</v>
      </c>
      <c r="F11636">
        <v>6060</v>
      </c>
      <c r="G11636">
        <v>334523</v>
      </c>
    </row>
    <row r="11637" spans="1:7" x14ac:dyDescent="0.25">
      <c r="A11637">
        <v>11636</v>
      </c>
      <c r="B11637" t="s">
        <v>46888</v>
      </c>
      <c r="C11637">
        <v>139.69562999999999</v>
      </c>
      <c r="D11637">
        <v>35.689680000000003</v>
      </c>
      <c r="E11637">
        <v>0</v>
      </c>
      <c r="F11637">
        <v>6060</v>
      </c>
      <c r="G11637">
        <v>334524</v>
      </c>
    </row>
    <row r="11638" spans="1:7" x14ac:dyDescent="0.25">
      <c r="A11638">
        <v>11637</v>
      </c>
      <c r="B11638" t="s">
        <v>46889</v>
      </c>
      <c r="C11638">
        <v>139.69293999999999</v>
      </c>
      <c r="D11638">
        <v>35.693089999999998</v>
      </c>
      <c r="E11638">
        <v>0</v>
      </c>
      <c r="F11638">
        <v>6060</v>
      </c>
      <c r="G11638">
        <v>334525</v>
      </c>
    </row>
    <row r="11639" spans="1:7" x14ac:dyDescent="0.25">
      <c r="A11639">
        <v>11638</v>
      </c>
      <c r="B11639" t="s">
        <v>46890</v>
      </c>
      <c r="C11639">
        <v>139.69058000000001</v>
      </c>
      <c r="D11639">
        <v>35.693910000000002</v>
      </c>
      <c r="E11639">
        <v>0</v>
      </c>
      <c r="F11639">
        <v>6060</v>
      </c>
      <c r="G11639">
        <v>334526</v>
      </c>
    </row>
    <row r="11640" spans="1:7" x14ac:dyDescent="0.25">
      <c r="A11640">
        <v>11639</v>
      </c>
      <c r="B11640" t="s">
        <v>46891</v>
      </c>
      <c r="C11640">
        <v>139.68973</v>
      </c>
      <c r="D11640">
        <v>35.692349999999998</v>
      </c>
      <c r="E11640">
        <v>0</v>
      </c>
      <c r="F11640">
        <v>6060</v>
      </c>
      <c r="G11640">
        <v>334527</v>
      </c>
    </row>
    <row r="11641" spans="1:7" x14ac:dyDescent="0.25">
      <c r="A11641">
        <v>11640</v>
      </c>
      <c r="B11641" t="s">
        <v>46892</v>
      </c>
      <c r="C11641">
        <v>139.68781000000001</v>
      </c>
      <c r="D11641">
        <v>35.69408</v>
      </c>
      <c r="E11641">
        <v>0</v>
      </c>
      <c r="F11641">
        <v>6060</v>
      </c>
      <c r="G11641">
        <v>334528</v>
      </c>
    </row>
    <row r="11642" spans="1:7" x14ac:dyDescent="0.25">
      <c r="A11642">
        <v>11641</v>
      </c>
      <c r="B11642" t="s">
        <v>46893</v>
      </c>
      <c r="C11642">
        <v>139.68897999999999</v>
      </c>
      <c r="D11642">
        <v>35.69502</v>
      </c>
      <c r="E11642">
        <v>0</v>
      </c>
      <c r="F11642">
        <v>6060</v>
      </c>
      <c r="G11642">
        <v>334529</v>
      </c>
    </row>
    <row r="11643" spans="1:7" x14ac:dyDescent="0.25">
      <c r="A11643">
        <v>11642</v>
      </c>
      <c r="B11643" t="s">
        <v>46894</v>
      </c>
      <c r="C11643">
        <v>139.68953999999999</v>
      </c>
      <c r="D11643">
        <v>35.696010000000001</v>
      </c>
      <c r="E11643">
        <v>0</v>
      </c>
      <c r="F11643">
        <v>6060</v>
      </c>
      <c r="G11643">
        <v>334530</v>
      </c>
    </row>
    <row r="11644" spans="1:7" x14ac:dyDescent="0.25">
      <c r="A11644">
        <v>11643</v>
      </c>
      <c r="B11644" t="s">
        <v>46895</v>
      </c>
      <c r="C11644">
        <v>139.69059999999999</v>
      </c>
      <c r="D11644">
        <v>35.69614</v>
      </c>
      <c r="E11644">
        <v>0</v>
      </c>
      <c r="F11644">
        <v>6060</v>
      </c>
      <c r="G11644">
        <v>334531</v>
      </c>
    </row>
    <row r="11645" spans="1:7" x14ac:dyDescent="0.25">
      <c r="A11645">
        <v>11644</v>
      </c>
      <c r="B11645" t="s">
        <v>46896</v>
      </c>
      <c r="C11645">
        <v>139.70231000000001</v>
      </c>
      <c r="D11645">
        <v>35.695520000000002</v>
      </c>
      <c r="E11645">
        <v>0</v>
      </c>
      <c r="F11645">
        <v>6060</v>
      </c>
      <c r="G11645">
        <v>334532</v>
      </c>
    </row>
    <row r="11646" spans="1:7" x14ac:dyDescent="0.25">
      <c r="A11646">
        <v>11645</v>
      </c>
      <c r="B11646" t="s">
        <v>48732</v>
      </c>
      <c r="C11646">
        <v>139.72909999999999</v>
      </c>
      <c r="D11646">
        <v>35.692689999999999</v>
      </c>
      <c r="E11646">
        <v>0</v>
      </c>
      <c r="F11646">
        <v>6060</v>
      </c>
      <c r="G11646">
        <v>341463</v>
      </c>
    </row>
    <row r="11647" spans="1:7" x14ac:dyDescent="0.25">
      <c r="A11647">
        <v>11646</v>
      </c>
      <c r="B11647" t="s">
        <v>48733</v>
      </c>
      <c r="C11647">
        <v>139.72845000000001</v>
      </c>
      <c r="D11647">
        <v>35.692799999999998</v>
      </c>
      <c r="E11647">
        <v>0</v>
      </c>
      <c r="F11647">
        <v>6060</v>
      </c>
      <c r="G11647">
        <v>341464</v>
      </c>
    </row>
    <row r="11648" spans="1:7" x14ac:dyDescent="0.25">
      <c r="A11648">
        <v>11647</v>
      </c>
      <c r="B11648" t="s">
        <v>48748</v>
      </c>
      <c r="C11648">
        <v>139.73106999999999</v>
      </c>
      <c r="D11648">
        <v>35.695599999999999</v>
      </c>
      <c r="E11648">
        <v>0</v>
      </c>
      <c r="F11648">
        <v>6060</v>
      </c>
      <c r="G11648">
        <v>341539</v>
      </c>
    </row>
    <row r="11649" spans="1:7" x14ac:dyDescent="0.25">
      <c r="A11649">
        <v>11648</v>
      </c>
      <c r="B11649" t="s">
        <v>48749</v>
      </c>
      <c r="C11649">
        <v>139.73236</v>
      </c>
      <c r="D11649">
        <v>35.694769999999998</v>
      </c>
      <c r="E11649">
        <v>0</v>
      </c>
      <c r="F11649">
        <v>6060</v>
      </c>
      <c r="G11649">
        <v>341540</v>
      </c>
    </row>
    <row r="11650" spans="1:7" x14ac:dyDescent="0.25">
      <c r="A11650">
        <v>11649</v>
      </c>
      <c r="B11650" t="s">
        <v>48750</v>
      </c>
      <c r="C11650">
        <v>139.72109</v>
      </c>
      <c r="D11650">
        <v>35.69538</v>
      </c>
      <c r="E11650">
        <v>0</v>
      </c>
      <c r="F11650">
        <v>6060</v>
      </c>
      <c r="G11650">
        <v>341541</v>
      </c>
    </row>
    <row r="11651" spans="1:7" x14ac:dyDescent="0.25">
      <c r="A11651">
        <v>11650</v>
      </c>
      <c r="B11651" t="s">
        <v>48881</v>
      </c>
      <c r="C11651">
        <v>139.71385000000001</v>
      </c>
      <c r="D11651">
        <v>35.691839999999999</v>
      </c>
      <c r="E11651">
        <v>222</v>
      </c>
      <c r="F11651">
        <v>6060</v>
      </c>
      <c r="G11651">
        <v>343095</v>
      </c>
    </row>
    <row r="11652" spans="1:7" x14ac:dyDescent="0.25">
      <c r="A11652">
        <v>11651</v>
      </c>
      <c r="B11652" t="s">
        <v>49106</v>
      </c>
      <c r="C11652">
        <v>139.68796</v>
      </c>
      <c r="D11652">
        <v>35.683590000000002</v>
      </c>
      <c r="E11652">
        <v>0</v>
      </c>
      <c r="F11652">
        <v>6060</v>
      </c>
      <c r="G11652">
        <v>343678</v>
      </c>
    </row>
    <row r="11653" spans="1:7" x14ac:dyDescent="0.25">
      <c r="A11653">
        <v>11652</v>
      </c>
      <c r="B11653" t="s">
        <v>49107</v>
      </c>
      <c r="C11653">
        <v>139.68688599999999</v>
      </c>
      <c r="D11653">
        <v>35.682870999999999</v>
      </c>
      <c r="E11653">
        <v>0</v>
      </c>
      <c r="F11653">
        <v>6060</v>
      </c>
      <c r="G11653">
        <v>343679</v>
      </c>
    </row>
    <row r="11654" spans="1:7" x14ac:dyDescent="0.25">
      <c r="A11654">
        <v>11653</v>
      </c>
      <c r="B11654" t="s">
        <v>49268</v>
      </c>
      <c r="C11654">
        <v>139.70153999999999</v>
      </c>
      <c r="D11654">
        <v>35.696910000000003</v>
      </c>
      <c r="E11654">
        <v>0</v>
      </c>
      <c r="F11654">
        <v>6060</v>
      </c>
      <c r="G11654">
        <v>344207</v>
      </c>
    </row>
    <row r="11655" spans="1:7" x14ac:dyDescent="0.25">
      <c r="A11655">
        <v>11654</v>
      </c>
      <c r="B11655" t="s">
        <v>49269</v>
      </c>
      <c r="C11655">
        <v>139.7011</v>
      </c>
      <c r="D11655">
        <v>35.696420000000003</v>
      </c>
      <c r="E11655">
        <v>0</v>
      </c>
      <c r="F11655">
        <v>6060</v>
      </c>
      <c r="G11655">
        <v>344209</v>
      </c>
    </row>
    <row r="11656" spans="1:7" x14ac:dyDescent="0.25">
      <c r="A11656">
        <v>11655</v>
      </c>
      <c r="B11656" t="s">
        <v>49270</v>
      </c>
      <c r="C11656">
        <v>139.68856</v>
      </c>
      <c r="D11656">
        <v>35.692219999999999</v>
      </c>
      <c r="E11656">
        <v>0</v>
      </c>
      <c r="F11656">
        <v>6060</v>
      </c>
      <c r="G11656">
        <v>344210</v>
      </c>
    </row>
    <row r="11657" spans="1:7" x14ac:dyDescent="0.25">
      <c r="A11657">
        <v>11656</v>
      </c>
      <c r="B11657" t="s">
        <v>49271</v>
      </c>
      <c r="C11657">
        <v>139.68741</v>
      </c>
      <c r="D11657">
        <v>35.69256</v>
      </c>
      <c r="E11657">
        <v>0</v>
      </c>
      <c r="F11657">
        <v>6060</v>
      </c>
      <c r="G11657">
        <v>344211</v>
      </c>
    </row>
    <row r="11658" spans="1:7" x14ac:dyDescent="0.25">
      <c r="A11658">
        <v>11657</v>
      </c>
      <c r="B11658" t="s">
        <v>49272</v>
      </c>
      <c r="C11658">
        <v>139.68656999999999</v>
      </c>
      <c r="D11658">
        <v>35.693680000000001</v>
      </c>
      <c r="E11658">
        <v>0</v>
      </c>
      <c r="F11658">
        <v>6060</v>
      </c>
      <c r="G11658">
        <v>344212</v>
      </c>
    </row>
    <row r="11659" spans="1:7" x14ac:dyDescent="0.25">
      <c r="A11659">
        <v>11658</v>
      </c>
      <c r="B11659" t="s">
        <v>49593</v>
      </c>
      <c r="C11659">
        <v>139.69557</v>
      </c>
      <c r="D11659">
        <v>35.694339999999997</v>
      </c>
      <c r="E11659">
        <v>0</v>
      </c>
      <c r="F11659">
        <v>6060</v>
      </c>
      <c r="G11659">
        <v>344905</v>
      </c>
    </row>
    <row r="11660" spans="1:7" x14ac:dyDescent="0.25">
      <c r="A11660">
        <v>11659</v>
      </c>
      <c r="B11660" t="s">
        <v>49595</v>
      </c>
      <c r="C11660">
        <v>139.71511000000001</v>
      </c>
      <c r="D11660">
        <v>35.692160000000001</v>
      </c>
      <c r="E11660">
        <v>0</v>
      </c>
      <c r="F11660">
        <v>6060</v>
      </c>
      <c r="G11660">
        <v>344907</v>
      </c>
    </row>
    <row r="11661" spans="1:7" x14ac:dyDescent="0.25">
      <c r="A11661">
        <v>11660</v>
      </c>
      <c r="B11661" t="s">
        <v>50035</v>
      </c>
      <c r="C11661">
        <v>139.70325</v>
      </c>
      <c r="D11661">
        <v>35.707479999999997</v>
      </c>
      <c r="E11661">
        <v>0</v>
      </c>
      <c r="F11661">
        <v>6060</v>
      </c>
      <c r="G11661">
        <v>349212</v>
      </c>
    </row>
    <row r="11662" spans="1:7" x14ac:dyDescent="0.25">
      <c r="A11662">
        <v>11661</v>
      </c>
      <c r="B11662" t="s">
        <v>50539</v>
      </c>
      <c r="C11662">
        <v>139.69443999999999</v>
      </c>
      <c r="D11662">
        <v>35.688560000000003</v>
      </c>
      <c r="E11662">
        <v>0</v>
      </c>
      <c r="F11662">
        <v>6060</v>
      </c>
      <c r="G11662">
        <v>355729</v>
      </c>
    </row>
    <row r="11663" spans="1:7" x14ac:dyDescent="0.25">
      <c r="A11663">
        <v>11662</v>
      </c>
      <c r="B11663" t="s">
        <v>50540</v>
      </c>
      <c r="C11663">
        <v>139.69068999999999</v>
      </c>
      <c r="D11663">
        <v>35.694519999999997</v>
      </c>
      <c r="E11663">
        <v>0</v>
      </c>
      <c r="F11663">
        <v>6060</v>
      </c>
      <c r="G11663">
        <v>355730</v>
      </c>
    </row>
    <row r="11664" spans="1:7" x14ac:dyDescent="0.25">
      <c r="A11664">
        <v>11663</v>
      </c>
      <c r="B11664" t="s">
        <v>48517</v>
      </c>
      <c r="C11664">
        <v>133.56571</v>
      </c>
      <c r="D11664">
        <v>35.180079999999997</v>
      </c>
      <c r="E11664">
        <v>0</v>
      </c>
      <c r="F11664">
        <v>6061</v>
      </c>
      <c r="G11664">
        <v>340881</v>
      </c>
    </row>
    <row r="11665" spans="1:7" x14ac:dyDescent="0.25">
      <c r="A11665">
        <v>11664</v>
      </c>
      <c r="B11665" t="s">
        <v>46725</v>
      </c>
      <c r="C11665">
        <v>142.442058</v>
      </c>
      <c r="D11665">
        <v>42.306156000000001</v>
      </c>
      <c r="E11665">
        <v>0</v>
      </c>
      <c r="F11665">
        <v>6062</v>
      </c>
      <c r="G11665">
        <v>323961</v>
      </c>
    </row>
    <row r="11666" spans="1:7" x14ac:dyDescent="0.25">
      <c r="A11666">
        <v>11665</v>
      </c>
      <c r="B11666" t="s">
        <v>46727</v>
      </c>
      <c r="C11666">
        <v>142.441667</v>
      </c>
      <c r="D11666">
        <v>42.309764000000001</v>
      </c>
      <c r="E11666">
        <v>0</v>
      </c>
      <c r="F11666">
        <v>6062</v>
      </c>
      <c r="G11666">
        <v>323962</v>
      </c>
    </row>
    <row r="11667" spans="1:7" x14ac:dyDescent="0.25">
      <c r="A11667">
        <v>11666</v>
      </c>
      <c r="B11667" t="s">
        <v>101425</v>
      </c>
      <c r="C11667">
        <v>31.427508</v>
      </c>
      <c r="D11667">
        <v>-23.114988</v>
      </c>
      <c r="E11667">
        <v>0</v>
      </c>
      <c r="F11667">
        <v>6063</v>
      </c>
      <c r="G11667">
        <v>323205</v>
      </c>
    </row>
    <row r="11668" spans="1:7" x14ac:dyDescent="0.25">
      <c r="A11668">
        <v>11667</v>
      </c>
      <c r="B11668" t="s">
        <v>49450</v>
      </c>
      <c r="C11668">
        <v>135.89581000000001</v>
      </c>
      <c r="D11668">
        <v>33.78528</v>
      </c>
      <c r="E11668">
        <v>0</v>
      </c>
      <c r="F11668">
        <v>6064</v>
      </c>
      <c r="G11668">
        <v>344562</v>
      </c>
    </row>
    <row r="11669" spans="1:7" x14ac:dyDescent="0.25">
      <c r="A11669">
        <v>11668</v>
      </c>
      <c r="B11669" t="s">
        <v>49453</v>
      </c>
      <c r="C11669">
        <v>135.84827999999999</v>
      </c>
      <c r="D11669">
        <v>33.83699</v>
      </c>
      <c r="E11669">
        <v>0</v>
      </c>
      <c r="F11669">
        <v>6064</v>
      </c>
      <c r="G11669">
        <v>344564</v>
      </c>
    </row>
    <row r="11670" spans="1:7" x14ac:dyDescent="0.25">
      <c r="A11670">
        <v>11669</v>
      </c>
      <c r="B11670" t="s">
        <v>49454</v>
      </c>
      <c r="C11670">
        <v>136.00802999999999</v>
      </c>
      <c r="D11670">
        <v>33.724609999999998</v>
      </c>
      <c r="E11670">
        <v>0</v>
      </c>
      <c r="F11670">
        <v>6064</v>
      </c>
      <c r="G11670">
        <v>344565</v>
      </c>
    </row>
    <row r="11671" spans="1:7" x14ac:dyDescent="0.25">
      <c r="A11671">
        <v>11670</v>
      </c>
      <c r="B11671" t="s">
        <v>43656</v>
      </c>
      <c r="C11671">
        <v>-7.6785800000000002</v>
      </c>
      <c r="D11671">
        <v>53.519680000000001</v>
      </c>
      <c r="E11671">
        <v>0</v>
      </c>
      <c r="F11671">
        <v>6065</v>
      </c>
      <c r="G11671">
        <v>321611</v>
      </c>
    </row>
    <row r="11672" spans="1:7" x14ac:dyDescent="0.25">
      <c r="A11672">
        <v>11671</v>
      </c>
      <c r="B11672" t="s">
        <v>2070</v>
      </c>
      <c r="C11672">
        <v>-121.81704999999999</v>
      </c>
      <c r="D11672">
        <v>40.521954999999998</v>
      </c>
      <c r="E11672">
        <v>1182</v>
      </c>
      <c r="F11672">
        <v>6066</v>
      </c>
      <c r="G11672">
        <v>7508</v>
      </c>
    </row>
    <row r="11673" spans="1:7" x14ac:dyDescent="0.25">
      <c r="A11673">
        <v>11672</v>
      </c>
      <c r="B11673" t="s">
        <v>95760</v>
      </c>
      <c r="C11673">
        <v>-121.99809999999999</v>
      </c>
      <c r="D11673">
        <v>40.514870000000002</v>
      </c>
      <c r="E11673">
        <v>522</v>
      </c>
      <c r="F11673">
        <v>6066</v>
      </c>
      <c r="G11673">
        <v>430561</v>
      </c>
    </row>
    <row r="11674" spans="1:7" x14ac:dyDescent="0.25">
      <c r="A11674">
        <v>11673</v>
      </c>
      <c r="B11674" t="s">
        <v>3637</v>
      </c>
      <c r="C11674">
        <v>-78.114294999999998</v>
      </c>
      <c r="D11674">
        <v>41.880499999999998</v>
      </c>
      <c r="E11674">
        <v>542</v>
      </c>
      <c r="F11674">
        <v>6067</v>
      </c>
      <c r="G11674">
        <v>15293</v>
      </c>
    </row>
    <row r="11675" spans="1:7" x14ac:dyDescent="0.25">
      <c r="A11675">
        <v>11674</v>
      </c>
      <c r="B11675" t="s">
        <v>24205</v>
      </c>
      <c r="C11675">
        <v>-137.23470499999999</v>
      </c>
      <c r="D11675">
        <v>68.929563999999999</v>
      </c>
      <c r="E11675">
        <v>30</v>
      </c>
      <c r="F11675">
        <v>6068</v>
      </c>
      <c r="G11675">
        <v>39984</v>
      </c>
    </row>
    <row r="11676" spans="1:7" x14ac:dyDescent="0.25">
      <c r="A11676">
        <v>11675</v>
      </c>
      <c r="B11676" t="s">
        <v>24409</v>
      </c>
      <c r="C11676">
        <v>-137.22499999999999</v>
      </c>
      <c r="D11676">
        <v>68.935000000000002</v>
      </c>
      <c r="E11676">
        <v>0</v>
      </c>
      <c r="F11676">
        <v>6068</v>
      </c>
      <c r="G11676">
        <v>316107</v>
      </c>
    </row>
    <row r="11677" spans="1:7" x14ac:dyDescent="0.25">
      <c r="A11677">
        <v>11676</v>
      </c>
      <c r="B11677" t="s">
        <v>85557</v>
      </c>
      <c r="C11677">
        <v>-97.184700012207003</v>
      </c>
      <c r="D11677">
        <v>29.391899108886701</v>
      </c>
      <c r="E11677">
        <v>129</v>
      </c>
      <c r="F11677">
        <v>6069</v>
      </c>
      <c r="G11677">
        <v>24844</v>
      </c>
    </row>
    <row r="11678" spans="1:7" x14ac:dyDescent="0.25">
      <c r="A11678">
        <v>11677</v>
      </c>
      <c r="B11678" t="s">
        <v>89582</v>
      </c>
      <c r="C11678">
        <v>-97.109510999999998</v>
      </c>
      <c r="D11678">
        <v>29.467129</v>
      </c>
      <c r="E11678">
        <v>0</v>
      </c>
      <c r="F11678">
        <v>6069</v>
      </c>
      <c r="G11678">
        <v>333832</v>
      </c>
    </row>
    <row r="11679" spans="1:7" x14ac:dyDescent="0.25">
      <c r="A11679">
        <v>11678</v>
      </c>
      <c r="B11679" t="s">
        <v>2829</v>
      </c>
      <c r="C11679">
        <v>-97.121902465820298</v>
      </c>
      <c r="D11679">
        <v>29.490200042724599</v>
      </c>
      <c r="E11679">
        <v>121</v>
      </c>
      <c r="F11679">
        <v>6069</v>
      </c>
      <c r="G11679">
        <v>26272</v>
      </c>
    </row>
    <row r="11680" spans="1:7" x14ac:dyDescent="0.25">
      <c r="A11680">
        <v>11679</v>
      </c>
      <c r="B11680" t="s">
        <v>68864</v>
      </c>
      <c r="C11680">
        <v>62.261001999999998</v>
      </c>
      <c r="D11680">
        <v>33.391300000000001</v>
      </c>
      <c r="E11680">
        <v>1150</v>
      </c>
      <c r="F11680">
        <v>6070</v>
      </c>
      <c r="G11680">
        <v>5076</v>
      </c>
    </row>
    <row r="11681" spans="1:7" x14ac:dyDescent="0.25">
      <c r="A11681">
        <v>11680</v>
      </c>
      <c r="B11681" t="s">
        <v>62196</v>
      </c>
      <c r="C11681">
        <v>96.210403442382798</v>
      </c>
      <c r="D11681">
        <v>26.686000823974599</v>
      </c>
      <c r="E11681">
        <v>512</v>
      </c>
      <c r="F11681">
        <v>6071</v>
      </c>
      <c r="G11681">
        <v>42460</v>
      </c>
    </row>
    <row r="11682" spans="1:7" x14ac:dyDescent="0.25">
      <c r="A11682">
        <v>11681</v>
      </c>
      <c r="B11682" t="s">
        <v>46844</v>
      </c>
      <c r="C11682">
        <v>139.73277899999999</v>
      </c>
      <c r="D11682">
        <v>35.618281000000003</v>
      </c>
      <c r="E11682">
        <v>0</v>
      </c>
      <c r="F11682">
        <v>6072</v>
      </c>
      <c r="G11682">
        <v>334483</v>
      </c>
    </row>
    <row r="11683" spans="1:7" x14ac:dyDescent="0.25">
      <c r="A11683">
        <v>11682</v>
      </c>
      <c r="B11683" t="s">
        <v>46846</v>
      </c>
      <c r="C11683">
        <v>139.73191</v>
      </c>
      <c r="D11683">
        <v>35.618589999999998</v>
      </c>
      <c r="E11683">
        <v>0</v>
      </c>
      <c r="F11683">
        <v>6072</v>
      </c>
      <c r="G11683">
        <v>334484</v>
      </c>
    </row>
    <row r="11684" spans="1:7" x14ac:dyDescent="0.25">
      <c r="A11684">
        <v>11683</v>
      </c>
      <c r="B11684" t="s">
        <v>46847</v>
      </c>
      <c r="C11684">
        <v>139.730805</v>
      </c>
      <c r="D11684">
        <v>35.619405999999998</v>
      </c>
      <c r="E11684">
        <v>0</v>
      </c>
      <c r="F11684">
        <v>6072</v>
      </c>
      <c r="G11684">
        <v>334485</v>
      </c>
    </row>
    <row r="11685" spans="1:7" x14ac:dyDescent="0.25">
      <c r="A11685">
        <v>11684</v>
      </c>
      <c r="B11685" t="s">
        <v>46848</v>
      </c>
      <c r="C11685">
        <v>139.72783899999999</v>
      </c>
      <c r="D11685">
        <v>35.616545000000002</v>
      </c>
      <c r="E11685">
        <v>0</v>
      </c>
      <c r="F11685">
        <v>6072</v>
      </c>
      <c r="G11685">
        <v>334486</v>
      </c>
    </row>
    <row r="11686" spans="1:7" x14ac:dyDescent="0.25">
      <c r="A11686">
        <v>11685</v>
      </c>
      <c r="B11686" t="s">
        <v>46849</v>
      </c>
      <c r="C11686">
        <v>139.727104</v>
      </c>
      <c r="D11686">
        <v>35.616720000000001</v>
      </c>
      <c r="E11686">
        <v>0</v>
      </c>
      <c r="F11686">
        <v>6072</v>
      </c>
      <c r="G11686">
        <v>334487</v>
      </c>
    </row>
    <row r="11687" spans="1:7" x14ac:dyDescent="0.25">
      <c r="A11687">
        <v>11686</v>
      </c>
      <c r="B11687" t="s">
        <v>46849</v>
      </c>
      <c r="C11687">
        <v>139.727104</v>
      </c>
      <c r="D11687">
        <v>35.616720000000001</v>
      </c>
      <c r="E11687">
        <v>0</v>
      </c>
      <c r="F11687">
        <v>6072</v>
      </c>
      <c r="G11687">
        <v>334488</v>
      </c>
    </row>
    <row r="11688" spans="1:7" x14ac:dyDescent="0.25">
      <c r="A11688">
        <v>11687</v>
      </c>
      <c r="B11688" t="s">
        <v>46850</v>
      </c>
      <c r="C11688">
        <v>139.729861</v>
      </c>
      <c r="D11688">
        <v>35.616711000000002</v>
      </c>
      <c r="E11688">
        <v>0</v>
      </c>
      <c r="F11688">
        <v>6072</v>
      </c>
      <c r="G11688">
        <v>334489</v>
      </c>
    </row>
    <row r="11689" spans="1:7" x14ac:dyDescent="0.25">
      <c r="A11689">
        <v>11688</v>
      </c>
      <c r="B11689" t="s">
        <v>46851</v>
      </c>
      <c r="C11689">
        <v>139.727442</v>
      </c>
      <c r="D11689">
        <v>35.618454999999997</v>
      </c>
      <c r="E11689">
        <v>0</v>
      </c>
      <c r="F11689">
        <v>6072</v>
      </c>
      <c r="G11689">
        <v>334490</v>
      </c>
    </row>
    <row r="11690" spans="1:7" x14ac:dyDescent="0.25">
      <c r="A11690">
        <v>11689</v>
      </c>
      <c r="B11690" t="s">
        <v>46852</v>
      </c>
      <c r="C11690">
        <v>139.72733400000001</v>
      </c>
      <c r="D11690">
        <v>35.622388999999998</v>
      </c>
      <c r="E11690">
        <v>0</v>
      </c>
      <c r="F11690">
        <v>6072</v>
      </c>
      <c r="G11690">
        <v>334491</v>
      </c>
    </row>
    <row r="11691" spans="1:7" x14ac:dyDescent="0.25">
      <c r="A11691">
        <v>11690</v>
      </c>
      <c r="B11691" t="s">
        <v>46853</v>
      </c>
      <c r="C11691">
        <v>139.72926000000001</v>
      </c>
      <c r="D11691">
        <v>35.622802999999998</v>
      </c>
      <c r="E11691">
        <v>0</v>
      </c>
      <c r="F11691">
        <v>6072</v>
      </c>
      <c r="G11691">
        <v>334492</v>
      </c>
    </row>
    <row r="11692" spans="1:7" x14ac:dyDescent="0.25">
      <c r="A11692">
        <v>11691</v>
      </c>
      <c r="B11692" t="s">
        <v>46854</v>
      </c>
      <c r="C11692">
        <v>139.72573</v>
      </c>
      <c r="D11692">
        <v>35.624617000000001</v>
      </c>
      <c r="E11692">
        <v>0</v>
      </c>
      <c r="F11692">
        <v>6072</v>
      </c>
      <c r="G11692">
        <v>334493</v>
      </c>
    </row>
    <row r="11693" spans="1:7" x14ac:dyDescent="0.25">
      <c r="A11693">
        <v>11692</v>
      </c>
      <c r="B11693" t="s">
        <v>46855</v>
      </c>
      <c r="C11693">
        <v>139.72730200000001</v>
      </c>
      <c r="D11693">
        <v>35.624175999999999</v>
      </c>
      <c r="E11693">
        <v>0</v>
      </c>
      <c r="F11693">
        <v>6072</v>
      </c>
      <c r="G11693">
        <v>334494</v>
      </c>
    </row>
    <row r="11694" spans="1:7" x14ac:dyDescent="0.25">
      <c r="A11694">
        <v>11693</v>
      </c>
      <c r="B11694" t="s">
        <v>46856</v>
      </c>
      <c r="C11694">
        <v>139.72957700000001</v>
      </c>
      <c r="D11694">
        <v>35.624476999999999</v>
      </c>
      <c r="E11694">
        <v>0</v>
      </c>
      <c r="F11694">
        <v>6072</v>
      </c>
      <c r="G11694">
        <v>334495</v>
      </c>
    </row>
    <row r="11695" spans="1:7" x14ac:dyDescent="0.25">
      <c r="A11695">
        <v>11694</v>
      </c>
      <c r="B11695" t="s">
        <v>46857</v>
      </c>
      <c r="C11695">
        <v>139.73061999999999</v>
      </c>
      <c r="D11695">
        <v>35.625349999999997</v>
      </c>
      <c r="E11695">
        <v>0</v>
      </c>
      <c r="F11695">
        <v>6072</v>
      </c>
      <c r="G11695">
        <v>334496</v>
      </c>
    </row>
    <row r="11696" spans="1:7" x14ac:dyDescent="0.25">
      <c r="A11696">
        <v>11695</v>
      </c>
      <c r="B11696" t="s">
        <v>46858</v>
      </c>
      <c r="C11696">
        <v>139.72040999999999</v>
      </c>
      <c r="D11696">
        <v>35.627279999999999</v>
      </c>
      <c r="E11696">
        <v>0</v>
      </c>
      <c r="F11696">
        <v>6072</v>
      </c>
      <c r="G11696">
        <v>334497</v>
      </c>
    </row>
    <row r="11697" spans="1:7" x14ac:dyDescent="0.25">
      <c r="A11697">
        <v>11696</v>
      </c>
      <c r="B11697" t="s">
        <v>46859</v>
      </c>
      <c r="C11697">
        <v>139.71844999999999</v>
      </c>
      <c r="D11697">
        <v>35.625959999999999</v>
      </c>
      <c r="E11697">
        <v>0</v>
      </c>
      <c r="F11697">
        <v>6072</v>
      </c>
      <c r="G11697">
        <v>334498</v>
      </c>
    </row>
    <row r="11698" spans="1:7" x14ac:dyDescent="0.25">
      <c r="A11698">
        <v>11697</v>
      </c>
      <c r="B11698" t="s">
        <v>46860</v>
      </c>
      <c r="C11698">
        <v>139.71815000000001</v>
      </c>
      <c r="D11698">
        <v>35.627400000000002</v>
      </c>
      <c r="E11698">
        <v>0</v>
      </c>
      <c r="F11698">
        <v>6072</v>
      </c>
      <c r="G11698">
        <v>334499</v>
      </c>
    </row>
    <row r="11699" spans="1:7" x14ac:dyDescent="0.25">
      <c r="A11699">
        <v>11698</v>
      </c>
      <c r="B11699" t="s">
        <v>46861</v>
      </c>
      <c r="C11699">
        <v>139.71866</v>
      </c>
      <c r="D11699">
        <v>35.62838</v>
      </c>
      <c r="E11699">
        <v>0</v>
      </c>
      <c r="F11699">
        <v>6072</v>
      </c>
      <c r="G11699">
        <v>334500</v>
      </c>
    </row>
    <row r="11700" spans="1:7" x14ac:dyDescent="0.25">
      <c r="A11700">
        <v>11699</v>
      </c>
      <c r="B11700" t="s">
        <v>46864</v>
      </c>
      <c r="C11700">
        <v>139.71467000000001</v>
      </c>
      <c r="D11700">
        <v>35.633629999999997</v>
      </c>
      <c r="E11700">
        <v>0</v>
      </c>
      <c r="F11700">
        <v>6072</v>
      </c>
      <c r="G11700">
        <v>334502</v>
      </c>
    </row>
    <row r="11701" spans="1:7" x14ac:dyDescent="0.25">
      <c r="A11701">
        <v>11700</v>
      </c>
      <c r="B11701" t="s">
        <v>46865</v>
      </c>
      <c r="C11701">
        <v>139.71688</v>
      </c>
      <c r="D11701">
        <v>35.632210000000001</v>
      </c>
      <c r="E11701">
        <v>0</v>
      </c>
      <c r="F11701">
        <v>6072</v>
      </c>
      <c r="G11701">
        <v>334503</v>
      </c>
    </row>
    <row r="11702" spans="1:7" x14ac:dyDescent="0.25">
      <c r="A11702">
        <v>11701</v>
      </c>
      <c r="B11702" t="s">
        <v>46866</v>
      </c>
      <c r="C11702">
        <v>139.71672000000001</v>
      </c>
      <c r="D11702">
        <v>35.633150000000001</v>
      </c>
      <c r="E11702">
        <v>0</v>
      </c>
      <c r="F11702">
        <v>6072</v>
      </c>
      <c r="G11702">
        <v>334504</v>
      </c>
    </row>
    <row r="11703" spans="1:7" x14ac:dyDescent="0.25">
      <c r="A11703">
        <v>11702</v>
      </c>
      <c r="B11703" t="s">
        <v>46867</v>
      </c>
      <c r="C11703">
        <v>139.71683999999999</v>
      </c>
      <c r="D11703">
        <v>35.633339999999997</v>
      </c>
      <c r="E11703">
        <v>0</v>
      </c>
      <c r="F11703">
        <v>6072</v>
      </c>
      <c r="G11703">
        <v>334505</v>
      </c>
    </row>
    <row r="11704" spans="1:7" x14ac:dyDescent="0.25">
      <c r="A11704">
        <v>11703</v>
      </c>
      <c r="B11704" t="s">
        <v>47124</v>
      </c>
      <c r="C11704">
        <v>139.71539999999999</v>
      </c>
      <c r="D11704">
        <v>35.633490000000002</v>
      </c>
      <c r="E11704">
        <v>0</v>
      </c>
      <c r="F11704">
        <v>6072</v>
      </c>
      <c r="G11704">
        <v>336036</v>
      </c>
    </row>
    <row r="11705" spans="1:7" x14ac:dyDescent="0.25">
      <c r="A11705">
        <v>11704</v>
      </c>
      <c r="B11705" t="s">
        <v>47132</v>
      </c>
      <c r="C11705">
        <v>139.739091</v>
      </c>
      <c r="D11705">
        <v>35.616610000000001</v>
      </c>
      <c r="E11705">
        <v>0</v>
      </c>
      <c r="F11705">
        <v>6072</v>
      </c>
      <c r="G11705">
        <v>336385</v>
      </c>
    </row>
    <row r="11706" spans="1:7" x14ac:dyDescent="0.25">
      <c r="A11706">
        <v>11705</v>
      </c>
      <c r="B11706" t="s">
        <v>47259</v>
      </c>
      <c r="C11706">
        <v>139.72710000000001</v>
      </c>
      <c r="D11706">
        <v>35.609189999999998</v>
      </c>
      <c r="E11706">
        <v>0</v>
      </c>
      <c r="F11706">
        <v>6072</v>
      </c>
      <c r="G11706">
        <v>336700</v>
      </c>
    </row>
    <row r="11707" spans="1:7" x14ac:dyDescent="0.25">
      <c r="A11707">
        <v>11706</v>
      </c>
      <c r="B11707" t="s">
        <v>47929</v>
      </c>
      <c r="C11707">
        <v>139.73084299999999</v>
      </c>
      <c r="D11707">
        <v>35.615319999999997</v>
      </c>
      <c r="E11707">
        <v>0</v>
      </c>
      <c r="F11707">
        <v>6072</v>
      </c>
      <c r="G11707">
        <v>339031</v>
      </c>
    </row>
    <row r="11708" spans="1:7" x14ac:dyDescent="0.25">
      <c r="A11708">
        <v>11707</v>
      </c>
      <c r="B11708" t="s">
        <v>48821</v>
      </c>
      <c r="C11708">
        <v>139.72558000000001</v>
      </c>
      <c r="D11708">
        <v>35.631540000000001</v>
      </c>
      <c r="E11708">
        <v>0</v>
      </c>
      <c r="F11708">
        <v>6072</v>
      </c>
      <c r="G11708">
        <v>342351</v>
      </c>
    </row>
    <row r="11709" spans="1:7" x14ac:dyDescent="0.25">
      <c r="A11709">
        <v>11708</v>
      </c>
      <c r="B11709" t="s">
        <v>48837</v>
      </c>
      <c r="C11709">
        <v>139.75120999999999</v>
      </c>
      <c r="D11709">
        <v>35.61992</v>
      </c>
      <c r="E11709">
        <v>122</v>
      </c>
      <c r="F11709">
        <v>6072</v>
      </c>
      <c r="G11709">
        <v>342400</v>
      </c>
    </row>
    <row r="11710" spans="1:7" x14ac:dyDescent="0.25">
      <c r="A11710">
        <v>11709</v>
      </c>
      <c r="B11710" t="s">
        <v>48838</v>
      </c>
      <c r="C11710">
        <v>139.74941000000001</v>
      </c>
      <c r="D11710">
        <v>35.620919999999998</v>
      </c>
      <c r="E11710">
        <v>122</v>
      </c>
      <c r="F11710">
        <v>6072</v>
      </c>
      <c r="G11710">
        <v>342401</v>
      </c>
    </row>
    <row r="11711" spans="1:7" x14ac:dyDescent="0.25">
      <c r="A11711">
        <v>11710</v>
      </c>
      <c r="B11711" t="s">
        <v>48839</v>
      </c>
      <c r="C11711">
        <v>139.75038000000001</v>
      </c>
      <c r="D11711">
        <v>35.621250000000003</v>
      </c>
      <c r="E11711">
        <v>0</v>
      </c>
      <c r="F11711">
        <v>6072</v>
      </c>
      <c r="G11711">
        <v>342402</v>
      </c>
    </row>
    <row r="11712" spans="1:7" x14ac:dyDescent="0.25">
      <c r="A11712">
        <v>11711</v>
      </c>
      <c r="B11712" t="s">
        <v>48840</v>
      </c>
      <c r="C11712">
        <v>139.74972</v>
      </c>
      <c r="D11712">
        <v>35.622790000000002</v>
      </c>
      <c r="E11712">
        <v>157</v>
      </c>
      <c r="F11712">
        <v>6072</v>
      </c>
      <c r="G11712">
        <v>342403</v>
      </c>
    </row>
    <row r="11713" spans="1:7" x14ac:dyDescent="0.25">
      <c r="A11713">
        <v>11712</v>
      </c>
      <c r="B11713" t="s">
        <v>48841</v>
      </c>
      <c r="C11713">
        <v>139.74877000000001</v>
      </c>
      <c r="D11713">
        <v>35.622639999999997</v>
      </c>
      <c r="E11713">
        <v>147</v>
      </c>
      <c r="F11713">
        <v>6072</v>
      </c>
      <c r="G11713">
        <v>342404</v>
      </c>
    </row>
    <row r="11714" spans="1:7" x14ac:dyDescent="0.25">
      <c r="A11714">
        <v>11713</v>
      </c>
      <c r="B11714" t="s">
        <v>48842</v>
      </c>
      <c r="C11714">
        <v>139.75030000000001</v>
      </c>
      <c r="D11714">
        <v>35.622149999999998</v>
      </c>
      <c r="E11714">
        <v>148</v>
      </c>
      <c r="F11714">
        <v>6072</v>
      </c>
      <c r="G11714">
        <v>342405</v>
      </c>
    </row>
    <row r="11715" spans="1:7" x14ac:dyDescent="0.25">
      <c r="A11715">
        <v>11714</v>
      </c>
      <c r="B11715" t="s">
        <v>48983</v>
      </c>
      <c r="C11715">
        <v>139.72212999999999</v>
      </c>
      <c r="D11715">
        <v>35.601210000000002</v>
      </c>
      <c r="E11715">
        <v>114</v>
      </c>
      <c r="F11715">
        <v>6072</v>
      </c>
      <c r="G11715">
        <v>343558</v>
      </c>
    </row>
    <row r="11716" spans="1:7" x14ac:dyDescent="0.25">
      <c r="A11716">
        <v>11715</v>
      </c>
      <c r="B11716" t="s">
        <v>49882</v>
      </c>
      <c r="C11716">
        <v>139.74927</v>
      </c>
      <c r="D11716">
        <v>35.609839999999998</v>
      </c>
      <c r="E11716">
        <v>0</v>
      </c>
      <c r="F11716">
        <v>6072</v>
      </c>
      <c r="G11716">
        <v>347803</v>
      </c>
    </row>
    <row r="11717" spans="1:7" x14ac:dyDescent="0.25">
      <c r="A11717">
        <v>11716</v>
      </c>
      <c r="B11717" t="s">
        <v>49883</v>
      </c>
      <c r="C11717">
        <v>139.74930000000001</v>
      </c>
      <c r="D11717">
        <v>35.610039999999998</v>
      </c>
      <c r="E11717">
        <v>0</v>
      </c>
      <c r="F11717">
        <v>6072</v>
      </c>
      <c r="G11717">
        <v>347804</v>
      </c>
    </row>
    <row r="11718" spans="1:7" x14ac:dyDescent="0.25">
      <c r="A11718">
        <v>11717</v>
      </c>
      <c r="B11718" t="s">
        <v>49884</v>
      </c>
      <c r="C11718">
        <v>139.74888999999999</v>
      </c>
      <c r="D11718">
        <v>35.609000000000002</v>
      </c>
      <c r="E11718">
        <v>0</v>
      </c>
      <c r="F11718">
        <v>6072</v>
      </c>
      <c r="G11718">
        <v>347805</v>
      </c>
    </row>
    <row r="11719" spans="1:7" x14ac:dyDescent="0.25">
      <c r="A11719">
        <v>11718</v>
      </c>
      <c r="B11719" t="s">
        <v>49885</v>
      </c>
      <c r="C11719">
        <v>139.75022000000001</v>
      </c>
      <c r="D11719">
        <v>35.60989</v>
      </c>
      <c r="E11719">
        <v>0</v>
      </c>
      <c r="F11719">
        <v>6072</v>
      </c>
      <c r="G11719">
        <v>347806</v>
      </c>
    </row>
    <row r="11720" spans="1:7" x14ac:dyDescent="0.25">
      <c r="A11720">
        <v>11719</v>
      </c>
      <c r="B11720" t="s">
        <v>49886</v>
      </c>
      <c r="C11720">
        <v>139.74880999999999</v>
      </c>
      <c r="D11720">
        <v>35.608429999999998</v>
      </c>
      <c r="E11720">
        <v>0</v>
      </c>
      <c r="F11720">
        <v>6072</v>
      </c>
      <c r="G11720">
        <v>347808</v>
      </c>
    </row>
    <row r="11721" spans="1:7" x14ac:dyDescent="0.25">
      <c r="A11721">
        <v>11720</v>
      </c>
      <c r="B11721" t="s">
        <v>49887</v>
      </c>
      <c r="C11721">
        <v>139.74816999999999</v>
      </c>
      <c r="D11721">
        <v>35.607810000000001</v>
      </c>
      <c r="E11721">
        <v>0</v>
      </c>
      <c r="F11721">
        <v>6072</v>
      </c>
      <c r="G11721">
        <v>347809</v>
      </c>
    </row>
    <row r="11722" spans="1:7" x14ac:dyDescent="0.25">
      <c r="A11722">
        <v>11721</v>
      </c>
      <c r="B11722" t="s">
        <v>49888</v>
      </c>
      <c r="C11722">
        <v>139.74784</v>
      </c>
      <c r="D11722">
        <v>35.608339999999998</v>
      </c>
      <c r="E11722">
        <v>0</v>
      </c>
      <c r="F11722">
        <v>6072</v>
      </c>
      <c r="G11722">
        <v>347810</v>
      </c>
    </row>
    <row r="11723" spans="1:7" x14ac:dyDescent="0.25">
      <c r="A11723">
        <v>11722</v>
      </c>
      <c r="B11723" t="s">
        <v>49889</v>
      </c>
      <c r="C11723">
        <v>139.74995000000001</v>
      </c>
      <c r="D11723">
        <v>35.606589999999997</v>
      </c>
      <c r="E11723">
        <v>0</v>
      </c>
      <c r="F11723">
        <v>6072</v>
      </c>
      <c r="G11723">
        <v>347811</v>
      </c>
    </row>
    <row r="11724" spans="1:7" x14ac:dyDescent="0.25">
      <c r="A11724">
        <v>11723</v>
      </c>
      <c r="B11724" t="s">
        <v>50146</v>
      </c>
      <c r="C11724">
        <v>139.74812</v>
      </c>
      <c r="D11724">
        <v>35.616059999999997</v>
      </c>
      <c r="E11724">
        <v>0</v>
      </c>
      <c r="F11724">
        <v>6072</v>
      </c>
      <c r="G11724">
        <v>350167</v>
      </c>
    </row>
    <row r="11725" spans="1:7" x14ac:dyDescent="0.25">
      <c r="A11725">
        <v>11724</v>
      </c>
      <c r="B11725" t="s">
        <v>50147</v>
      </c>
      <c r="C11725">
        <v>139.74816000000001</v>
      </c>
      <c r="D11725">
        <v>35.610340000000001</v>
      </c>
      <c r="E11725">
        <v>0</v>
      </c>
      <c r="F11725">
        <v>6072</v>
      </c>
      <c r="G11725">
        <v>350168</v>
      </c>
    </row>
    <row r="11726" spans="1:7" x14ac:dyDescent="0.25">
      <c r="A11726">
        <v>11725</v>
      </c>
      <c r="B11726" t="s">
        <v>50148</v>
      </c>
      <c r="C11726">
        <v>139.74809999999999</v>
      </c>
      <c r="D11726">
        <v>35.609859999999998</v>
      </c>
      <c r="E11726">
        <v>0</v>
      </c>
      <c r="F11726">
        <v>6072</v>
      </c>
      <c r="G11726">
        <v>350169</v>
      </c>
    </row>
    <row r="11727" spans="1:7" x14ac:dyDescent="0.25">
      <c r="A11727">
        <v>11726</v>
      </c>
      <c r="B11727" t="s">
        <v>50149</v>
      </c>
      <c r="C11727">
        <v>139.74787000000001</v>
      </c>
      <c r="D11727">
        <v>35.609319999999997</v>
      </c>
      <c r="E11727">
        <v>0</v>
      </c>
      <c r="F11727">
        <v>6072</v>
      </c>
      <c r="G11727">
        <v>350170</v>
      </c>
    </row>
    <row r="11728" spans="1:7" x14ac:dyDescent="0.25">
      <c r="A11728">
        <v>11727</v>
      </c>
      <c r="B11728" t="s">
        <v>50150</v>
      </c>
      <c r="C11728">
        <v>139.73053999999999</v>
      </c>
      <c r="D11728">
        <v>35.621789999999997</v>
      </c>
      <c r="E11728">
        <v>0</v>
      </c>
      <c r="F11728">
        <v>6072</v>
      </c>
      <c r="G11728">
        <v>350171</v>
      </c>
    </row>
    <row r="11729" spans="1:7" x14ac:dyDescent="0.25">
      <c r="A11729">
        <v>11728</v>
      </c>
      <c r="B11729" t="s">
        <v>50151</v>
      </c>
      <c r="C11729">
        <v>139.73166000000001</v>
      </c>
      <c r="D11729">
        <v>35.622540000000001</v>
      </c>
      <c r="E11729">
        <v>0</v>
      </c>
      <c r="F11729">
        <v>6072</v>
      </c>
      <c r="G11729">
        <v>350172</v>
      </c>
    </row>
    <row r="11730" spans="1:7" x14ac:dyDescent="0.25">
      <c r="A11730">
        <v>11729</v>
      </c>
      <c r="B11730" t="s">
        <v>50153</v>
      </c>
      <c r="C11730">
        <v>139.73222999999999</v>
      </c>
      <c r="D11730">
        <v>35.588140000000003</v>
      </c>
      <c r="E11730">
        <v>0</v>
      </c>
      <c r="F11730">
        <v>6072</v>
      </c>
      <c r="G11730">
        <v>350174</v>
      </c>
    </row>
    <row r="11731" spans="1:7" x14ac:dyDescent="0.25">
      <c r="A11731">
        <v>11730</v>
      </c>
      <c r="B11731" t="s">
        <v>47890</v>
      </c>
      <c r="C11731">
        <v>142.61777000000001</v>
      </c>
      <c r="D11731">
        <v>43.055770000000003</v>
      </c>
      <c r="E11731">
        <v>0</v>
      </c>
      <c r="F11731">
        <v>6073</v>
      </c>
      <c r="G11731">
        <v>338631</v>
      </c>
    </row>
    <row r="11732" spans="1:7" x14ac:dyDescent="0.25">
      <c r="A11732">
        <v>11731</v>
      </c>
      <c r="B11732" t="s">
        <v>49439</v>
      </c>
      <c r="C11732">
        <v>139.92178000000001</v>
      </c>
      <c r="D11732">
        <v>36.151829999999997</v>
      </c>
      <c r="E11732">
        <v>0</v>
      </c>
      <c r="F11732">
        <v>6074</v>
      </c>
      <c r="G11732">
        <v>344552</v>
      </c>
    </row>
    <row r="11733" spans="1:7" x14ac:dyDescent="0.25">
      <c r="A11733">
        <v>11732</v>
      </c>
      <c r="B11733" t="s">
        <v>50071</v>
      </c>
      <c r="C11733">
        <v>139.99800999999999</v>
      </c>
      <c r="D11733">
        <v>36.20176</v>
      </c>
      <c r="E11733">
        <v>21</v>
      </c>
      <c r="F11733">
        <v>6074</v>
      </c>
      <c r="G11733">
        <v>349257</v>
      </c>
    </row>
    <row r="11734" spans="1:7" x14ac:dyDescent="0.25">
      <c r="A11734">
        <v>11733</v>
      </c>
      <c r="B11734" t="s">
        <v>47863</v>
      </c>
      <c r="C11734">
        <v>139.87110999999999</v>
      </c>
      <c r="D11734">
        <v>36.376379999999997</v>
      </c>
      <c r="E11734">
        <v>0</v>
      </c>
      <c r="F11734">
        <v>6075</v>
      </c>
      <c r="G11734">
        <v>338613</v>
      </c>
    </row>
    <row r="11735" spans="1:7" x14ac:dyDescent="0.25">
      <c r="A11735">
        <v>11734</v>
      </c>
      <c r="B11735" t="s">
        <v>50091</v>
      </c>
      <c r="C11735">
        <v>138.07928999999999</v>
      </c>
      <c r="D11735">
        <v>36.05986</v>
      </c>
      <c r="E11735">
        <v>762</v>
      </c>
      <c r="F11735">
        <v>6076</v>
      </c>
      <c r="G11735">
        <v>349302</v>
      </c>
    </row>
    <row r="11736" spans="1:7" x14ac:dyDescent="0.25">
      <c r="A11736">
        <v>11735</v>
      </c>
      <c r="B11736" t="s">
        <v>47166</v>
      </c>
      <c r="C11736">
        <v>130.99361999999999</v>
      </c>
      <c r="D11736">
        <v>33.988250000000001</v>
      </c>
      <c r="E11736">
        <v>0</v>
      </c>
      <c r="F11736">
        <v>6077</v>
      </c>
      <c r="G11736">
        <v>336616</v>
      </c>
    </row>
    <row r="11737" spans="1:7" x14ac:dyDescent="0.25">
      <c r="A11737">
        <v>11736</v>
      </c>
      <c r="B11737" t="s">
        <v>47764</v>
      </c>
      <c r="C11737">
        <v>130.94023999999999</v>
      </c>
      <c r="D11737">
        <v>33.952159999999999</v>
      </c>
      <c r="E11737">
        <v>0</v>
      </c>
      <c r="F11737">
        <v>6077</v>
      </c>
      <c r="G11737">
        <v>338509</v>
      </c>
    </row>
    <row r="11738" spans="1:7" x14ac:dyDescent="0.25">
      <c r="A11738">
        <v>11737</v>
      </c>
      <c r="B11738" t="s">
        <v>73469</v>
      </c>
      <c r="C11738">
        <v>131.05200199999999</v>
      </c>
      <c r="D11738">
        <v>34.045299999999997</v>
      </c>
      <c r="E11738">
        <v>3</v>
      </c>
      <c r="F11738">
        <v>6077</v>
      </c>
      <c r="G11738">
        <v>5604</v>
      </c>
    </row>
    <row r="11739" spans="1:7" x14ac:dyDescent="0.25">
      <c r="A11739">
        <v>11738</v>
      </c>
      <c r="B11739" t="s">
        <v>47147</v>
      </c>
      <c r="C11739">
        <v>138.89751000000001</v>
      </c>
      <c r="D11739">
        <v>34.690219999999997</v>
      </c>
      <c r="E11739">
        <v>0</v>
      </c>
      <c r="F11739">
        <v>6078</v>
      </c>
      <c r="G11739">
        <v>336529</v>
      </c>
    </row>
    <row r="11740" spans="1:7" x14ac:dyDescent="0.25">
      <c r="A11740">
        <v>11739</v>
      </c>
      <c r="B11740" t="s">
        <v>47901</v>
      </c>
      <c r="C11740">
        <v>138.97584000000001</v>
      </c>
      <c r="D11740">
        <v>34.701819999999998</v>
      </c>
      <c r="E11740">
        <v>0</v>
      </c>
      <c r="F11740">
        <v>6078</v>
      </c>
      <c r="G11740">
        <v>338845</v>
      </c>
    </row>
    <row r="11741" spans="1:7" x14ac:dyDescent="0.25">
      <c r="A11741">
        <v>11740</v>
      </c>
      <c r="B11741" t="s">
        <v>47902</v>
      </c>
      <c r="C11741">
        <v>138.95950999999999</v>
      </c>
      <c r="D11741">
        <v>34.669289999999997</v>
      </c>
      <c r="E11741">
        <v>0</v>
      </c>
      <c r="F11741">
        <v>6078</v>
      </c>
      <c r="G11741">
        <v>338846</v>
      </c>
    </row>
    <row r="11742" spans="1:7" x14ac:dyDescent="0.25">
      <c r="A11742">
        <v>11741</v>
      </c>
      <c r="B11742" t="s">
        <v>47903</v>
      </c>
      <c r="C11742">
        <v>138.93153000000001</v>
      </c>
      <c r="D11742">
        <v>34.662950000000002</v>
      </c>
      <c r="E11742">
        <v>0</v>
      </c>
      <c r="F11742">
        <v>6078</v>
      </c>
      <c r="G11742">
        <v>338847</v>
      </c>
    </row>
    <row r="11743" spans="1:7" x14ac:dyDescent="0.25">
      <c r="A11743">
        <v>11742</v>
      </c>
      <c r="B11743" t="s">
        <v>47904</v>
      </c>
      <c r="C11743">
        <v>138.98185000000001</v>
      </c>
      <c r="D11743">
        <v>34.664259999999999</v>
      </c>
      <c r="E11743">
        <v>0</v>
      </c>
      <c r="F11743">
        <v>6078</v>
      </c>
      <c r="G11743">
        <v>338848</v>
      </c>
    </row>
    <row r="11744" spans="1:7" x14ac:dyDescent="0.25">
      <c r="A11744">
        <v>11743</v>
      </c>
      <c r="B11744" t="s">
        <v>49425</v>
      </c>
      <c r="C11744">
        <v>138.94990999999999</v>
      </c>
      <c r="D11744">
        <v>34.672370000000001</v>
      </c>
      <c r="E11744">
        <v>0</v>
      </c>
      <c r="F11744">
        <v>6078</v>
      </c>
      <c r="G11744">
        <v>344535</v>
      </c>
    </row>
    <row r="11745" spans="1:7" x14ac:dyDescent="0.25">
      <c r="A11745">
        <v>11744</v>
      </c>
      <c r="B11745" t="s">
        <v>44126</v>
      </c>
      <c r="C11745">
        <v>77.157015000000001</v>
      </c>
      <c r="D11745">
        <v>31.111405000000001</v>
      </c>
      <c r="E11745">
        <v>1865</v>
      </c>
      <c r="F11745">
        <v>6079</v>
      </c>
      <c r="G11745">
        <v>306912</v>
      </c>
    </row>
    <row r="11746" spans="1:7" x14ac:dyDescent="0.25">
      <c r="A11746">
        <v>11745</v>
      </c>
      <c r="B11746" t="s">
        <v>44564</v>
      </c>
      <c r="C11746">
        <v>77.707539999999995</v>
      </c>
      <c r="D11746">
        <v>31.489899999999999</v>
      </c>
      <c r="E11746">
        <v>1347</v>
      </c>
      <c r="F11746">
        <v>6079</v>
      </c>
      <c r="G11746">
        <v>356104</v>
      </c>
    </row>
    <row r="11747" spans="1:7" x14ac:dyDescent="0.25">
      <c r="A11747">
        <v>11746</v>
      </c>
      <c r="B11747" t="s">
        <v>44565</v>
      </c>
      <c r="C11747">
        <v>77.628259999999997</v>
      </c>
      <c r="D11747">
        <v>31.417269999999998</v>
      </c>
      <c r="E11747">
        <v>1253</v>
      </c>
      <c r="F11747">
        <v>6079</v>
      </c>
      <c r="G11747">
        <v>356105</v>
      </c>
    </row>
    <row r="11748" spans="1:7" x14ac:dyDescent="0.25">
      <c r="A11748">
        <v>11747</v>
      </c>
      <c r="B11748" t="s">
        <v>44566</v>
      </c>
      <c r="C11748">
        <v>77.559190000000001</v>
      </c>
      <c r="D11748">
        <v>31.3337</v>
      </c>
      <c r="E11748">
        <v>2116</v>
      </c>
      <c r="F11748">
        <v>6079</v>
      </c>
      <c r="G11748">
        <v>356106</v>
      </c>
    </row>
    <row r="11749" spans="1:7" x14ac:dyDescent="0.25">
      <c r="A11749">
        <v>11748</v>
      </c>
      <c r="B11749" t="s">
        <v>44567</v>
      </c>
      <c r="C11749">
        <v>77.491209999999995</v>
      </c>
      <c r="D11749">
        <v>31.353400000000001</v>
      </c>
      <c r="E11749">
        <v>875</v>
      </c>
      <c r="F11749">
        <v>6079</v>
      </c>
      <c r="G11749">
        <v>356107</v>
      </c>
    </row>
    <row r="11750" spans="1:7" x14ac:dyDescent="0.25">
      <c r="A11750">
        <v>11749</v>
      </c>
      <c r="B11750" t="s">
        <v>44568</v>
      </c>
      <c r="C11750">
        <v>77.442369999999997</v>
      </c>
      <c r="D11750">
        <v>31.330249999999999</v>
      </c>
      <c r="E11750">
        <v>1363</v>
      </c>
      <c r="F11750">
        <v>6079</v>
      </c>
      <c r="G11750">
        <v>356109</v>
      </c>
    </row>
    <row r="11751" spans="1:7" x14ac:dyDescent="0.25">
      <c r="A11751">
        <v>11750</v>
      </c>
      <c r="B11751" t="s">
        <v>53054</v>
      </c>
      <c r="C11751">
        <v>39.417556762695298</v>
      </c>
      <c r="D11751">
        <v>-1.2356940507888701</v>
      </c>
      <c r="E11751">
        <v>365</v>
      </c>
      <c r="F11751">
        <v>6080</v>
      </c>
      <c r="G11751">
        <v>42622</v>
      </c>
    </row>
    <row r="11752" spans="1:7" x14ac:dyDescent="0.25">
      <c r="A11752">
        <v>11751</v>
      </c>
      <c r="B11752" t="s">
        <v>47735</v>
      </c>
      <c r="C11752">
        <v>132.89149</v>
      </c>
      <c r="D11752">
        <v>33.218850000000003</v>
      </c>
      <c r="E11752">
        <v>0</v>
      </c>
      <c r="F11752">
        <v>6081</v>
      </c>
      <c r="G11752">
        <v>338467</v>
      </c>
    </row>
    <row r="11753" spans="1:7" x14ac:dyDescent="0.25">
      <c r="A11753">
        <v>11752</v>
      </c>
      <c r="B11753" t="s">
        <v>47738</v>
      </c>
      <c r="C11753">
        <v>132.94297</v>
      </c>
      <c r="D11753">
        <v>33.291640000000001</v>
      </c>
      <c r="E11753">
        <v>0</v>
      </c>
      <c r="F11753">
        <v>6081</v>
      </c>
      <c r="G11753">
        <v>338469</v>
      </c>
    </row>
    <row r="11754" spans="1:7" x14ac:dyDescent="0.25">
      <c r="A11754">
        <v>11753</v>
      </c>
      <c r="B11754" t="s">
        <v>47745</v>
      </c>
      <c r="C11754">
        <v>133.20174</v>
      </c>
      <c r="D11754">
        <v>33.175119000000002</v>
      </c>
      <c r="E11754">
        <v>0</v>
      </c>
      <c r="F11754">
        <v>6081</v>
      </c>
      <c r="G11754">
        <v>338493</v>
      </c>
    </row>
    <row r="11755" spans="1:7" x14ac:dyDescent="0.25">
      <c r="A11755">
        <v>11754</v>
      </c>
      <c r="B11755" t="s">
        <v>47746</v>
      </c>
      <c r="C11755">
        <v>132.94800000000001</v>
      </c>
      <c r="D11755">
        <v>33.197929999999999</v>
      </c>
      <c r="E11755">
        <v>0</v>
      </c>
      <c r="F11755">
        <v>6081</v>
      </c>
      <c r="G11755">
        <v>338494</v>
      </c>
    </row>
    <row r="11756" spans="1:7" x14ac:dyDescent="0.25">
      <c r="A11756">
        <v>11755</v>
      </c>
      <c r="B11756" t="s">
        <v>48313</v>
      </c>
      <c r="C11756">
        <v>133.12975399999999</v>
      </c>
      <c r="D11756">
        <v>33.228969999999997</v>
      </c>
      <c r="E11756">
        <v>0</v>
      </c>
      <c r="F11756">
        <v>6081</v>
      </c>
      <c r="G11756">
        <v>340638</v>
      </c>
    </row>
    <row r="11757" spans="1:7" x14ac:dyDescent="0.25">
      <c r="A11757">
        <v>11756</v>
      </c>
      <c r="B11757" t="s">
        <v>47733</v>
      </c>
      <c r="C11757">
        <v>132.73851999999999</v>
      </c>
      <c r="D11757">
        <v>33.141570000000002</v>
      </c>
      <c r="E11757">
        <v>142</v>
      </c>
      <c r="F11757">
        <v>6082</v>
      </c>
      <c r="G11757">
        <v>338466</v>
      </c>
    </row>
    <row r="11758" spans="1:7" x14ac:dyDescent="0.25">
      <c r="A11758">
        <v>11757</v>
      </c>
      <c r="B11758" t="s">
        <v>47737</v>
      </c>
      <c r="C11758">
        <v>132.96502000000001</v>
      </c>
      <c r="D11758">
        <v>33.099069999999998</v>
      </c>
      <c r="E11758">
        <v>0</v>
      </c>
      <c r="F11758">
        <v>6082</v>
      </c>
      <c r="G11758">
        <v>338468</v>
      </c>
    </row>
    <row r="11759" spans="1:7" x14ac:dyDescent="0.25">
      <c r="A11759">
        <v>11758</v>
      </c>
      <c r="B11759" t="s">
        <v>75883</v>
      </c>
      <c r="C11759">
        <v>127.09716</v>
      </c>
      <c r="D11759">
        <v>50.950009999999999</v>
      </c>
      <c r="E11759">
        <v>182</v>
      </c>
      <c r="F11759">
        <v>6083</v>
      </c>
      <c r="G11759">
        <v>352921</v>
      </c>
    </row>
    <row r="11760" spans="1:7" x14ac:dyDescent="0.25">
      <c r="A11760">
        <v>11759</v>
      </c>
      <c r="B11760" t="s">
        <v>75885</v>
      </c>
      <c r="C11760">
        <v>127.10455</v>
      </c>
      <c r="D11760">
        <v>50.942160000000001</v>
      </c>
      <c r="E11760">
        <v>149</v>
      </c>
      <c r="F11760">
        <v>6083</v>
      </c>
      <c r="G11760">
        <v>352924</v>
      </c>
    </row>
    <row r="11761" spans="1:7" x14ac:dyDescent="0.25">
      <c r="A11761">
        <v>11760</v>
      </c>
      <c r="B11761" t="s">
        <v>74433</v>
      </c>
      <c r="C11761">
        <v>127.643331</v>
      </c>
      <c r="D11761">
        <v>51.985000999999997</v>
      </c>
      <c r="E11761">
        <v>264</v>
      </c>
      <c r="F11761">
        <v>6084</v>
      </c>
      <c r="G11761">
        <v>42914</v>
      </c>
    </row>
    <row r="11762" spans="1:7" x14ac:dyDescent="0.25">
      <c r="A11762">
        <v>11761</v>
      </c>
      <c r="B11762" t="s">
        <v>49837</v>
      </c>
      <c r="C11762">
        <v>138.15696</v>
      </c>
      <c r="D11762">
        <v>35.02955</v>
      </c>
      <c r="E11762">
        <v>0</v>
      </c>
      <c r="F11762">
        <v>6085</v>
      </c>
      <c r="G11762">
        <v>347662</v>
      </c>
    </row>
    <row r="11763" spans="1:7" x14ac:dyDescent="0.25">
      <c r="A11763">
        <v>11762</v>
      </c>
      <c r="B11763" t="s">
        <v>49841</v>
      </c>
      <c r="C11763">
        <v>138.18344999999999</v>
      </c>
      <c r="D11763">
        <v>34.845410000000001</v>
      </c>
      <c r="E11763">
        <v>0</v>
      </c>
      <c r="F11763">
        <v>6085</v>
      </c>
      <c r="G11763">
        <v>347666</v>
      </c>
    </row>
    <row r="11764" spans="1:7" x14ac:dyDescent="0.25">
      <c r="A11764">
        <v>11763</v>
      </c>
      <c r="B11764" t="s">
        <v>50567</v>
      </c>
      <c r="C11764">
        <v>138.10416000000001</v>
      </c>
      <c r="D11764">
        <v>34.955179999999999</v>
      </c>
      <c r="E11764">
        <v>592</v>
      </c>
      <c r="F11764">
        <v>6085</v>
      </c>
      <c r="G11764">
        <v>356407</v>
      </c>
    </row>
    <row r="11765" spans="1:7" x14ac:dyDescent="0.25">
      <c r="A11765">
        <v>11764</v>
      </c>
      <c r="B11765" t="s">
        <v>48110</v>
      </c>
      <c r="C11765">
        <v>136.81987899999999</v>
      </c>
      <c r="D11765">
        <v>34.315731</v>
      </c>
      <c r="E11765">
        <v>2</v>
      </c>
      <c r="F11765">
        <v>6086</v>
      </c>
      <c r="G11765">
        <v>339697</v>
      </c>
    </row>
    <row r="11766" spans="1:7" x14ac:dyDescent="0.25">
      <c r="A11766">
        <v>11765</v>
      </c>
      <c r="B11766" t="s">
        <v>50082</v>
      </c>
      <c r="C11766">
        <v>136.82008999999999</v>
      </c>
      <c r="D11766">
        <v>34.335030000000003</v>
      </c>
      <c r="E11766">
        <v>0</v>
      </c>
      <c r="F11766">
        <v>6086</v>
      </c>
      <c r="G11766">
        <v>349294</v>
      </c>
    </row>
    <row r="11767" spans="1:7" x14ac:dyDescent="0.25">
      <c r="A11767">
        <v>11766</v>
      </c>
      <c r="B11767" t="s">
        <v>11107</v>
      </c>
      <c r="C11767">
        <v>-89.906827000000007</v>
      </c>
      <c r="D11767">
        <v>38.574235999999999</v>
      </c>
      <c r="E11767">
        <v>185</v>
      </c>
      <c r="F11767">
        <v>6087</v>
      </c>
      <c r="G11767">
        <v>430711</v>
      </c>
    </row>
    <row r="11768" spans="1:7" x14ac:dyDescent="0.25">
      <c r="A11768">
        <v>11767</v>
      </c>
      <c r="B11768" t="s">
        <v>67334</v>
      </c>
      <c r="C11768">
        <v>-75.273200988769503</v>
      </c>
      <c r="D11768">
        <v>39.4575996398925</v>
      </c>
      <c r="E11768">
        <v>30</v>
      </c>
      <c r="F11768">
        <v>6087</v>
      </c>
      <c r="G11768">
        <v>23051</v>
      </c>
    </row>
    <row r="11769" spans="1:7" x14ac:dyDescent="0.25">
      <c r="A11769">
        <v>11768</v>
      </c>
      <c r="B11769" t="s">
        <v>26589</v>
      </c>
      <c r="C11769">
        <v>-99.63330078125</v>
      </c>
      <c r="D11769">
        <v>49.799999237060497</v>
      </c>
      <c r="E11769">
        <v>373</v>
      </c>
      <c r="F11769">
        <v>6088</v>
      </c>
      <c r="G11769">
        <v>1207</v>
      </c>
    </row>
    <row r="11770" spans="1:7" x14ac:dyDescent="0.25">
      <c r="A11770">
        <v>11769</v>
      </c>
      <c r="B11770" t="s">
        <v>26606</v>
      </c>
      <c r="C11770">
        <v>-99.638900756835895</v>
      </c>
      <c r="D11770">
        <v>49.780799865722599</v>
      </c>
      <c r="E11770">
        <v>372</v>
      </c>
      <c r="F11770">
        <v>6088</v>
      </c>
      <c r="G11770">
        <v>1215</v>
      </c>
    </row>
    <row r="11771" spans="1:7" x14ac:dyDescent="0.25">
      <c r="A11771">
        <v>11770</v>
      </c>
      <c r="B11771" t="s">
        <v>44055</v>
      </c>
      <c r="C11771">
        <v>91.881716666700001</v>
      </c>
      <c r="D11771">
        <v>25.544250000000002</v>
      </c>
      <c r="E11771">
        <v>0</v>
      </c>
      <c r="F11771">
        <v>6089</v>
      </c>
      <c r="G11771">
        <v>46565</v>
      </c>
    </row>
    <row r="11772" spans="1:7" x14ac:dyDescent="0.25">
      <c r="A11772">
        <v>11771</v>
      </c>
      <c r="B11772" t="s">
        <v>97292</v>
      </c>
      <c r="C11772">
        <v>91.978698730468693</v>
      </c>
      <c r="D11772">
        <v>25.703599929809499</v>
      </c>
      <c r="E11772">
        <v>886</v>
      </c>
      <c r="F11772">
        <v>6089</v>
      </c>
      <c r="G11772">
        <v>26492</v>
      </c>
    </row>
    <row r="11773" spans="1:7" x14ac:dyDescent="0.25">
      <c r="A11773">
        <v>11772</v>
      </c>
      <c r="B11773" t="s">
        <v>41783</v>
      </c>
      <c r="C11773">
        <v>44.763736000000002</v>
      </c>
      <c r="D11773">
        <v>6.0775449999999998</v>
      </c>
      <c r="E11773">
        <v>395</v>
      </c>
      <c r="F11773">
        <v>6090</v>
      </c>
      <c r="G11773">
        <v>28145</v>
      </c>
    </row>
    <row r="11774" spans="1:7" x14ac:dyDescent="0.25">
      <c r="A11774">
        <v>11773</v>
      </c>
      <c r="B11774" t="s">
        <v>48266</v>
      </c>
      <c r="C11774">
        <v>133.47756000000001</v>
      </c>
      <c r="D11774">
        <v>33.883769999999998</v>
      </c>
      <c r="E11774">
        <v>0</v>
      </c>
      <c r="F11774">
        <v>6091</v>
      </c>
      <c r="G11774">
        <v>340514</v>
      </c>
    </row>
    <row r="11775" spans="1:7" x14ac:dyDescent="0.25">
      <c r="A11775">
        <v>11774</v>
      </c>
      <c r="B11775" t="s">
        <v>48268</v>
      </c>
      <c r="C11775">
        <v>133.52574000000001</v>
      </c>
      <c r="D11775">
        <v>33.980589999999999</v>
      </c>
      <c r="E11775">
        <v>0</v>
      </c>
      <c r="F11775">
        <v>6091</v>
      </c>
      <c r="G11775">
        <v>340515</v>
      </c>
    </row>
    <row r="11776" spans="1:7" x14ac:dyDescent="0.25">
      <c r="A11776">
        <v>11775</v>
      </c>
      <c r="B11776" t="s">
        <v>48269</v>
      </c>
      <c r="C11776">
        <v>133.5635</v>
      </c>
      <c r="D11776">
        <v>33.950369999999999</v>
      </c>
      <c r="E11776">
        <v>0</v>
      </c>
      <c r="F11776">
        <v>6091</v>
      </c>
      <c r="G11776">
        <v>340516</v>
      </c>
    </row>
    <row r="11777" spans="1:7" x14ac:dyDescent="0.25">
      <c r="A11777">
        <v>11776</v>
      </c>
      <c r="B11777" t="s">
        <v>50186</v>
      </c>
      <c r="C11777">
        <v>133.58591999999999</v>
      </c>
      <c r="D11777">
        <v>33.999720000000003</v>
      </c>
      <c r="E11777">
        <v>15</v>
      </c>
      <c r="F11777">
        <v>6091</v>
      </c>
      <c r="G11777">
        <v>351239</v>
      </c>
    </row>
    <row r="11778" spans="1:7" x14ac:dyDescent="0.25">
      <c r="A11778">
        <v>11777</v>
      </c>
      <c r="B11778" t="s">
        <v>50187</v>
      </c>
      <c r="C11778">
        <v>133.64517000000001</v>
      </c>
      <c r="D11778">
        <v>33.920079999999999</v>
      </c>
      <c r="E11778">
        <v>319</v>
      </c>
      <c r="F11778">
        <v>6091</v>
      </c>
      <c r="G11778">
        <v>351240</v>
      </c>
    </row>
    <row r="11779" spans="1:7" x14ac:dyDescent="0.25">
      <c r="A11779">
        <v>11778</v>
      </c>
      <c r="B11779" t="s">
        <v>48892</v>
      </c>
      <c r="C11779">
        <v>139.21015</v>
      </c>
      <c r="D11779">
        <v>34.334339999999997</v>
      </c>
      <c r="E11779">
        <v>39</v>
      </c>
      <c r="F11779">
        <v>6092</v>
      </c>
      <c r="G11779">
        <v>343328</v>
      </c>
    </row>
    <row r="11780" spans="1:7" x14ac:dyDescent="0.25">
      <c r="A11780">
        <v>11779</v>
      </c>
      <c r="B11780" t="s">
        <v>49343</v>
      </c>
      <c r="C11780">
        <v>140.84851</v>
      </c>
      <c r="D11780">
        <v>38.542630000000003</v>
      </c>
      <c r="E11780">
        <v>0</v>
      </c>
      <c r="F11780">
        <v>6093</v>
      </c>
      <c r="G11780">
        <v>344474</v>
      </c>
    </row>
    <row r="11781" spans="1:7" x14ac:dyDescent="0.25">
      <c r="A11781">
        <v>11780</v>
      </c>
      <c r="B11781" t="s">
        <v>72059</v>
      </c>
      <c r="C11781">
        <v>70.433333000000005</v>
      </c>
      <c r="D11781">
        <v>29.166667</v>
      </c>
      <c r="E11781">
        <v>66</v>
      </c>
      <c r="F11781">
        <v>6094</v>
      </c>
      <c r="G11781">
        <v>41634</v>
      </c>
    </row>
    <row r="11782" spans="1:7" x14ac:dyDescent="0.25">
      <c r="A11782">
        <v>11781</v>
      </c>
      <c r="B11782" t="s">
        <v>46715</v>
      </c>
      <c r="C11782">
        <v>142.99617599999999</v>
      </c>
      <c r="D11782">
        <v>43.145508</v>
      </c>
      <c r="E11782">
        <v>0</v>
      </c>
      <c r="F11782">
        <v>6095</v>
      </c>
      <c r="G11782">
        <v>323953</v>
      </c>
    </row>
    <row r="11783" spans="1:7" x14ac:dyDescent="0.25">
      <c r="A11783">
        <v>11782</v>
      </c>
      <c r="B11783" t="s">
        <v>46643</v>
      </c>
      <c r="C11783">
        <v>140.76381799999999</v>
      </c>
      <c r="D11783">
        <v>42.071688000000002</v>
      </c>
      <c r="E11783">
        <v>0</v>
      </c>
      <c r="F11783">
        <v>6096</v>
      </c>
      <c r="G11783">
        <v>323774</v>
      </c>
    </row>
    <row r="11784" spans="1:7" x14ac:dyDescent="0.25">
      <c r="A11784">
        <v>11783</v>
      </c>
      <c r="B11784" t="s">
        <v>73362</v>
      </c>
      <c r="C11784">
        <v>140.79329300000001</v>
      </c>
      <c r="D11784">
        <v>42.045032999999997</v>
      </c>
      <c r="E11784">
        <v>19</v>
      </c>
      <c r="F11784">
        <v>6096</v>
      </c>
      <c r="G11784">
        <v>3355</v>
      </c>
    </row>
    <row r="11785" spans="1:7" x14ac:dyDescent="0.25">
      <c r="A11785">
        <v>11784</v>
      </c>
      <c r="B11785" t="s">
        <v>27315</v>
      </c>
      <c r="C11785">
        <v>114.59166</v>
      </c>
      <c r="D11785">
        <v>37.913049999999998</v>
      </c>
      <c r="E11785">
        <v>60</v>
      </c>
      <c r="F11785">
        <v>6097</v>
      </c>
      <c r="G11785">
        <v>348149</v>
      </c>
    </row>
    <row r="11786" spans="1:7" x14ac:dyDescent="0.25">
      <c r="A11786">
        <v>11785</v>
      </c>
      <c r="B11786" t="s">
        <v>27398</v>
      </c>
      <c r="C11786">
        <v>114.41804</v>
      </c>
      <c r="D11786">
        <v>38.081910000000001</v>
      </c>
      <c r="E11786">
        <v>85</v>
      </c>
      <c r="F11786">
        <v>6097</v>
      </c>
      <c r="G11786">
        <v>350855</v>
      </c>
    </row>
    <row r="11787" spans="1:7" x14ac:dyDescent="0.25">
      <c r="A11787">
        <v>11786</v>
      </c>
      <c r="B11787" t="s">
        <v>101676</v>
      </c>
      <c r="C11787">
        <v>114.69699900000001</v>
      </c>
      <c r="D11787">
        <v>38.280701000000001</v>
      </c>
      <c r="E11787">
        <v>71</v>
      </c>
      <c r="F11787">
        <v>6097</v>
      </c>
      <c r="G11787">
        <v>27191</v>
      </c>
    </row>
    <row r="11788" spans="1:7" x14ac:dyDescent="0.25">
      <c r="A11788">
        <v>11787</v>
      </c>
      <c r="B11788" t="s">
        <v>48373</v>
      </c>
      <c r="C11788">
        <v>131.142751</v>
      </c>
      <c r="D11788">
        <v>32.364252</v>
      </c>
      <c r="E11788">
        <v>0</v>
      </c>
      <c r="F11788">
        <v>6098</v>
      </c>
      <c r="G11788">
        <v>340697</v>
      </c>
    </row>
    <row r="11789" spans="1:7" x14ac:dyDescent="0.25">
      <c r="A11789">
        <v>11788</v>
      </c>
      <c r="B11789" t="s">
        <v>27230</v>
      </c>
      <c r="C11789">
        <v>86.116674000000003</v>
      </c>
      <c r="D11789">
        <v>44.333050999999998</v>
      </c>
      <c r="E11789">
        <v>0</v>
      </c>
      <c r="F11789">
        <v>6099</v>
      </c>
      <c r="G11789">
        <v>44207</v>
      </c>
    </row>
    <row r="11790" spans="1:7" x14ac:dyDescent="0.25">
      <c r="A11790">
        <v>11789</v>
      </c>
      <c r="B11790" t="s">
        <v>27469</v>
      </c>
      <c r="C11790">
        <v>86.131660999999994</v>
      </c>
      <c r="D11790">
        <v>45.042755</v>
      </c>
      <c r="E11790">
        <v>341</v>
      </c>
      <c r="F11790">
        <v>6099</v>
      </c>
      <c r="G11790">
        <v>350981</v>
      </c>
    </row>
    <row r="11791" spans="1:7" x14ac:dyDescent="0.25">
      <c r="A11791">
        <v>11790</v>
      </c>
      <c r="B11791" t="s">
        <v>101723</v>
      </c>
      <c r="C11791">
        <v>85.890500000000003</v>
      </c>
      <c r="D11791">
        <v>44.242100000000001</v>
      </c>
      <c r="E11791">
        <v>518</v>
      </c>
      <c r="F11791">
        <v>6099</v>
      </c>
      <c r="G11791">
        <v>316764</v>
      </c>
    </row>
    <row r="11792" spans="1:7" x14ac:dyDescent="0.25">
      <c r="A11792">
        <v>11791</v>
      </c>
      <c r="B11792" t="s">
        <v>40019</v>
      </c>
      <c r="C11792">
        <v>-2.4</v>
      </c>
      <c r="D11792">
        <v>52.666800000000002</v>
      </c>
      <c r="E11792">
        <v>128</v>
      </c>
      <c r="F11792">
        <v>6100</v>
      </c>
      <c r="G11792">
        <v>320089</v>
      </c>
    </row>
    <row r="11793" spans="1:7" x14ac:dyDescent="0.25">
      <c r="A11793">
        <v>11792</v>
      </c>
      <c r="B11793" t="s">
        <v>6683</v>
      </c>
      <c r="C11793">
        <v>-76.249701999999999</v>
      </c>
      <c r="D11793">
        <v>41.166801</v>
      </c>
      <c r="E11793">
        <v>243</v>
      </c>
      <c r="F11793">
        <v>6101</v>
      </c>
      <c r="G11793">
        <v>10067</v>
      </c>
    </row>
    <row r="11794" spans="1:7" x14ac:dyDescent="0.25">
      <c r="A11794">
        <v>11793</v>
      </c>
      <c r="B11794" t="s">
        <v>46868</v>
      </c>
      <c r="C11794">
        <v>139.71342000000001</v>
      </c>
      <c r="D11794">
        <v>35.642220000000002</v>
      </c>
      <c r="E11794">
        <v>0</v>
      </c>
      <c r="F11794">
        <v>6102</v>
      </c>
      <c r="G11794">
        <v>334506</v>
      </c>
    </row>
    <row r="11795" spans="1:7" x14ac:dyDescent="0.25">
      <c r="A11795">
        <v>11794</v>
      </c>
      <c r="B11795" t="s">
        <v>46873</v>
      </c>
      <c r="C11795">
        <v>139.71024</v>
      </c>
      <c r="D11795">
        <v>35.646419999999999</v>
      </c>
      <c r="E11795">
        <v>0</v>
      </c>
      <c r="F11795">
        <v>6102</v>
      </c>
      <c r="G11795">
        <v>334510</v>
      </c>
    </row>
    <row r="11796" spans="1:7" x14ac:dyDescent="0.25">
      <c r="A11796">
        <v>11795</v>
      </c>
      <c r="B11796" t="s">
        <v>46874</v>
      </c>
      <c r="C11796">
        <v>139.69963999999999</v>
      </c>
      <c r="D11796">
        <v>35.656390000000002</v>
      </c>
      <c r="E11796">
        <v>0</v>
      </c>
      <c r="F11796">
        <v>6102</v>
      </c>
      <c r="G11796">
        <v>334511</v>
      </c>
    </row>
    <row r="11797" spans="1:7" x14ac:dyDescent="0.25">
      <c r="A11797">
        <v>11796</v>
      </c>
      <c r="B11797" t="s">
        <v>46875</v>
      </c>
      <c r="C11797">
        <v>139.70298</v>
      </c>
      <c r="D11797">
        <v>35.65746</v>
      </c>
      <c r="E11797">
        <v>0</v>
      </c>
      <c r="F11797">
        <v>6102</v>
      </c>
      <c r="G11797">
        <v>334512</v>
      </c>
    </row>
    <row r="11798" spans="1:7" x14ac:dyDescent="0.25">
      <c r="A11798">
        <v>11797</v>
      </c>
      <c r="B11798" t="s">
        <v>46876</v>
      </c>
      <c r="C11798">
        <v>139.70383000000001</v>
      </c>
      <c r="D11798">
        <v>35.659129999999998</v>
      </c>
      <c r="E11798">
        <v>0</v>
      </c>
      <c r="F11798">
        <v>6102</v>
      </c>
      <c r="G11798">
        <v>334513</v>
      </c>
    </row>
    <row r="11799" spans="1:7" x14ac:dyDescent="0.25">
      <c r="A11799">
        <v>11798</v>
      </c>
      <c r="B11799" t="s">
        <v>46877</v>
      </c>
      <c r="C11799">
        <v>139.69972999999999</v>
      </c>
      <c r="D11799">
        <v>35.65869</v>
      </c>
      <c r="E11799">
        <v>0</v>
      </c>
      <c r="F11799">
        <v>6102</v>
      </c>
      <c r="G11799">
        <v>334514</v>
      </c>
    </row>
    <row r="11800" spans="1:7" x14ac:dyDescent="0.25">
      <c r="A11800">
        <v>11799</v>
      </c>
      <c r="B11800" t="s">
        <v>46878</v>
      </c>
      <c r="C11800">
        <v>139.69838999999999</v>
      </c>
      <c r="D11800">
        <v>35.658009999999997</v>
      </c>
      <c r="E11800">
        <v>0</v>
      </c>
      <c r="F11800">
        <v>6102</v>
      </c>
      <c r="G11800">
        <v>334515</v>
      </c>
    </row>
    <row r="11801" spans="1:7" x14ac:dyDescent="0.25">
      <c r="A11801">
        <v>11800</v>
      </c>
      <c r="B11801" t="s">
        <v>46879</v>
      </c>
      <c r="C11801">
        <v>139.69782000000001</v>
      </c>
      <c r="D11801">
        <v>35.658290000000001</v>
      </c>
      <c r="E11801">
        <v>0</v>
      </c>
      <c r="F11801">
        <v>6102</v>
      </c>
      <c r="G11801">
        <v>334516</v>
      </c>
    </row>
    <row r="11802" spans="1:7" x14ac:dyDescent="0.25">
      <c r="A11802">
        <v>11801</v>
      </c>
      <c r="B11802" t="s">
        <v>46880</v>
      </c>
      <c r="C11802">
        <v>139.70401000000001</v>
      </c>
      <c r="D11802">
        <v>35.660380000000004</v>
      </c>
      <c r="E11802">
        <v>0</v>
      </c>
      <c r="F11802">
        <v>6102</v>
      </c>
      <c r="G11802">
        <v>334517</v>
      </c>
    </row>
    <row r="11803" spans="1:7" x14ac:dyDescent="0.25">
      <c r="A11803">
        <v>11802</v>
      </c>
      <c r="B11803" t="s">
        <v>46881</v>
      </c>
      <c r="C11803">
        <v>139.70500999999999</v>
      </c>
      <c r="D11803">
        <v>35.662149999999997</v>
      </c>
      <c r="E11803">
        <v>0</v>
      </c>
      <c r="F11803">
        <v>6102</v>
      </c>
      <c r="G11803">
        <v>334518</v>
      </c>
    </row>
    <row r="11804" spans="1:7" x14ac:dyDescent="0.25">
      <c r="A11804">
        <v>11803</v>
      </c>
      <c r="B11804" t="s">
        <v>46882</v>
      </c>
      <c r="C11804">
        <v>139.7022</v>
      </c>
      <c r="D11804">
        <v>35.686929999999997</v>
      </c>
      <c r="E11804">
        <v>0</v>
      </c>
      <c r="F11804">
        <v>6102</v>
      </c>
      <c r="G11804">
        <v>334519</v>
      </c>
    </row>
    <row r="11805" spans="1:7" x14ac:dyDescent="0.25">
      <c r="A11805">
        <v>11804</v>
      </c>
      <c r="B11805" t="s">
        <v>46883</v>
      </c>
      <c r="C11805">
        <v>139.7004</v>
      </c>
      <c r="D11805">
        <v>35.686459999999997</v>
      </c>
      <c r="E11805">
        <v>0</v>
      </c>
      <c r="F11805">
        <v>6102</v>
      </c>
      <c r="G11805">
        <v>334520</v>
      </c>
    </row>
    <row r="11806" spans="1:7" x14ac:dyDescent="0.25">
      <c r="A11806">
        <v>11805</v>
      </c>
      <c r="B11806" t="s">
        <v>46884</v>
      </c>
      <c r="C11806">
        <v>139.69989000000001</v>
      </c>
      <c r="D11806">
        <v>35.687440000000002</v>
      </c>
      <c r="E11806">
        <v>0</v>
      </c>
      <c r="F11806">
        <v>6102</v>
      </c>
      <c r="G11806">
        <v>334521</v>
      </c>
    </row>
    <row r="11807" spans="1:7" x14ac:dyDescent="0.25">
      <c r="A11807">
        <v>11806</v>
      </c>
      <c r="B11807" t="s">
        <v>46885</v>
      </c>
      <c r="C11807">
        <v>139.70186899999999</v>
      </c>
      <c r="D11807">
        <v>35.688707000000001</v>
      </c>
      <c r="E11807">
        <v>0</v>
      </c>
      <c r="F11807">
        <v>6102</v>
      </c>
      <c r="G11807">
        <v>334522</v>
      </c>
    </row>
    <row r="11808" spans="1:7" x14ac:dyDescent="0.25">
      <c r="A11808">
        <v>11807</v>
      </c>
      <c r="B11808" t="s">
        <v>47781</v>
      </c>
      <c r="C11808">
        <v>139.69391999999999</v>
      </c>
      <c r="D11808">
        <v>35.653979999999997</v>
      </c>
      <c r="E11808">
        <v>0</v>
      </c>
      <c r="F11808">
        <v>6102</v>
      </c>
      <c r="G11808">
        <v>338525</v>
      </c>
    </row>
    <row r="11809" spans="1:7" x14ac:dyDescent="0.25">
      <c r="A11809">
        <v>11808</v>
      </c>
      <c r="B11809" t="s">
        <v>47782</v>
      </c>
      <c r="C11809">
        <v>139.69638</v>
      </c>
      <c r="D11809">
        <v>35.656460000000003</v>
      </c>
      <c r="E11809">
        <v>0</v>
      </c>
      <c r="F11809">
        <v>6102</v>
      </c>
      <c r="G11809">
        <v>338526</v>
      </c>
    </row>
    <row r="11810" spans="1:7" x14ac:dyDescent="0.25">
      <c r="A11810">
        <v>11809</v>
      </c>
      <c r="B11810" t="s">
        <v>49108</v>
      </c>
      <c r="C11810">
        <v>139.66803999999999</v>
      </c>
      <c r="D11810">
        <v>35.673520000000003</v>
      </c>
      <c r="E11810">
        <v>0</v>
      </c>
      <c r="F11810">
        <v>6102</v>
      </c>
      <c r="G11810">
        <v>343680</v>
      </c>
    </row>
    <row r="11811" spans="1:7" x14ac:dyDescent="0.25">
      <c r="A11811">
        <v>11810</v>
      </c>
      <c r="B11811" t="s">
        <v>49150</v>
      </c>
      <c r="C11811">
        <v>139.71815000000001</v>
      </c>
      <c r="D11811">
        <v>35.654330000000002</v>
      </c>
      <c r="E11811">
        <v>0</v>
      </c>
      <c r="F11811">
        <v>6102</v>
      </c>
      <c r="G11811">
        <v>343721</v>
      </c>
    </row>
    <row r="11812" spans="1:7" x14ac:dyDescent="0.25">
      <c r="A11812">
        <v>11811</v>
      </c>
      <c r="B11812" t="s">
        <v>49596</v>
      </c>
      <c r="C11812">
        <v>139.72201999999999</v>
      </c>
      <c r="D11812">
        <v>35.64658</v>
      </c>
      <c r="E11812">
        <v>0</v>
      </c>
      <c r="F11812">
        <v>6102</v>
      </c>
      <c r="G11812">
        <v>344908</v>
      </c>
    </row>
    <row r="11813" spans="1:7" x14ac:dyDescent="0.25">
      <c r="A11813">
        <v>11812</v>
      </c>
      <c r="B11813" t="s">
        <v>50191</v>
      </c>
      <c r="C11813">
        <v>139.70865000000001</v>
      </c>
      <c r="D11813">
        <v>35.658079999999998</v>
      </c>
      <c r="E11813">
        <v>0</v>
      </c>
      <c r="F11813">
        <v>6102</v>
      </c>
      <c r="G11813">
        <v>351318</v>
      </c>
    </row>
    <row r="11814" spans="1:7" x14ac:dyDescent="0.25">
      <c r="A11814">
        <v>11813</v>
      </c>
      <c r="B11814" t="s">
        <v>50192</v>
      </c>
      <c r="C11814">
        <v>139.70221599999999</v>
      </c>
      <c r="D11814">
        <v>35.658327</v>
      </c>
      <c r="E11814">
        <v>0</v>
      </c>
      <c r="F11814">
        <v>6102</v>
      </c>
      <c r="G11814">
        <v>351319</v>
      </c>
    </row>
    <row r="11815" spans="1:7" x14ac:dyDescent="0.25">
      <c r="A11815">
        <v>11814</v>
      </c>
      <c r="B11815" t="s">
        <v>50193</v>
      </c>
      <c r="C11815">
        <v>139.70017000000001</v>
      </c>
      <c r="D11815">
        <v>35.657449999999997</v>
      </c>
      <c r="E11815">
        <v>0</v>
      </c>
      <c r="F11815">
        <v>6102</v>
      </c>
      <c r="G11815">
        <v>351320</v>
      </c>
    </row>
    <row r="11816" spans="1:7" x14ac:dyDescent="0.25">
      <c r="A11816">
        <v>11815</v>
      </c>
      <c r="B11816" t="s">
        <v>47429</v>
      </c>
      <c r="C11816">
        <v>139.01827</v>
      </c>
      <c r="D11816">
        <v>36.51032</v>
      </c>
      <c r="E11816">
        <v>0</v>
      </c>
      <c r="F11816">
        <v>6103</v>
      </c>
      <c r="G11816">
        <v>336939</v>
      </c>
    </row>
    <row r="11817" spans="1:7" x14ac:dyDescent="0.25">
      <c r="A11817">
        <v>11816</v>
      </c>
      <c r="B11817" t="s">
        <v>47528</v>
      </c>
      <c r="C11817">
        <v>139.04995</v>
      </c>
      <c r="D11817">
        <v>36.455820000000003</v>
      </c>
      <c r="E11817">
        <v>0</v>
      </c>
      <c r="F11817">
        <v>6103</v>
      </c>
      <c r="G11817">
        <v>337720</v>
      </c>
    </row>
    <row r="11818" spans="1:7" x14ac:dyDescent="0.25">
      <c r="A11818">
        <v>11817</v>
      </c>
      <c r="B11818" t="s">
        <v>46703</v>
      </c>
      <c r="C11818">
        <v>145.12362999999999</v>
      </c>
      <c r="D11818">
        <v>43.652707999999997</v>
      </c>
      <c r="E11818">
        <v>0</v>
      </c>
      <c r="F11818">
        <v>6104</v>
      </c>
      <c r="G11818">
        <v>323941</v>
      </c>
    </row>
    <row r="11819" spans="1:7" x14ac:dyDescent="0.25">
      <c r="A11819">
        <v>11818</v>
      </c>
      <c r="B11819" t="s">
        <v>47535</v>
      </c>
      <c r="C11819">
        <v>145.04861</v>
      </c>
      <c r="D11819">
        <v>43.681220000000003</v>
      </c>
      <c r="E11819">
        <v>43</v>
      </c>
      <c r="F11819">
        <v>6104</v>
      </c>
      <c r="G11819">
        <v>337765</v>
      </c>
    </row>
    <row r="11820" spans="1:7" x14ac:dyDescent="0.25">
      <c r="A11820">
        <v>11819</v>
      </c>
      <c r="B11820" t="s">
        <v>48076</v>
      </c>
      <c r="C11820">
        <v>144.60919000000001</v>
      </c>
      <c r="D11820">
        <v>43.305700000000002</v>
      </c>
      <c r="E11820">
        <v>24</v>
      </c>
      <c r="F11820">
        <v>6105</v>
      </c>
      <c r="G11820">
        <v>339676</v>
      </c>
    </row>
    <row r="11821" spans="1:7" x14ac:dyDescent="0.25">
      <c r="A11821">
        <v>11820</v>
      </c>
      <c r="B11821" t="s">
        <v>49522</v>
      </c>
      <c r="C11821">
        <v>140.77278999999999</v>
      </c>
      <c r="D11821">
        <v>38.045169999999999</v>
      </c>
      <c r="E11821">
        <v>10</v>
      </c>
      <c r="F11821">
        <v>6106</v>
      </c>
      <c r="G11821">
        <v>344709</v>
      </c>
    </row>
    <row r="11822" spans="1:7" x14ac:dyDescent="0.25">
      <c r="A11822">
        <v>11821</v>
      </c>
      <c r="B11822" t="s">
        <v>45055</v>
      </c>
      <c r="C11822">
        <v>55.951599999999999</v>
      </c>
      <c r="D11822">
        <v>26.703060000000001</v>
      </c>
      <c r="E11822">
        <v>24</v>
      </c>
      <c r="F11822">
        <v>6107</v>
      </c>
      <c r="G11822">
        <v>356028</v>
      </c>
    </row>
    <row r="11823" spans="1:7" x14ac:dyDescent="0.25">
      <c r="A11823">
        <v>11822</v>
      </c>
      <c r="B11823" t="s">
        <v>66656</v>
      </c>
      <c r="C11823">
        <v>-98.972602844238196</v>
      </c>
      <c r="D11823">
        <v>47.862800598144503</v>
      </c>
      <c r="E11823">
        <v>458</v>
      </c>
      <c r="F11823">
        <v>6108</v>
      </c>
      <c r="G11823">
        <v>22701</v>
      </c>
    </row>
    <row r="11824" spans="1:7" x14ac:dyDescent="0.25">
      <c r="A11824">
        <v>11823</v>
      </c>
      <c r="B11824" t="s">
        <v>66689</v>
      </c>
      <c r="C11824">
        <v>-98.9884033203125</v>
      </c>
      <c r="D11824">
        <v>47.773899078369098</v>
      </c>
      <c r="E11824">
        <v>467</v>
      </c>
      <c r="F11824">
        <v>6108</v>
      </c>
      <c r="G11824">
        <v>22727</v>
      </c>
    </row>
    <row r="11825" spans="1:7" x14ac:dyDescent="0.25">
      <c r="A11825">
        <v>11824</v>
      </c>
      <c r="B11825" t="s">
        <v>87239</v>
      </c>
      <c r="C11825">
        <v>29.071035999999999</v>
      </c>
      <c r="D11825">
        <v>50.876702999999999</v>
      </c>
      <c r="E11825">
        <v>0</v>
      </c>
      <c r="F11825">
        <v>6109</v>
      </c>
      <c r="G11825">
        <v>320486</v>
      </c>
    </row>
    <row r="11826" spans="1:7" x14ac:dyDescent="0.25">
      <c r="A11826">
        <v>11825</v>
      </c>
      <c r="B11826" t="s">
        <v>33563</v>
      </c>
      <c r="C11826">
        <v>-1.2961100000000001</v>
      </c>
      <c r="D11826">
        <v>60.4328</v>
      </c>
      <c r="E11826">
        <v>24</v>
      </c>
      <c r="F11826">
        <v>6110</v>
      </c>
      <c r="G11826">
        <v>2466</v>
      </c>
    </row>
    <row r="11827" spans="1:7" x14ac:dyDescent="0.25">
      <c r="A11827">
        <v>11826</v>
      </c>
      <c r="B11827" t="s">
        <v>33574</v>
      </c>
      <c r="C11827">
        <v>-0.85385000705718905</v>
      </c>
      <c r="D11827">
        <v>60.747200012207003</v>
      </c>
      <c r="E11827">
        <v>0</v>
      </c>
      <c r="F11827">
        <v>6110</v>
      </c>
      <c r="G11827">
        <v>29176</v>
      </c>
    </row>
    <row r="11828" spans="1:7" x14ac:dyDescent="0.25">
      <c r="A11828">
        <v>11827</v>
      </c>
      <c r="B11828" t="s">
        <v>40561</v>
      </c>
      <c r="C11828">
        <v>-0.88521000000000005</v>
      </c>
      <c r="D11828">
        <v>60.855559999999997</v>
      </c>
      <c r="E11828">
        <v>0</v>
      </c>
      <c r="F11828">
        <v>6111</v>
      </c>
      <c r="G11828">
        <v>338478</v>
      </c>
    </row>
    <row r="11829" spans="1:7" x14ac:dyDescent="0.25">
      <c r="A11829">
        <v>11828</v>
      </c>
      <c r="B11829" t="s">
        <v>96503</v>
      </c>
      <c r="C11829">
        <v>36.559480999999998</v>
      </c>
      <c r="D11829">
        <v>56.553558000000002</v>
      </c>
      <c r="E11829">
        <v>476</v>
      </c>
      <c r="F11829">
        <v>6112</v>
      </c>
      <c r="G11829">
        <v>336167</v>
      </c>
    </row>
    <row r="11830" spans="1:7" x14ac:dyDescent="0.25">
      <c r="A11830">
        <v>11829</v>
      </c>
      <c r="B11830" t="s">
        <v>25757</v>
      </c>
      <c r="C11830">
        <v>-113.155665</v>
      </c>
      <c r="D11830">
        <v>53.471086999999997</v>
      </c>
      <c r="E11830">
        <v>742</v>
      </c>
      <c r="F11830">
        <v>6113</v>
      </c>
      <c r="G11830">
        <v>845</v>
      </c>
    </row>
    <row r="11831" spans="1:7" x14ac:dyDescent="0.25">
      <c r="A11831">
        <v>11830</v>
      </c>
      <c r="B11831" t="s">
        <v>25906</v>
      </c>
      <c r="C11831">
        <v>-113.11599699999999</v>
      </c>
      <c r="D11831">
        <v>53.427501999999997</v>
      </c>
      <c r="E11831">
        <v>742</v>
      </c>
      <c r="F11831">
        <v>6113</v>
      </c>
      <c r="G11831">
        <v>920</v>
      </c>
    </row>
    <row r="11832" spans="1:7" x14ac:dyDescent="0.25">
      <c r="A11832">
        <v>11831</v>
      </c>
      <c r="B11832" t="s">
        <v>8498</v>
      </c>
      <c r="C11832">
        <v>-92.172095999999996</v>
      </c>
      <c r="D11832">
        <v>34.846198999999999</v>
      </c>
      <c r="E11832">
        <v>73</v>
      </c>
      <c r="F11832">
        <v>6114</v>
      </c>
      <c r="G11832">
        <v>11149</v>
      </c>
    </row>
    <row r="11833" spans="1:7" x14ac:dyDescent="0.25">
      <c r="A11833">
        <v>11832</v>
      </c>
      <c r="B11833" t="s">
        <v>10770</v>
      </c>
      <c r="C11833">
        <v>-84.557700999999994</v>
      </c>
      <c r="D11833">
        <v>41.327801000000001</v>
      </c>
      <c r="E11833">
        <v>220</v>
      </c>
      <c r="F11833">
        <v>6114</v>
      </c>
      <c r="G11833">
        <v>12597</v>
      </c>
    </row>
    <row r="11834" spans="1:7" x14ac:dyDescent="0.25">
      <c r="A11834">
        <v>11833</v>
      </c>
      <c r="B11834" t="s">
        <v>2810</v>
      </c>
      <c r="C11834">
        <v>-81.055900573730398</v>
      </c>
      <c r="D11834">
        <v>35.592399597167898</v>
      </c>
      <c r="E11834">
        <v>310</v>
      </c>
      <c r="F11834">
        <v>6115</v>
      </c>
      <c r="G11834">
        <v>8800</v>
      </c>
    </row>
    <row r="11835" spans="1:7" x14ac:dyDescent="0.25">
      <c r="A11835">
        <v>11834</v>
      </c>
      <c r="B11835" t="s">
        <v>15285</v>
      </c>
      <c r="C11835">
        <v>-91.958702087402301</v>
      </c>
      <c r="D11835">
        <v>34.406200408935497</v>
      </c>
      <c r="E11835">
        <v>66</v>
      </c>
      <c r="F11835">
        <v>6116</v>
      </c>
      <c r="G11835">
        <v>15596</v>
      </c>
    </row>
    <row r="11836" spans="1:7" x14ac:dyDescent="0.25">
      <c r="A11836">
        <v>11835</v>
      </c>
      <c r="B11836" t="s">
        <v>18297</v>
      </c>
      <c r="C11836">
        <v>-91.958503723099994</v>
      </c>
      <c r="D11836">
        <v>34.381500244099897</v>
      </c>
      <c r="E11836">
        <v>65</v>
      </c>
      <c r="F11836">
        <v>6116</v>
      </c>
      <c r="G11836">
        <v>16313</v>
      </c>
    </row>
    <row r="11837" spans="1:7" x14ac:dyDescent="0.25">
      <c r="A11837">
        <v>11836</v>
      </c>
      <c r="B11837" t="s">
        <v>5740</v>
      </c>
      <c r="C11837">
        <v>-90.552101135253906</v>
      </c>
      <c r="D11837">
        <v>41.314800262451101</v>
      </c>
      <c r="E11837">
        <v>225</v>
      </c>
      <c r="F11837">
        <v>6117</v>
      </c>
      <c r="G11837">
        <v>9519</v>
      </c>
    </row>
    <row r="11838" spans="1:7" x14ac:dyDescent="0.25">
      <c r="A11838">
        <v>11837</v>
      </c>
      <c r="B11838" t="s">
        <v>97550</v>
      </c>
      <c r="C11838">
        <v>77.42456</v>
      </c>
      <c r="D11838">
        <v>29.994302999999999</v>
      </c>
      <c r="E11838">
        <v>271</v>
      </c>
      <c r="F11838">
        <v>6118</v>
      </c>
      <c r="G11838">
        <v>26577</v>
      </c>
    </row>
    <row r="11839" spans="1:7" x14ac:dyDescent="0.25">
      <c r="A11839">
        <v>11838</v>
      </c>
      <c r="B11839" t="s">
        <v>14623</v>
      </c>
      <c r="C11839">
        <v>-77.167638999999994</v>
      </c>
      <c r="D11839">
        <v>40.329306000000003</v>
      </c>
      <c r="E11839">
        <v>190</v>
      </c>
      <c r="F11839">
        <v>6119</v>
      </c>
      <c r="G11839">
        <v>45768</v>
      </c>
    </row>
    <row r="11840" spans="1:7" x14ac:dyDescent="0.25">
      <c r="A11840">
        <v>11839</v>
      </c>
      <c r="B11840" t="s">
        <v>2019</v>
      </c>
      <c r="C11840">
        <v>-77.124702453599994</v>
      </c>
      <c r="D11840">
        <v>40.316799163799899</v>
      </c>
      <c r="E11840">
        <v>182</v>
      </c>
      <c r="F11840">
        <v>6120</v>
      </c>
      <c r="G11840">
        <v>7478</v>
      </c>
    </row>
    <row r="11841" spans="1:7" x14ac:dyDescent="0.25">
      <c r="A11841">
        <v>11840</v>
      </c>
      <c r="B11841" t="s">
        <v>6599</v>
      </c>
      <c r="C11841">
        <v>-77.177199999999999</v>
      </c>
      <c r="D11841">
        <v>40.330100999999999</v>
      </c>
      <c r="E11841">
        <v>170</v>
      </c>
      <c r="F11841">
        <v>6120</v>
      </c>
      <c r="G11841">
        <v>10022</v>
      </c>
    </row>
    <row r="11842" spans="1:7" x14ac:dyDescent="0.25">
      <c r="A11842">
        <v>11841</v>
      </c>
      <c r="B11842" t="s">
        <v>53672</v>
      </c>
      <c r="C11842">
        <v>-96.673698425300003</v>
      </c>
      <c r="D11842">
        <v>33.714099883999999</v>
      </c>
      <c r="E11842">
        <v>228</v>
      </c>
      <c r="F11842">
        <v>6121</v>
      </c>
      <c r="G11842">
        <v>19997</v>
      </c>
    </row>
    <row r="11843" spans="1:7" x14ac:dyDescent="0.25">
      <c r="A11843">
        <v>11842</v>
      </c>
      <c r="B11843" t="s">
        <v>26829</v>
      </c>
      <c r="C11843">
        <v>-118.449457</v>
      </c>
      <c r="D11843">
        <v>34.159927000000003</v>
      </c>
      <c r="E11843">
        <v>212</v>
      </c>
      <c r="F11843">
        <v>6122</v>
      </c>
      <c r="G11843">
        <v>16799</v>
      </c>
    </row>
    <row r="11844" spans="1:7" x14ac:dyDescent="0.25">
      <c r="A11844">
        <v>11843</v>
      </c>
      <c r="B11844" t="s">
        <v>94946</v>
      </c>
      <c r="C11844">
        <v>-118.46808</v>
      </c>
      <c r="D11844">
        <v>34.162965999999997</v>
      </c>
      <c r="E11844">
        <v>206</v>
      </c>
      <c r="F11844">
        <v>6122</v>
      </c>
      <c r="G11844">
        <v>351684</v>
      </c>
    </row>
    <row r="11845" spans="1:7" x14ac:dyDescent="0.25">
      <c r="A11845">
        <v>11844</v>
      </c>
      <c r="B11845" t="s">
        <v>2516</v>
      </c>
      <c r="C11845">
        <v>-96.691970999999995</v>
      </c>
      <c r="D11845">
        <v>33.667813000000002</v>
      </c>
      <c r="E11845">
        <v>256</v>
      </c>
      <c r="F11845">
        <v>6123</v>
      </c>
      <c r="G11845">
        <v>7743</v>
      </c>
    </row>
    <row r="11846" spans="1:7" x14ac:dyDescent="0.25">
      <c r="A11846">
        <v>11845</v>
      </c>
      <c r="B11846" t="s">
        <v>2850</v>
      </c>
      <c r="C11846">
        <v>-96.788285000000002</v>
      </c>
      <c r="D11846">
        <v>33.657888</v>
      </c>
      <c r="E11846">
        <v>209</v>
      </c>
      <c r="F11846">
        <v>6123</v>
      </c>
      <c r="G11846">
        <v>299705</v>
      </c>
    </row>
    <row r="11847" spans="1:7" x14ac:dyDescent="0.25">
      <c r="A11847">
        <v>11846</v>
      </c>
      <c r="B11847" t="s">
        <v>4197</v>
      </c>
      <c r="C11847">
        <v>-96.557770000000005</v>
      </c>
      <c r="D11847">
        <v>33.548876</v>
      </c>
      <c r="E11847">
        <v>213</v>
      </c>
      <c r="F11847">
        <v>6123</v>
      </c>
      <c r="G11847">
        <v>8675</v>
      </c>
    </row>
    <row r="11848" spans="1:7" x14ac:dyDescent="0.25">
      <c r="A11848">
        <v>11847</v>
      </c>
      <c r="B11848" t="s">
        <v>9685</v>
      </c>
      <c r="C11848">
        <v>-96.624247999999994</v>
      </c>
      <c r="D11848">
        <v>33.637177999999999</v>
      </c>
      <c r="E11848">
        <v>234</v>
      </c>
      <c r="F11848">
        <v>6123</v>
      </c>
      <c r="G11848">
        <v>11894</v>
      </c>
    </row>
    <row r="11849" spans="1:7" x14ac:dyDescent="0.25">
      <c r="A11849">
        <v>11848</v>
      </c>
      <c r="B11849" t="s">
        <v>12260</v>
      </c>
      <c r="C11849">
        <v>-96.610169999999997</v>
      </c>
      <c r="D11849">
        <v>33.649360999999999</v>
      </c>
      <c r="E11849">
        <v>220</v>
      </c>
      <c r="F11849">
        <v>6123</v>
      </c>
      <c r="G11849">
        <v>15171</v>
      </c>
    </row>
    <row r="11850" spans="1:7" x14ac:dyDescent="0.25">
      <c r="A11850">
        <v>11849</v>
      </c>
      <c r="B11850" t="s">
        <v>14081</v>
      </c>
      <c r="C11850">
        <v>-96.776359677299993</v>
      </c>
      <c r="D11850">
        <v>33.654262635199998</v>
      </c>
      <c r="E11850">
        <v>215</v>
      </c>
      <c r="F11850">
        <v>6123</v>
      </c>
      <c r="G11850">
        <v>16055</v>
      </c>
    </row>
    <row r="11851" spans="1:7" x14ac:dyDescent="0.25">
      <c r="A11851">
        <v>11850</v>
      </c>
      <c r="B11851" t="s">
        <v>56913</v>
      </c>
      <c r="C11851">
        <v>-96.586097717285099</v>
      </c>
      <c r="D11851">
        <v>33.624198913574197</v>
      </c>
      <c r="E11851">
        <v>227</v>
      </c>
      <c r="F11851">
        <v>6123</v>
      </c>
      <c r="G11851">
        <v>21124</v>
      </c>
    </row>
    <row r="11852" spans="1:7" x14ac:dyDescent="0.25">
      <c r="A11852">
        <v>11851</v>
      </c>
      <c r="B11852" t="s">
        <v>85437</v>
      </c>
      <c r="C11852">
        <v>-96.733596801757798</v>
      </c>
      <c r="D11852">
        <v>33.63330078125</v>
      </c>
      <c r="E11852">
        <v>234</v>
      </c>
      <c r="F11852">
        <v>6123</v>
      </c>
      <c r="G11852">
        <v>24800</v>
      </c>
    </row>
    <row r="11853" spans="1:7" x14ac:dyDescent="0.25">
      <c r="A11853">
        <v>11852</v>
      </c>
      <c r="B11853" t="s">
        <v>11421</v>
      </c>
      <c r="C11853">
        <v>-96.607789999999994</v>
      </c>
      <c r="D11853">
        <v>33.540889999999997</v>
      </c>
      <c r="E11853">
        <v>242</v>
      </c>
      <c r="F11853">
        <v>6123</v>
      </c>
      <c r="G11853">
        <v>346739</v>
      </c>
    </row>
    <row r="11854" spans="1:7" x14ac:dyDescent="0.25">
      <c r="A11854">
        <v>11853</v>
      </c>
      <c r="B11854" t="s">
        <v>39889</v>
      </c>
      <c r="C11854">
        <v>-2.6014439999999999</v>
      </c>
      <c r="D11854">
        <v>52.735708000000002</v>
      </c>
      <c r="E11854">
        <v>0</v>
      </c>
      <c r="F11854">
        <v>6124</v>
      </c>
      <c r="G11854">
        <v>317740</v>
      </c>
    </row>
    <row r="11855" spans="1:7" x14ac:dyDescent="0.25">
      <c r="A11855">
        <v>11854</v>
      </c>
      <c r="B11855" t="s">
        <v>76157</v>
      </c>
      <c r="C11855">
        <v>116.383003234863</v>
      </c>
      <c r="D11855">
        <v>50.599998474121001</v>
      </c>
      <c r="E11855">
        <v>712</v>
      </c>
      <c r="F11855">
        <v>6125</v>
      </c>
      <c r="G11855">
        <v>34998</v>
      </c>
    </row>
    <row r="11856" spans="1:7" x14ac:dyDescent="0.25">
      <c r="A11856">
        <v>11855</v>
      </c>
      <c r="B11856" t="s">
        <v>18499</v>
      </c>
      <c r="C11856">
        <v>139.792522222</v>
      </c>
      <c r="D11856">
        <v>-35.320277777800001</v>
      </c>
      <c r="E11856">
        <v>17</v>
      </c>
      <c r="F11856">
        <v>6126</v>
      </c>
      <c r="G11856">
        <v>309946</v>
      </c>
    </row>
    <row r="11857" spans="1:7" x14ac:dyDescent="0.25">
      <c r="A11857">
        <v>11856</v>
      </c>
      <c r="B11857" t="s">
        <v>24308</v>
      </c>
      <c r="C11857">
        <v>-120.83579063400001</v>
      </c>
      <c r="D11857">
        <v>51.495492221299997</v>
      </c>
      <c r="E11857">
        <v>0</v>
      </c>
      <c r="F11857">
        <v>6127</v>
      </c>
      <c r="G11857">
        <v>298629</v>
      </c>
    </row>
    <row r="11858" spans="1:7" x14ac:dyDescent="0.25">
      <c r="A11858">
        <v>11857</v>
      </c>
      <c r="B11858" t="s">
        <v>1030</v>
      </c>
      <c r="C11858">
        <v>-106.105925</v>
      </c>
      <c r="D11858">
        <v>44.960084000000002</v>
      </c>
      <c r="E11858">
        <v>1241</v>
      </c>
      <c r="F11858">
        <v>6128</v>
      </c>
      <c r="G11858">
        <v>346208</v>
      </c>
    </row>
    <row r="11859" spans="1:7" x14ac:dyDescent="0.25">
      <c r="A11859">
        <v>11858</v>
      </c>
      <c r="B11859" t="s">
        <v>5739</v>
      </c>
      <c r="C11859">
        <v>-88.688019999999995</v>
      </c>
      <c r="D11859">
        <v>41.540247000000001</v>
      </c>
      <c r="E11859">
        <v>167</v>
      </c>
      <c r="F11859">
        <v>6128</v>
      </c>
      <c r="G11859">
        <v>9518</v>
      </c>
    </row>
    <row r="11860" spans="1:7" x14ac:dyDescent="0.25">
      <c r="A11860">
        <v>11859</v>
      </c>
      <c r="B11860" t="s">
        <v>10788</v>
      </c>
      <c r="C11860">
        <v>-123.425003</v>
      </c>
      <c r="D11860">
        <v>45.103197000000002</v>
      </c>
      <c r="E11860">
        <v>67</v>
      </c>
      <c r="F11860">
        <v>6128</v>
      </c>
      <c r="G11860">
        <v>12608</v>
      </c>
    </row>
    <row r="11861" spans="1:7" x14ac:dyDescent="0.25">
      <c r="A11861">
        <v>11860</v>
      </c>
      <c r="B11861" t="s">
        <v>5751</v>
      </c>
      <c r="C11861">
        <v>-123.406111</v>
      </c>
      <c r="D11861">
        <v>45.031388999999997</v>
      </c>
      <c r="E11861">
        <v>134</v>
      </c>
      <c r="F11861">
        <v>6128</v>
      </c>
      <c r="G11861">
        <v>45727</v>
      </c>
    </row>
    <row r="11862" spans="1:7" x14ac:dyDescent="0.25">
      <c r="A11862">
        <v>11861</v>
      </c>
      <c r="B11862" t="s">
        <v>12533</v>
      </c>
      <c r="C11862">
        <v>-96.622497558593693</v>
      </c>
      <c r="D11862">
        <v>29.3607997894287</v>
      </c>
      <c r="E11862">
        <v>54</v>
      </c>
      <c r="F11862">
        <v>6128</v>
      </c>
      <c r="G11862">
        <v>13748</v>
      </c>
    </row>
    <row r="11863" spans="1:7" x14ac:dyDescent="0.25">
      <c r="A11863">
        <v>11862</v>
      </c>
      <c r="B11863" t="s">
        <v>14881</v>
      </c>
      <c r="C11863">
        <v>-123.418999</v>
      </c>
      <c r="D11863">
        <v>45.102600000000002</v>
      </c>
      <c r="E11863">
        <v>65</v>
      </c>
      <c r="F11863">
        <v>6128</v>
      </c>
      <c r="G11863">
        <v>15326</v>
      </c>
    </row>
    <row r="11864" spans="1:7" x14ac:dyDescent="0.25">
      <c r="A11864">
        <v>11863</v>
      </c>
      <c r="B11864" t="s">
        <v>15269</v>
      </c>
      <c r="C11864">
        <v>-123.370002746582</v>
      </c>
      <c r="D11864">
        <v>45.199001312255803</v>
      </c>
      <c r="E11864">
        <v>132</v>
      </c>
      <c r="F11864">
        <v>6128</v>
      </c>
      <c r="G11864">
        <v>15585</v>
      </c>
    </row>
    <row r="11865" spans="1:7" x14ac:dyDescent="0.25">
      <c r="A11865">
        <v>11864</v>
      </c>
      <c r="B11865" t="s">
        <v>15941</v>
      </c>
      <c r="C11865">
        <v>-106.975449</v>
      </c>
      <c r="D11865">
        <v>44.807664000000003</v>
      </c>
      <c r="E11865">
        <v>1182</v>
      </c>
      <c r="F11865">
        <v>6128</v>
      </c>
      <c r="G11865">
        <v>45938</v>
      </c>
    </row>
    <row r="11866" spans="1:7" x14ac:dyDescent="0.25">
      <c r="A11866">
        <v>11865</v>
      </c>
      <c r="B11866" t="s">
        <v>44706</v>
      </c>
      <c r="C11866">
        <v>-86.152496337890597</v>
      </c>
      <c r="D11866">
        <v>40.139999389648402</v>
      </c>
      <c r="E11866">
        <v>280</v>
      </c>
      <c r="F11866">
        <v>6128</v>
      </c>
      <c r="G11866">
        <v>18120</v>
      </c>
    </row>
    <row r="11867" spans="1:7" x14ac:dyDescent="0.25">
      <c r="A11867">
        <v>11866</v>
      </c>
      <c r="B11867" t="s">
        <v>45216</v>
      </c>
      <c r="C11867">
        <v>-88.664496999999997</v>
      </c>
      <c r="D11867">
        <v>41.558601000000003</v>
      </c>
      <c r="E11867">
        <v>195</v>
      </c>
      <c r="F11867">
        <v>6128</v>
      </c>
      <c r="G11867">
        <v>18246</v>
      </c>
    </row>
    <row r="11868" spans="1:7" x14ac:dyDescent="0.25">
      <c r="A11868">
        <v>11867</v>
      </c>
      <c r="B11868" t="s">
        <v>51450</v>
      </c>
      <c r="C11868">
        <v>-86.217300415039006</v>
      </c>
      <c r="D11868">
        <v>40.177898406982401</v>
      </c>
      <c r="E11868">
        <v>285</v>
      </c>
      <c r="F11868">
        <v>6128</v>
      </c>
      <c r="G11868">
        <v>18905</v>
      </c>
    </row>
    <row r="11869" spans="1:7" x14ac:dyDescent="0.25">
      <c r="A11869">
        <v>11868</v>
      </c>
      <c r="B11869" t="s">
        <v>51810</v>
      </c>
      <c r="C11869">
        <v>-92.351288999999994</v>
      </c>
      <c r="D11869">
        <v>34.327418999999999</v>
      </c>
      <c r="E11869">
        <v>70</v>
      </c>
      <c r="F11869">
        <v>6128</v>
      </c>
      <c r="G11869">
        <v>19198</v>
      </c>
    </row>
    <row r="11870" spans="1:7" x14ac:dyDescent="0.25">
      <c r="A11870">
        <v>11869</v>
      </c>
      <c r="B11870" t="s">
        <v>56807</v>
      </c>
      <c r="C11870">
        <v>-106.980003356933</v>
      </c>
      <c r="D11870">
        <v>44.769199371337798</v>
      </c>
      <c r="E11870">
        <v>1225</v>
      </c>
      <c r="F11870">
        <v>6128</v>
      </c>
      <c r="G11870">
        <v>3881</v>
      </c>
    </row>
    <row r="11871" spans="1:7" x14ac:dyDescent="0.25">
      <c r="A11871">
        <v>11870</v>
      </c>
      <c r="B11871" t="s">
        <v>62038</v>
      </c>
      <c r="C11871">
        <v>-85.061698913574205</v>
      </c>
      <c r="D11871">
        <v>43.1617012023925</v>
      </c>
      <c r="E11871">
        <v>274</v>
      </c>
      <c r="F11871">
        <v>6128</v>
      </c>
      <c r="G11871">
        <v>22026</v>
      </c>
    </row>
    <row r="11872" spans="1:7" x14ac:dyDescent="0.25">
      <c r="A11872">
        <v>11871</v>
      </c>
      <c r="B11872" t="s">
        <v>62764</v>
      </c>
      <c r="C11872">
        <v>-94.581596374511705</v>
      </c>
      <c r="D11872">
        <v>40.510299682617102</v>
      </c>
      <c r="E11872">
        <v>350</v>
      </c>
      <c r="F11872">
        <v>6128</v>
      </c>
      <c r="G11872">
        <v>22267</v>
      </c>
    </row>
    <row r="11873" spans="1:7" x14ac:dyDescent="0.25">
      <c r="A11873">
        <v>11872</v>
      </c>
      <c r="B11873" t="s">
        <v>63286</v>
      </c>
      <c r="C11873">
        <v>-112.167</v>
      </c>
      <c r="D11873">
        <v>45.399898999999998</v>
      </c>
      <c r="E11873">
        <v>1524</v>
      </c>
      <c r="F11873">
        <v>6128</v>
      </c>
      <c r="G11873">
        <v>22419</v>
      </c>
    </row>
    <row r="11874" spans="1:7" x14ac:dyDescent="0.25">
      <c r="A11874">
        <v>11873</v>
      </c>
      <c r="B11874" t="s">
        <v>69048</v>
      </c>
      <c r="C11874">
        <v>-123.390998840332</v>
      </c>
      <c r="D11874">
        <v>45.157100677490199</v>
      </c>
      <c r="E11874">
        <v>100</v>
      </c>
      <c r="F11874">
        <v>6128</v>
      </c>
      <c r="G11874">
        <v>23537</v>
      </c>
    </row>
    <row r="11875" spans="1:7" x14ac:dyDescent="0.25">
      <c r="A11875">
        <v>11874</v>
      </c>
      <c r="B11875" t="s">
        <v>99594</v>
      </c>
      <c r="C11875">
        <v>-106.822998046875</v>
      </c>
      <c r="D11875">
        <v>44.840801239013601</v>
      </c>
      <c r="E11875">
        <v>1121</v>
      </c>
      <c r="F11875">
        <v>6128</v>
      </c>
      <c r="G11875">
        <v>26098</v>
      </c>
    </row>
    <row r="11876" spans="1:7" x14ac:dyDescent="0.25">
      <c r="A11876">
        <v>11875</v>
      </c>
      <c r="B11876" t="s">
        <v>75820</v>
      </c>
      <c r="C11876">
        <v>134.27341999999999</v>
      </c>
      <c r="D11876">
        <v>47.34019</v>
      </c>
      <c r="E11876">
        <v>59</v>
      </c>
      <c r="F11876">
        <v>6129</v>
      </c>
      <c r="G11876">
        <v>352125</v>
      </c>
    </row>
    <row r="11877" spans="1:7" x14ac:dyDescent="0.25">
      <c r="A11877">
        <v>11876</v>
      </c>
      <c r="B11877" t="s">
        <v>13365</v>
      </c>
      <c r="C11877">
        <v>-75.889999389648395</v>
      </c>
      <c r="D11877">
        <v>42.713298797607401</v>
      </c>
      <c r="E11877">
        <v>325</v>
      </c>
      <c r="F11877">
        <v>6130</v>
      </c>
      <c r="G11877">
        <v>14301</v>
      </c>
    </row>
    <row r="11878" spans="1:7" x14ac:dyDescent="0.25">
      <c r="A11878">
        <v>11877</v>
      </c>
      <c r="B11878" t="s">
        <v>28446</v>
      </c>
      <c r="C11878">
        <v>-71.868896484375</v>
      </c>
      <c r="D11878">
        <v>45.449699401855398</v>
      </c>
      <c r="E11878">
        <v>220</v>
      </c>
      <c r="F11878">
        <v>6131</v>
      </c>
      <c r="G11878">
        <v>1519</v>
      </c>
    </row>
    <row r="11879" spans="1:7" x14ac:dyDescent="0.25">
      <c r="A11879">
        <v>11878</v>
      </c>
      <c r="B11879" t="s">
        <v>28457</v>
      </c>
      <c r="C11879">
        <v>-71.944764000000006</v>
      </c>
      <c r="D11879">
        <v>45.395527000000001</v>
      </c>
      <c r="E11879">
        <v>188</v>
      </c>
      <c r="F11879">
        <v>6131</v>
      </c>
      <c r="G11879">
        <v>356279</v>
      </c>
    </row>
    <row r="11880" spans="1:7" x14ac:dyDescent="0.25">
      <c r="A11880">
        <v>11879</v>
      </c>
      <c r="B11880" t="s">
        <v>29477</v>
      </c>
      <c r="C11880">
        <v>-71.691399000000004</v>
      </c>
      <c r="D11880">
        <v>45.438599000000004</v>
      </c>
      <c r="E11880">
        <v>241</v>
      </c>
      <c r="F11880">
        <v>6131</v>
      </c>
      <c r="G11880">
        <v>1898</v>
      </c>
    </row>
    <row r="11881" spans="1:7" x14ac:dyDescent="0.25">
      <c r="A11881">
        <v>11880</v>
      </c>
      <c r="B11881" t="s">
        <v>40480</v>
      </c>
      <c r="C11881">
        <v>-2.4884400000000002</v>
      </c>
      <c r="D11881">
        <v>50.866210000000002</v>
      </c>
      <c r="E11881">
        <v>0</v>
      </c>
      <c r="F11881">
        <v>6132</v>
      </c>
      <c r="G11881">
        <v>334994</v>
      </c>
    </row>
    <row r="11882" spans="1:7" x14ac:dyDescent="0.25">
      <c r="A11882">
        <v>11881</v>
      </c>
      <c r="B11882" t="s">
        <v>1408</v>
      </c>
      <c r="C11882">
        <v>-71.358600999999993</v>
      </c>
      <c r="D11882">
        <v>42.233010999999998</v>
      </c>
      <c r="E11882">
        <v>73</v>
      </c>
      <c r="F11882">
        <v>6133</v>
      </c>
      <c r="G11882">
        <v>11526</v>
      </c>
    </row>
    <row r="11883" spans="1:7" x14ac:dyDescent="0.25">
      <c r="A11883">
        <v>11882</v>
      </c>
      <c r="B11883" t="s">
        <v>11946</v>
      </c>
      <c r="C11883">
        <v>-71.378855000000001</v>
      </c>
      <c r="D11883">
        <v>42.205992000000002</v>
      </c>
      <c r="E11883">
        <v>55</v>
      </c>
      <c r="F11883">
        <v>6133</v>
      </c>
      <c r="G11883">
        <v>13356</v>
      </c>
    </row>
    <row r="11884" spans="1:7" x14ac:dyDescent="0.25">
      <c r="A11884">
        <v>11883</v>
      </c>
      <c r="B11884" t="s">
        <v>7233</v>
      </c>
      <c r="C11884">
        <v>-85.6968994140625</v>
      </c>
      <c r="D11884">
        <v>37.94580078125</v>
      </c>
      <c r="E11884">
        <v>137</v>
      </c>
      <c r="F11884">
        <v>6134</v>
      </c>
      <c r="G11884">
        <v>11503</v>
      </c>
    </row>
    <row r="11885" spans="1:7" x14ac:dyDescent="0.25">
      <c r="A11885">
        <v>11884</v>
      </c>
      <c r="B11885" t="s">
        <v>24198</v>
      </c>
      <c r="C11885">
        <v>-93.419667000000004</v>
      </c>
      <c r="D11885">
        <v>68.795379999999994</v>
      </c>
      <c r="E11885">
        <v>30</v>
      </c>
      <c r="F11885">
        <v>6135</v>
      </c>
      <c r="G11885">
        <v>39979</v>
      </c>
    </row>
    <row r="11886" spans="1:7" x14ac:dyDescent="0.25">
      <c r="A11886">
        <v>11885</v>
      </c>
      <c r="B11886" t="s">
        <v>99882</v>
      </c>
      <c r="C11886">
        <v>-94.912696838378906</v>
      </c>
      <c r="D11886">
        <v>30.471000671386701</v>
      </c>
      <c r="E11886">
        <v>24</v>
      </c>
      <c r="F11886">
        <v>6136</v>
      </c>
      <c r="G11886">
        <v>26322</v>
      </c>
    </row>
    <row r="11887" spans="1:7" x14ac:dyDescent="0.25">
      <c r="A11887">
        <v>11886</v>
      </c>
      <c r="B11887" t="s">
        <v>24043</v>
      </c>
      <c r="C11887">
        <v>-113.9667</v>
      </c>
      <c r="D11887">
        <v>50.95</v>
      </c>
      <c r="E11887">
        <v>1036</v>
      </c>
      <c r="F11887">
        <v>6137</v>
      </c>
      <c r="G11887">
        <v>349729</v>
      </c>
    </row>
    <row r="11888" spans="1:7" x14ac:dyDescent="0.25">
      <c r="A11888">
        <v>11887</v>
      </c>
      <c r="B11888" t="s">
        <v>27302</v>
      </c>
      <c r="C11888">
        <v>113.9376</v>
      </c>
      <c r="D11888">
        <v>22.508690000000001</v>
      </c>
      <c r="E11888">
        <v>0</v>
      </c>
      <c r="F11888">
        <v>6138</v>
      </c>
      <c r="G11888">
        <v>344625</v>
      </c>
    </row>
    <row r="11889" spans="1:7" x14ac:dyDescent="0.25">
      <c r="A11889">
        <v>11888</v>
      </c>
      <c r="B11889" t="s">
        <v>27306</v>
      </c>
      <c r="C11889">
        <v>113.89421</v>
      </c>
      <c r="D11889">
        <v>22.532769999999999</v>
      </c>
      <c r="E11889">
        <v>0</v>
      </c>
      <c r="F11889">
        <v>6138</v>
      </c>
      <c r="G11889">
        <v>344626</v>
      </c>
    </row>
    <row r="11890" spans="1:7" x14ac:dyDescent="0.25">
      <c r="A11890">
        <v>11889</v>
      </c>
      <c r="B11890" t="s">
        <v>27309</v>
      </c>
      <c r="C11890">
        <v>113.89525999999999</v>
      </c>
      <c r="D11890">
        <v>22.53444</v>
      </c>
      <c r="E11890">
        <v>0</v>
      </c>
      <c r="F11890">
        <v>6138</v>
      </c>
      <c r="G11890">
        <v>344627</v>
      </c>
    </row>
    <row r="11891" spans="1:7" x14ac:dyDescent="0.25">
      <c r="A11891">
        <v>11890</v>
      </c>
      <c r="B11891" t="s">
        <v>101735</v>
      </c>
      <c r="C11891">
        <v>113.925612</v>
      </c>
      <c r="D11891">
        <v>22.558736</v>
      </c>
      <c r="E11891">
        <v>0</v>
      </c>
      <c r="F11891">
        <v>6138</v>
      </c>
      <c r="G11891">
        <v>339169</v>
      </c>
    </row>
    <row r="11892" spans="1:7" x14ac:dyDescent="0.25">
      <c r="A11892">
        <v>11891</v>
      </c>
      <c r="B11892" t="s">
        <v>27207</v>
      </c>
      <c r="C11892">
        <v>114.11465699999999</v>
      </c>
      <c r="D11892">
        <v>22.543201</v>
      </c>
      <c r="E11892">
        <v>0</v>
      </c>
      <c r="F11892">
        <v>6139</v>
      </c>
      <c r="G11892">
        <v>339168</v>
      </c>
    </row>
    <row r="11893" spans="1:7" x14ac:dyDescent="0.25">
      <c r="A11893">
        <v>11892</v>
      </c>
      <c r="B11893" t="s">
        <v>27199</v>
      </c>
      <c r="C11893">
        <v>114.5378</v>
      </c>
      <c r="D11893">
        <v>22.594169999999998</v>
      </c>
      <c r="E11893">
        <v>0</v>
      </c>
      <c r="F11893">
        <v>6140</v>
      </c>
      <c r="G11893">
        <v>339165</v>
      </c>
    </row>
    <row r="11894" spans="1:7" x14ac:dyDescent="0.25">
      <c r="A11894">
        <v>11893</v>
      </c>
      <c r="B11894" t="s">
        <v>27211</v>
      </c>
      <c r="C11894">
        <v>114.37446</v>
      </c>
      <c r="D11894">
        <v>22.614660000000001</v>
      </c>
      <c r="E11894">
        <v>0</v>
      </c>
      <c r="F11894">
        <v>6140</v>
      </c>
      <c r="G11894">
        <v>339170</v>
      </c>
    </row>
    <row r="11895" spans="1:7" x14ac:dyDescent="0.25">
      <c r="A11895">
        <v>11894</v>
      </c>
      <c r="B11895" t="s">
        <v>27205</v>
      </c>
      <c r="C11895">
        <v>114.045064</v>
      </c>
      <c r="D11895">
        <v>22.558869999999999</v>
      </c>
      <c r="E11895">
        <v>0</v>
      </c>
      <c r="F11895">
        <v>6141</v>
      </c>
      <c r="G11895">
        <v>339167</v>
      </c>
    </row>
    <row r="11896" spans="1:7" x14ac:dyDescent="0.25">
      <c r="A11896">
        <v>11895</v>
      </c>
      <c r="B11896" t="s">
        <v>27312</v>
      </c>
      <c r="C11896">
        <v>114.06675</v>
      </c>
      <c r="D11896">
        <v>22.559550000000002</v>
      </c>
      <c r="E11896">
        <v>0</v>
      </c>
      <c r="F11896">
        <v>6141</v>
      </c>
      <c r="G11896">
        <v>344628</v>
      </c>
    </row>
    <row r="11897" spans="1:7" x14ac:dyDescent="0.25">
      <c r="A11897">
        <v>11896</v>
      </c>
      <c r="B11897" t="s">
        <v>27313</v>
      </c>
      <c r="C11897">
        <v>114.08093</v>
      </c>
      <c r="D11897">
        <v>22.560110000000002</v>
      </c>
      <c r="E11897">
        <v>0</v>
      </c>
      <c r="F11897">
        <v>6141</v>
      </c>
      <c r="G11897">
        <v>344629</v>
      </c>
    </row>
    <row r="11898" spans="1:7" x14ac:dyDescent="0.25">
      <c r="A11898">
        <v>11897</v>
      </c>
      <c r="B11898" t="s">
        <v>27314</v>
      </c>
      <c r="C11898">
        <v>114.08172</v>
      </c>
      <c r="D11898">
        <v>22.560469999999999</v>
      </c>
      <c r="E11898">
        <v>0</v>
      </c>
      <c r="F11898">
        <v>6141</v>
      </c>
      <c r="G11898">
        <v>344630</v>
      </c>
    </row>
    <row r="11899" spans="1:7" x14ac:dyDescent="0.25">
      <c r="A11899">
        <v>11898</v>
      </c>
      <c r="B11899" t="s">
        <v>101742</v>
      </c>
      <c r="C11899">
        <v>113.810997</v>
      </c>
      <c r="D11899">
        <v>22.639299000000001</v>
      </c>
      <c r="E11899">
        <v>3</v>
      </c>
      <c r="F11899">
        <v>6142</v>
      </c>
      <c r="G11899">
        <v>27198</v>
      </c>
    </row>
    <row r="11900" spans="1:7" x14ac:dyDescent="0.25">
      <c r="A11900">
        <v>11899</v>
      </c>
      <c r="B11900" t="s">
        <v>27501</v>
      </c>
      <c r="C11900">
        <v>114.23685</v>
      </c>
      <c r="D11900">
        <v>22.692019999999999</v>
      </c>
      <c r="E11900">
        <v>59</v>
      </c>
      <c r="F11900">
        <v>6143</v>
      </c>
      <c r="G11900">
        <v>351139</v>
      </c>
    </row>
    <row r="11901" spans="1:7" x14ac:dyDescent="0.25">
      <c r="A11901">
        <v>11900</v>
      </c>
      <c r="B11901" t="s">
        <v>27503</v>
      </c>
      <c r="C11901">
        <v>114.37730999999999</v>
      </c>
      <c r="D11901">
        <v>22.61392</v>
      </c>
      <c r="E11901">
        <v>10</v>
      </c>
      <c r="F11901">
        <v>6143</v>
      </c>
      <c r="G11901">
        <v>351140</v>
      </c>
    </row>
    <row r="11902" spans="1:7" x14ac:dyDescent="0.25">
      <c r="A11902">
        <v>11901</v>
      </c>
      <c r="B11902" t="s">
        <v>27582</v>
      </c>
      <c r="C11902">
        <v>113.942868</v>
      </c>
      <c r="D11902">
        <v>22.559494000000001</v>
      </c>
      <c r="E11902">
        <v>0</v>
      </c>
      <c r="F11902">
        <v>6143</v>
      </c>
      <c r="G11902">
        <v>355764</v>
      </c>
    </row>
    <row r="11903" spans="1:7" x14ac:dyDescent="0.25">
      <c r="A11903">
        <v>11902</v>
      </c>
      <c r="B11903" t="s">
        <v>39635</v>
      </c>
      <c r="C11903">
        <v>-1.823226</v>
      </c>
      <c r="D11903">
        <v>52.640056000000001</v>
      </c>
      <c r="E11903">
        <v>0</v>
      </c>
      <c r="F11903">
        <v>6144</v>
      </c>
      <c r="G11903">
        <v>299900</v>
      </c>
    </row>
    <row r="11904" spans="1:7" x14ac:dyDescent="0.25">
      <c r="A11904">
        <v>11903</v>
      </c>
      <c r="B11904" t="s">
        <v>101771</v>
      </c>
      <c r="C11904">
        <v>110.34</v>
      </c>
      <c r="D11904">
        <v>31.626000000000001</v>
      </c>
      <c r="E11904">
        <v>2549</v>
      </c>
      <c r="F11904">
        <v>6145</v>
      </c>
      <c r="G11904">
        <v>319811</v>
      </c>
    </row>
    <row r="11905" spans="1:7" x14ac:dyDescent="0.25">
      <c r="A11905">
        <v>11904</v>
      </c>
      <c r="B11905" t="s">
        <v>87956</v>
      </c>
      <c r="C11905">
        <v>42.882999420166001</v>
      </c>
      <c r="D11905">
        <v>62.117000579833899</v>
      </c>
      <c r="E11905">
        <v>0</v>
      </c>
      <c r="F11905">
        <v>6146</v>
      </c>
      <c r="G11905">
        <v>44850</v>
      </c>
    </row>
    <row r="11906" spans="1:7" x14ac:dyDescent="0.25">
      <c r="A11906">
        <v>11905</v>
      </c>
      <c r="B11906" t="s">
        <v>40040</v>
      </c>
      <c r="C11906">
        <v>-1.4735737</v>
      </c>
      <c r="D11906">
        <v>52.0843451</v>
      </c>
      <c r="E11906">
        <v>0</v>
      </c>
      <c r="F11906">
        <v>6147</v>
      </c>
      <c r="G11906">
        <v>320552</v>
      </c>
    </row>
    <row r="11907" spans="1:7" x14ac:dyDescent="0.25">
      <c r="A11907">
        <v>11906</v>
      </c>
      <c r="B11907" t="s">
        <v>57666</v>
      </c>
      <c r="C11907">
        <v>77.484629999999996</v>
      </c>
      <c r="D11907">
        <v>43.994680000000002</v>
      </c>
      <c r="E11907">
        <v>559</v>
      </c>
      <c r="F11907">
        <v>6148</v>
      </c>
      <c r="G11907">
        <v>351300</v>
      </c>
    </row>
    <row r="11908" spans="1:7" x14ac:dyDescent="0.25">
      <c r="A11908">
        <v>11907</v>
      </c>
      <c r="B11908" t="s">
        <v>57668</v>
      </c>
      <c r="C11908">
        <v>77.469489999999993</v>
      </c>
      <c r="D11908">
        <v>43.994840000000003</v>
      </c>
      <c r="E11908">
        <v>555</v>
      </c>
      <c r="F11908">
        <v>6148</v>
      </c>
      <c r="G11908">
        <v>351301</v>
      </c>
    </row>
    <row r="11909" spans="1:7" x14ac:dyDescent="0.25">
      <c r="A11909">
        <v>11908</v>
      </c>
      <c r="B11909" t="s">
        <v>42299</v>
      </c>
      <c r="C11909">
        <v>33.449559999999998</v>
      </c>
      <c r="D11909">
        <v>16.67426</v>
      </c>
      <c r="E11909">
        <v>359</v>
      </c>
      <c r="F11909">
        <v>6149</v>
      </c>
      <c r="G11909">
        <v>31625</v>
      </c>
    </row>
    <row r="11910" spans="1:7" x14ac:dyDescent="0.25">
      <c r="A11910">
        <v>11909</v>
      </c>
      <c r="B11910" t="s">
        <v>77659</v>
      </c>
      <c r="C11910">
        <v>33.445900000000002</v>
      </c>
      <c r="D11910">
        <v>16.710509999999999</v>
      </c>
      <c r="E11910">
        <v>363</v>
      </c>
      <c r="F11910">
        <v>6149</v>
      </c>
      <c r="G11910">
        <v>351485</v>
      </c>
    </row>
    <row r="11911" spans="1:7" x14ac:dyDescent="0.25">
      <c r="A11911">
        <v>11910</v>
      </c>
      <c r="B11911" t="s">
        <v>4683</v>
      </c>
      <c r="C11911">
        <v>-95.368896484375</v>
      </c>
      <c r="D11911">
        <v>40.752799987792898</v>
      </c>
      <c r="E11911">
        <v>316</v>
      </c>
      <c r="F11911">
        <v>6150</v>
      </c>
      <c r="G11911">
        <v>8941</v>
      </c>
    </row>
    <row r="11912" spans="1:7" x14ac:dyDescent="0.25">
      <c r="A11912">
        <v>11911</v>
      </c>
      <c r="B11912" t="s">
        <v>5037</v>
      </c>
      <c r="C11912">
        <v>-95.453192000000001</v>
      </c>
      <c r="D11912">
        <v>30.174536</v>
      </c>
      <c r="E11912">
        <v>45</v>
      </c>
      <c r="F11912">
        <v>6150</v>
      </c>
      <c r="G11912">
        <v>9128</v>
      </c>
    </row>
    <row r="11913" spans="1:7" x14ac:dyDescent="0.25">
      <c r="A11913">
        <v>11912</v>
      </c>
      <c r="B11913" t="s">
        <v>12405</v>
      </c>
      <c r="C11913">
        <v>-82.487799999999993</v>
      </c>
      <c r="D11913">
        <v>40.92013</v>
      </c>
      <c r="E11913">
        <v>368</v>
      </c>
      <c r="F11913">
        <v>6150</v>
      </c>
      <c r="G11913">
        <v>13662</v>
      </c>
    </row>
    <row r="11914" spans="1:7" x14ac:dyDescent="0.25">
      <c r="A11914">
        <v>11913</v>
      </c>
      <c r="B11914" t="s">
        <v>56767</v>
      </c>
      <c r="C11914">
        <v>-95.4136962890625</v>
      </c>
      <c r="D11914">
        <v>40.751598358154297</v>
      </c>
      <c r="E11914">
        <v>295</v>
      </c>
      <c r="F11914">
        <v>6150</v>
      </c>
      <c r="G11914">
        <v>21044</v>
      </c>
    </row>
    <row r="11915" spans="1:7" x14ac:dyDescent="0.25">
      <c r="A11915">
        <v>11914</v>
      </c>
      <c r="B11915" t="s">
        <v>92785</v>
      </c>
      <c r="C11915">
        <v>-95.452860000000001</v>
      </c>
      <c r="D11915">
        <v>30.204339999999998</v>
      </c>
      <c r="E11915">
        <v>38</v>
      </c>
      <c r="F11915">
        <v>6150</v>
      </c>
      <c r="G11915">
        <v>344921</v>
      </c>
    </row>
    <row r="11916" spans="1:7" x14ac:dyDescent="0.25">
      <c r="A11916">
        <v>11915</v>
      </c>
      <c r="B11916" t="s">
        <v>91404</v>
      </c>
      <c r="C11916">
        <v>174.07037</v>
      </c>
      <c r="D11916">
        <v>52.722479999999997</v>
      </c>
      <c r="E11916">
        <v>0</v>
      </c>
      <c r="F11916">
        <v>6151</v>
      </c>
      <c r="G11916">
        <v>339623</v>
      </c>
    </row>
    <row r="11917" spans="1:7" x14ac:dyDescent="0.25">
      <c r="A11917">
        <v>11916</v>
      </c>
      <c r="B11917" t="s">
        <v>70766</v>
      </c>
      <c r="C11917">
        <v>174.11399840000001</v>
      </c>
      <c r="D11917">
        <v>52.712299350000002</v>
      </c>
      <c r="E11917">
        <v>28</v>
      </c>
      <c r="F11917">
        <v>6152</v>
      </c>
      <c r="G11917">
        <v>5413</v>
      </c>
    </row>
    <row r="11918" spans="1:7" x14ac:dyDescent="0.25">
      <c r="A11918">
        <v>11917</v>
      </c>
      <c r="B11918" t="s">
        <v>15917</v>
      </c>
      <c r="C11918">
        <v>-123.11402699999999</v>
      </c>
      <c r="D11918">
        <v>47.226578000000003</v>
      </c>
      <c r="E11918">
        <v>84</v>
      </c>
      <c r="F11918">
        <v>6153</v>
      </c>
      <c r="G11918">
        <v>16033</v>
      </c>
    </row>
    <row r="11919" spans="1:7" x14ac:dyDescent="0.25">
      <c r="A11919">
        <v>11918</v>
      </c>
      <c r="B11919" t="s">
        <v>28687</v>
      </c>
      <c r="C11919">
        <v>-73.132896423339801</v>
      </c>
      <c r="D11919">
        <v>41.275100708007798</v>
      </c>
      <c r="E11919">
        <v>99</v>
      </c>
      <c r="F11919">
        <v>6153</v>
      </c>
      <c r="G11919">
        <v>17043</v>
      </c>
    </row>
    <row r="11920" spans="1:7" x14ac:dyDescent="0.25">
      <c r="A11920">
        <v>11919</v>
      </c>
      <c r="B11920" t="s">
        <v>56806</v>
      </c>
      <c r="C11920">
        <v>-123.14800262451</v>
      </c>
      <c r="D11920">
        <v>47.233600616455</v>
      </c>
      <c r="E11920">
        <v>83</v>
      </c>
      <c r="F11920">
        <v>6153</v>
      </c>
      <c r="G11920">
        <v>21068</v>
      </c>
    </row>
    <row r="11921" spans="1:7" x14ac:dyDescent="0.25">
      <c r="A11921">
        <v>11920</v>
      </c>
      <c r="B11921" t="s">
        <v>8737</v>
      </c>
      <c r="C11921">
        <v>-72.360485999999995</v>
      </c>
      <c r="D11921">
        <v>41.055672000000001</v>
      </c>
      <c r="E11921">
        <v>6</v>
      </c>
      <c r="F11921">
        <v>6154</v>
      </c>
      <c r="G11921">
        <v>11300</v>
      </c>
    </row>
    <row r="11922" spans="1:7" x14ac:dyDescent="0.25">
      <c r="A11922">
        <v>11921</v>
      </c>
      <c r="B11922" t="s">
        <v>89074</v>
      </c>
      <c r="C11922">
        <v>-72.327017999999995</v>
      </c>
      <c r="D11922">
        <v>41.071007999999999</v>
      </c>
      <c r="E11922">
        <v>6</v>
      </c>
      <c r="F11922">
        <v>6154</v>
      </c>
      <c r="G11922">
        <v>325710</v>
      </c>
    </row>
    <row r="11923" spans="1:7" x14ac:dyDescent="0.25">
      <c r="A11923">
        <v>11922</v>
      </c>
      <c r="B11923" t="s">
        <v>50812</v>
      </c>
      <c r="C11923">
        <v>-124.074305</v>
      </c>
      <c r="D11923">
        <v>40.028167000000003</v>
      </c>
      <c r="E11923">
        <v>22</v>
      </c>
      <c r="F11923">
        <v>6155</v>
      </c>
      <c r="G11923">
        <v>18384</v>
      </c>
    </row>
    <row r="11924" spans="1:7" x14ac:dyDescent="0.25">
      <c r="A11924">
        <v>11923</v>
      </c>
      <c r="B11924" t="s">
        <v>57532</v>
      </c>
      <c r="C11924">
        <v>52.276500701904297</v>
      </c>
      <c r="D11924">
        <v>44.068599700927699</v>
      </c>
      <c r="E11924">
        <v>284</v>
      </c>
      <c r="F11924">
        <v>6156</v>
      </c>
      <c r="G11924">
        <v>41906</v>
      </c>
    </row>
    <row r="11925" spans="1:7" x14ac:dyDescent="0.25">
      <c r="A11925">
        <v>11924</v>
      </c>
      <c r="B11925" t="s">
        <v>3559</v>
      </c>
      <c r="C11925">
        <v>-81.329002380371094</v>
      </c>
      <c r="D11925">
        <v>31.639400482177699</v>
      </c>
      <c r="E11925">
        <v>3</v>
      </c>
      <c r="F11925">
        <v>6157</v>
      </c>
      <c r="G11925">
        <v>8297</v>
      </c>
    </row>
    <row r="11926" spans="1:7" x14ac:dyDescent="0.25">
      <c r="A11926">
        <v>11925</v>
      </c>
      <c r="B11926" t="s">
        <v>12492</v>
      </c>
      <c r="C11926">
        <v>-81.233200073242102</v>
      </c>
      <c r="D11926">
        <v>31.583599090576101</v>
      </c>
      <c r="E11926">
        <v>3</v>
      </c>
      <c r="F11926">
        <v>6157</v>
      </c>
      <c r="G11926">
        <v>13720</v>
      </c>
    </row>
    <row r="11927" spans="1:7" x14ac:dyDescent="0.25">
      <c r="A11927">
        <v>11926</v>
      </c>
      <c r="B11927" t="s">
        <v>101108</v>
      </c>
      <c r="C11927">
        <v>150.84173000000001</v>
      </c>
      <c r="D11927">
        <v>-34.559890000000003</v>
      </c>
      <c r="E11927">
        <v>30</v>
      </c>
      <c r="F11927">
        <v>6158</v>
      </c>
      <c r="G11927">
        <v>309352</v>
      </c>
    </row>
    <row r="11928" spans="1:7" x14ac:dyDescent="0.25">
      <c r="A11928">
        <v>11927</v>
      </c>
      <c r="B11928" t="s">
        <v>26487</v>
      </c>
      <c r="C11928">
        <v>-106.362998962402</v>
      </c>
      <c r="D11928">
        <v>53.228298187255803</v>
      </c>
      <c r="E11928">
        <v>499</v>
      </c>
      <c r="F11928">
        <v>6159</v>
      </c>
      <c r="G11928">
        <v>1156</v>
      </c>
    </row>
    <row r="11929" spans="1:7" x14ac:dyDescent="0.25">
      <c r="A11929">
        <v>11928</v>
      </c>
      <c r="B11929" t="s">
        <v>79083</v>
      </c>
      <c r="C11929">
        <v>-78.062698364300005</v>
      </c>
      <c r="D11929">
        <v>-1.50523996352999</v>
      </c>
      <c r="E11929">
        <v>1056</v>
      </c>
      <c r="F11929">
        <v>6160</v>
      </c>
      <c r="G11929">
        <v>6078</v>
      </c>
    </row>
    <row r="11930" spans="1:7" x14ac:dyDescent="0.25">
      <c r="A11930">
        <v>11929</v>
      </c>
      <c r="B11930" t="s">
        <v>56883</v>
      </c>
      <c r="C11930">
        <v>-91.920700069999995</v>
      </c>
      <c r="D11930">
        <v>45.731399539999998</v>
      </c>
      <c r="E11930">
        <v>375</v>
      </c>
      <c r="F11930">
        <v>6161</v>
      </c>
      <c r="G11930">
        <v>21110</v>
      </c>
    </row>
    <row r="11931" spans="1:7" x14ac:dyDescent="0.25">
      <c r="A11931">
        <v>11930</v>
      </c>
      <c r="B11931" t="s">
        <v>99419</v>
      </c>
      <c r="C11931">
        <v>-91.926902770996094</v>
      </c>
      <c r="D11931">
        <v>45.74169921875</v>
      </c>
      <c r="E11931">
        <v>381</v>
      </c>
      <c r="F11931">
        <v>6161</v>
      </c>
      <c r="G11931">
        <v>25973</v>
      </c>
    </row>
    <row r="11932" spans="1:7" x14ac:dyDescent="0.25">
      <c r="A11932">
        <v>11931</v>
      </c>
      <c r="B11932" t="s">
        <v>4505</v>
      </c>
      <c r="C11932">
        <v>-93.509597778320298</v>
      </c>
      <c r="D11932">
        <v>36.56489944458</v>
      </c>
      <c r="E11932">
        <v>309</v>
      </c>
      <c r="F11932">
        <v>6162</v>
      </c>
      <c r="G11932">
        <v>8847</v>
      </c>
    </row>
    <row r="11933" spans="1:7" x14ac:dyDescent="0.25">
      <c r="A11933">
        <v>11932</v>
      </c>
      <c r="B11933" t="s">
        <v>62694</v>
      </c>
      <c r="C11933">
        <v>-93.663887000000003</v>
      </c>
      <c r="D11933">
        <v>36.591695999999999</v>
      </c>
      <c r="E11933">
        <v>304</v>
      </c>
      <c r="F11933">
        <v>6162</v>
      </c>
      <c r="G11933">
        <v>22204</v>
      </c>
    </row>
    <row r="11934" spans="1:7" x14ac:dyDescent="0.25">
      <c r="A11934">
        <v>11933</v>
      </c>
      <c r="B11934" t="s">
        <v>92788</v>
      </c>
      <c r="C11934">
        <v>-93.629757999999995</v>
      </c>
      <c r="D11934">
        <v>36.59581</v>
      </c>
      <c r="E11934">
        <v>310</v>
      </c>
      <c r="F11934">
        <v>6162</v>
      </c>
      <c r="G11934">
        <v>344924</v>
      </c>
    </row>
    <row r="11935" spans="1:7" x14ac:dyDescent="0.25">
      <c r="A11935">
        <v>11934</v>
      </c>
      <c r="B11935" t="s">
        <v>94323</v>
      </c>
      <c r="C11935">
        <v>-93.54</v>
      </c>
      <c r="D11935">
        <v>36.622332999999998</v>
      </c>
      <c r="E11935">
        <v>321</v>
      </c>
      <c r="F11935">
        <v>6162</v>
      </c>
      <c r="G11935">
        <v>349713</v>
      </c>
    </row>
    <row r="11936" spans="1:7" x14ac:dyDescent="0.25">
      <c r="A11936">
        <v>11935</v>
      </c>
      <c r="B11936" t="s">
        <v>95448</v>
      </c>
      <c r="C11936">
        <v>-93.571290000000005</v>
      </c>
      <c r="D11936">
        <v>36.582590000000003</v>
      </c>
      <c r="E11936">
        <v>304</v>
      </c>
      <c r="F11936">
        <v>6162</v>
      </c>
      <c r="G11936">
        <v>355005</v>
      </c>
    </row>
    <row r="11937" spans="1:7" x14ac:dyDescent="0.25">
      <c r="A11937">
        <v>11936</v>
      </c>
      <c r="B11937" t="s">
        <v>57622</v>
      </c>
      <c r="C11937">
        <v>78.308009999999996</v>
      </c>
      <c r="D11937">
        <v>43.636690000000002</v>
      </c>
      <c r="E11937">
        <v>594</v>
      </c>
      <c r="F11937">
        <v>6163</v>
      </c>
      <c r="G11937">
        <v>342850</v>
      </c>
    </row>
    <row r="11938" spans="1:7" x14ac:dyDescent="0.25">
      <c r="A11938">
        <v>11937</v>
      </c>
      <c r="B11938" t="s">
        <v>57678</v>
      </c>
      <c r="C11938">
        <v>78.313379999999995</v>
      </c>
      <c r="D11938">
        <v>43.639530000000001</v>
      </c>
      <c r="E11938">
        <v>0</v>
      </c>
      <c r="F11938">
        <v>6163</v>
      </c>
      <c r="G11938">
        <v>356394</v>
      </c>
    </row>
    <row r="11939" spans="1:7" x14ac:dyDescent="0.25">
      <c r="A11939">
        <v>11938</v>
      </c>
      <c r="B11939" t="s">
        <v>3765</v>
      </c>
      <c r="C11939">
        <v>-87.558403015136705</v>
      </c>
      <c r="D11939">
        <v>40.7888984680175</v>
      </c>
      <c r="E11939">
        <v>207</v>
      </c>
      <c r="F11939">
        <v>6164</v>
      </c>
      <c r="G11939">
        <v>8420</v>
      </c>
    </row>
    <row r="11940" spans="1:7" x14ac:dyDescent="0.25">
      <c r="A11940">
        <v>11939</v>
      </c>
      <c r="B11940" t="s">
        <v>56805</v>
      </c>
      <c r="C11940">
        <v>-95.833395999999993</v>
      </c>
      <c r="D11940">
        <v>43.208401000000002</v>
      </c>
      <c r="E11940">
        <v>432</v>
      </c>
      <c r="F11940">
        <v>6164</v>
      </c>
      <c r="G11940">
        <v>21067</v>
      </c>
    </row>
    <row r="11941" spans="1:7" x14ac:dyDescent="0.25">
      <c r="A11941">
        <v>11940</v>
      </c>
      <c r="B11941" t="s">
        <v>66655</v>
      </c>
      <c r="C11941">
        <v>-97.435600280761705</v>
      </c>
      <c r="D11941">
        <v>46.6122016906738</v>
      </c>
      <c r="E11941">
        <v>323</v>
      </c>
      <c r="F11941">
        <v>6164</v>
      </c>
      <c r="G11941">
        <v>22700</v>
      </c>
    </row>
    <row r="11942" spans="1:7" x14ac:dyDescent="0.25">
      <c r="A11942">
        <v>11941</v>
      </c>
      <c r="B11942" t="s">
        <v>7398</v>
      </c>
      <c r="C11942">
        <v>-85.812169999999995</v>
      </c>
      <c r="D11942">
        <v>39.579923999999998</v>
      </c>
      <c r="E11942">
        <v>240</v>
      </c>
      <c r="F11942">
        <v>6165</v>
      </c>
      <c r="G11942">
        <v>10504</v>
      </c>
    </row>
    <row r="11943" spans="1:7" x14ac:dyDescent="0.25">
      <c r="A11943">
        <v>11942</v>
      </c>
      <c r="B11943" t="s">
        <v>8085</v>
      </c>
      <c r="C11943">
        <v>-85.205001999999993</v>
      </c>
      <c r="D11943">
        <v>38.293399999999998</v>
      </c>
      <c r="E11943">
        <v>256</v>
      </c>
      <c r="F11943">
        <v>6165</v>
      </c>
      <c r="G11943">
        <v>10923</v>
      </c>
    </row>
    <row r="11944" spans="1:7" x14ac:dyDescent="0.25">
      <c r="A11944">
        <v>11943</v>
      </c>
      <c r="B11944" t="s">
        <v>11325</v>
      </c>
      <c r="C11944">
        <v>-85.118797000000001</v>
      </c>
      <c r="D11944">
        <v>38.153098999999997</v>
      </c>
      <c r="E11944">
        <v>262</v>
      </c>
      <c r="F11944">
        <v>6165</v>
      </c>
      <c r="G11944">
        <v>12951</v>
      </c>
    </row>
    <row r="11945" spans="1:7" x14ac:dyDescent="0.25">
      <c r="A11945">
        <v>11944</v>
      </c>
      <c r="B11945" t="s">
        <v>11896</v>
      </c>
      <c r="C11945">
        <v>-92.050201416015597</v>
      </c>
      <c r="D11945">
        <v>39.812599182128899</v>
      </c>
      <c r="E11945">
        <v>233</v>
      </c>
      <c r="F11945">
        <v>6165</v>
      </c>
      <c r="G11945">
        <v>13320</v>
      </c>
    </row>
    <row r="11946" spans="1:7" x14ac:dyDescent="0.25">
      <c r="A11946">
        <v>11945</v>
      </c>
      <c r="B11946" t="s">
        <v>11914</v>
      </c>
      <c r="C11946">
        <v>-85.214167000000003</v>
      </c>
      <c r="D11946">
        <v>38.328611000000002</v>
      </c>
      <c r="E11946">
        <v>259</v>
      </c>
      <c r="F11946">
        <v>6165</v>
      </c>
      <c r="G11946">
        <v>45424</v>
      </c>
    </row>
    <row r="11947" spans="1:7" x14ac:dyDescent="0.25">
      <c r="A11947">
        <v>11946</v>
      </c>
      <c r="B11947" t="s">
        <v>12371</v>
      </c>
      <c r="C11947">
        <v>-85.686053000000001</v>
      </c>
      <c r="D11947">
        <v>39.522238000000002</v>
      </c>
      <c r="E11947">
        <v>252</v>
      </c>
      <c r="F11947">
        <v>6165</v>
      </c>
      <c r="G11947">
        <v>13647</v>
      </c>
    </row>
    <row r="11948" spans="1:7" x14ac:dyDescent="0.25">
      <c r="A11948">
        <v>11947</v>
      </c>
      <c r="B11948" t="s">
        <v>14677</v>
      </c>
      <c r="C11948">
        <v>-86.554843000000005</v>
      </c>
      <c r="D11948">
        <v>35.399098000000002</v>
      </c>
      <c r="E11948">
        <v>259</v>
      </c>
      <c r="F11948">
        <v>6165</v>
      </c>
      <c r="G11948">
        <v>15191</v>
      </c>
    </row>
    <row r="11949" spans="1:7" x14ac:dyDescent="0.25">
      <c r="A11949">
        <v>11948</v>
      </c>
      <c r="B11949" t="s">
        <v>14971</v>
      </c>
      <c r="C11949">
        <v>-85.736098999999996</v>
      </c>
      <c r="D11949">
        <v>39.5886</v>
      </c>
      <c r="E11949">
        <v>249</v>
      </c>
      <c r="F11949">
        <v>6165</v>
      </c>
      <c r="G11949">
        <v>15387</v>
      </c>
    </row>
    <row r="11950" spans="1:7" x14ac:dyDescent="0.25">
      <c r="A11950">
        <v>11949</v>
      </c>
      <c r="B11950" t="s">
        <v>43745</v>
      </c>
      <c r="C11950">
        <v>-88.808854999999994</v>
      </c>
      <c r="D11950">
        <v>39.406135999999996</v>
      </c>
      <c r="E11950">
        <v>191</v>
      </c>
      <c r="F11950">
        <v>6165</v>
      </c>
      <c r="G11950">
        <v>17908</v>
      </c>
    </row>
    <row r="11951" spans="1:7" x14ac:dyDescent="0.25">
      <c r="A11951">
        <v>11950</v>
      </c>
      <c r="B11951" t="s">
        <v>43813</v>
      </c>
      <c r="C11951">
        <v>-85.88330078125</v>
      </c>
      <c r="D11951">
        <v>39.477798461913999</v>
      </c>
      <c r="E11951">
        <v>219</v>
      </c>
      <c r="F11951">
        <v>6165</v>
      </c>
      <c r="G11951">
        <v>17976</v>
      </c>
    </row>
    <row r="11952" spans="1:7" x14ac:dyDescent="0.25">
      <c r="A11952">
        <v>11951</v>
      </c>
      <c r="B11952" t="s">
        <v>44704</v>
      </c>
      <c r="C11952">
        <v>-85.803240000000002</v>
      </c>
      <c r="D11952">
        <v>39.485509999999998</v>
      </c>
      <c r="E11952">
        <v>231</v>
      </c>
      <c r="F11952">
        <v>6165</v>
      </c>
      <c r="G11952">
        <v>18118</v>
      </c>
    </row>
    <row r="11953" spans="1:7" x14ac:dyDescent="0.25">
      <c r="A11953">
        <v>11952</v>
      </c>
      <c r="B11953" t="s">
        <v>44705</v>
      </c>
      <c r="C11953">
        <v>-85.765294999999995</v>
      </c>
      <c r="D11953">
        <v>39.440300000000001</v>
      </c>
      <c r="E11953">
        <v>228</v>
      </c>
      <c r="F11953">
        <v>6165</v>
      </c>
      <c r="G11953">
        <v>18119</v>
      </c>
    </row>
    <row r="11954" spans="1:7" x14ac:dyDescent="0.25">
      <c r="A11954">
        <v>11953</v>
      </c>
      <c r="B11954" t="s">
        <v>11896</v>
      </c>
      <c r="C11954">
        <v>-88.845397949200006</v>
      </c>
      <c r="D11954">
        <v>39.410400390599897</v>
      </c>
      <c r="E11954">
        <v>188</v>
      </c>
      <c r="F11954">
        <v>6165</v>
      </c>
      <c r="G11954">
        <v>18588</v>
      </c>
    </row>
    <row r="11955" spans="1:7" x14ac:dyDescent="0.25">
      <c r="A11955">
        <v>11954</v>
      </c>
      <c r="B11955" t="s">
        <v>53579</v>
      </c>
      <c r="C11955">
        <v>-85.804023999999998</v>
      </c>
      <c r="D11955">
        <v>39.586044000000001</v>
      </c>
      <c r="E11955">
        <v>244</v>
      </c>
      <c r="F11955">
        <v>6165</v>
      </c>
      <c r="G11955">
        <v>19943</v>
      </c>
    </row>
    <row r="11956" spans="1:7" x14ac:dyDescent="0.25">
      <c r="A11956">
        <v>11955</v>
      </c>
      <c r="B11956" t="s">
        <v>56923</v>
      </c>
      <c r="C11956">
        <v>-86.442497250000002</v>
      </c>
      <c r="D11956">
        <v>35.560100560000002</v>
      </c>
      <c r="E11956">
        <v>244</v>
      </c>
      <c r="F11956">
        <v>6165</v>
      </c>
      <c r="G11956">
        <v>21129</v>
      </c>
    </row>
    <row r="11957" spans="1:7" x14ac:dyDescent="0.25">
      <c r="A11957">
        <v>11956</v>
      </c>
      <c r="B11957" t="s">
        <v>85942</v>
      </c>
      <c r="C11957">
        <v>-86.473297119140597</v>
      </c>
      <c r="D11957">
        <v>35.493099212646399</v>
      </c>
      <c r="E11957">
        <v>249</v>
      </c>
      <c r="F11957">
        <v>6165</v>
      </c>
      <c r="G11957">
        <v>24931</v>
      </c>
    </row>
    <row r="11958" spans="1:7" x14ac:dyDescent="0.25">
      <c r="A11958">
        <v>11957</v>
      </c>
      <c r="B11958" t="s">
        <v>88295</v>
      </c>
      <c r="C11958">
        <v>-86.418602000000007</v>
      </c>
      <c r="D11958">
        <v>35.519199</v>
      </c>
      <c r="E11958">
        <v>243</v>
      </c>
      <c r="F11958">
        <v>6165</v>
      </c>
      <c r="G11958">
        <v>14407</v>
      </c>
    </row>
    <row r="11959" spans="1:7" x14ac:dyDescent="0.25">
      <c r="A11959">
        <v>11958</v>
      </c>
      <c r="B11959" t="s">
        <v>5280</v>
      </c>
      <c r="C11959">
        <v>-81.625296000000006</v>
      </c>
      <c r="D11959">
        <v>35.311754999999998</v>
      </c>
      <c r="E11959">
        <v>283</v>
      </c>
      <c r="F11959">
        <v>6166</v>
      </c>
      <c r="G11959">
        <v>9263</v>
      </c>
    </row>
    <row r="11960" spans="1:7" x14ac:dyDescent="0.25">
      <c r="A11960">
        <v>11959</v>
      </c>
      <c r="B11960" t="s">
        <v>14099</v>
      </c>
      <c r="C11960">
        <v>-78.3583984375</v>
      </c>
      <c r="D11960">
        <v>43.157798767089801</v>
      </c>
      <c r="E11960">
        <v>193</v>
      </c>
      <c r="F11960">
        <v>6166</v>
      </c>
      <c r="G11960">
        <v>14800</v>
      </c>
    </row>
    <row r="11961" spans="1:7" x14ac:dyDescent="0.25">
      <c r="A11961">
        <v>11960</v>
      </c>
      <c r="B11961" t="s">
        <v>14981</v>
      </c>
      <c r="C11961">
        <v>-90.768203735399993</v>
      </c>
      <c r="D11961">
        <v>33.971599578899998</v>
      </c>
      <c r="E11961">
        <v>46</v>
      </c>
      <c r="F11961">
        <v>6166</v>
      </c>
      <c r="G11961">
        <v>15394</v>
      </c>
    </row>
    <row r="11962" spans="1:7" x14ac:dyDescent="0.25">
      <c r="A11962">
        <v>11961</v>
      </c>
      <c r="B11962" t="s">
        <v>50844</v>
      </c>
      <c r="C11962">
        <v>-82.697402954101506</v>
      </c>
      <c r="D11962">
        <v>40.872898101806598</v>
      </c>
      <c r="E11962">
        <v>341</v>
      </c>
      <c r="F11962">
        <v>6166</v>
      </c>
      <c r="G11962">
        <v>18408</v>
      </c>
    </row>
    <row r="11963" spans="1:7" x14ac:dyDescent="0.25">
      <c r="A11963">
        <v>11962</v>
      </c>
      <c r="B11963" t="s">
        <v>53181</v>
      </c>
      <c r="C11963">
        <v>-81.600997919999998</v>
      </c>
      <c r="D11963">
        <v>35.25559998</v>
      </c>
      <c r="E11963">
        <v>258</v>
      </c>
      <c r="F11963">
        <v>6166</v>
      </c>
      <c r="G11963">
        <v>19740</v>
      </c>
    </row>
    <row r="11964" spans="1:7" x14ac:dyDescent="0.25">
      <c r="A11964">
        <v>11963</v>
      </c>
      <c r="B11964" t="s">
        <v>56759</v>
      </c>
      <c r="C11964">
        <v>-111.871002197</v>
      </c>
      <c r="D11964">
        <v>48.540699005100002</v>
      </c>
      <c r="E11964">
        <v>1049</v>
      </c>
      <c r="F11964">
        <v>6166</v>
      </c>
      <c r="G11964">
        <v>21040</v>
      </c>
    </row>
    <row r="11965" spans="1:7" x14ac:dyDescent="0.25">
      <c r="A11965">
        <v>11964</v>
      </c>
      <c r="B11965" t="s">
        <v>63093</v>
      </c>
      <c r="C11965">
        <v>-90.788944000000001</v>
      </c>
      <c r="D11965">
        <v>33.924641000000001</v>
      </c>
      <c r="E11965">
        <v>46</v>
      </c>
      <c r="F11965">
        <v>6166</v>
      </c>
      <c r="G11965">
        <v>22309</v>
      </c>
    </row>
    <row r="11966" spans="1:7" x14ac:dyDescent="0.25">
      <c r="A11966">
        <v>11965</v>
      </c>
      <c r="B11966" t="s">
        <v>66835</v>
      </c>
      <c r="C11966">
        <v>-81.522498999999996</v>
      </c>
      <c r="D11966">
        <v>35.368899999999996</v>
      </c>
      <c r="E11966">
        <v>283</v>
      </c>
      <c r="F11966">
        <v>6166</v>
      </c>
      <c r="G11966">
        <v>22837</v>
      </c>
    </row>
    <row r="11967" spans="1:7" x14ac:dyDescent="0.25">
      <c r="A11967">
        <v>11966</v>
      </c>
      <c r="B11967" t="s">
        <v>67027</v>
      </c>
      <c r="C11967">
        <v>-97.431394999999995</v>
      </c>
      <c r="D11967">
        <v>41.120603000000003</v>
      </c>
      <c r="E11967">
        <v>499</v>
      </c>
      <c r="F11967">
        <v>6166</v>
      </c>
      <c r="G11967">
        <v>22961</v>
      </c>
    </row>
    <row r="11968" spans="1:7" x14ac:dyDescent="0.25">
      <c r="A11968">
        <v>11967</v>
      </c>
      <c r="B11968" t="s">
        <v>89183</v>
      </c>
      <c r="C11968">
        <v>-86.364436999999995</v>
      </c>
      <c r="D11968">
        <v>43.607086000000002</v>
      </c>
      <c r="E11968">
        <v>251</v>
      </c>
      <c r="F11968">
        <v>6166</v>
      </c>
      <c r="G11968">
        <v>327289</v>
      </c>
    </row>
    <row r="11969" spans="1:7" x14ac:dyDescent="0.25">
      <c r="A11969">
        <v>11968</v>
      </c>
      <c r="B11969" t="s">
        <v>85531</v>
      </c>
      <c r="C11969">
        <v>-81.625749999999996</v>
      </c>
      <c r="D11969">
        <v>35.387</v>
      </c>
      <c r="E11969">
        <v>311</v>
      </c>
      <c r="F11969">
        <v>6166</v>
      </c>
      <c r="G11969">
        <v>349946</v>
      </c>
    </row>
    <row r="11970" spans="1:7" x14ac:dyDescent="0.25">
      <c r="A11970">
        <v>11969</v>
      </c>
      <c r="B11970" t="s">
        <v>94410</v>
      </c>
      <c r="C11970">
        <v>-81.536649999999995</v>
      </c>
      <c r="D11970">
        <v>35.303710000000002</v>
      </c>
      <c r="E11970">
        <v>0</v>
      </c>
      <c r="F11970">
        <v>6166</v>
      </c>
      <c r="G11970">
        <v>349947</v>
      </c>
    </row>
    <row r="11971" spans="1:7" x14ac:dyDescent="0.25">
      <c r="A11971">
        <v>11970</v>
      </c>
      <c r="B11971" t="s">
        <v>94627</v>
      </c>
      <c r="C11971">
        <v>-111.85021</v>
      </c>
      <c r="D11971">
        <v>48.510300000000001</v>
      </c>
      <c r="E11971">
        <v>1002</v>
      </c>
      <c r="F11971">
        <v>6166</v>
      </c>
      <c r="G11971">
        <v>350592</v>
      </c>
    </row>
    <row r="11972" spans="1:7" x14ac:dyDescent="0.25">
      <c r="A11972">
        <v>11971</v>
      </c>
      <c r="B11972" t="s">
        <v>7088</v>
      </c>
      <c r="C11972">
        <v>-73.157916999999998</v>
      </c>
      <c r="D11972">
        <v>44.402082999999998</v>
      </c>
      <c r="E11972">
        <v>113</v>
      </c>
      <c r="F11972">
        <v>6167</v>
      </c>
      <c r="G11972">
        <v>506303</v>
      </c>
    </row>
    <row r="11973" spans="1:7" x14ac:dyDescent="0.25">
      <c r="A11973">
        <v>11972</v>
      </c>
      <c r="B11973" t="s">
        <v>8260</v>
      </c>
      <c r="C11973">
        <v>-73.150199890136705</v>
      </c>
      <c r="D11973">
        <v>44.366901397705</v>
      </c>
      <c r="E11973">
        <v>97</v>
      </c>
      <c r="F11973">
        <v>6167</v>
      </c>
      <c r="G11973">
        <v>11020</v>
      </c>
    </row>
    <row r="11974" spans="1:7" x14ac:dyDescent="0.25">
      <c r="A11974">
        <v>11973</v>
      </c>
      <c r="B11974" t="s">
        <v>25454</v>
      </c>
      <c r="C11974">
        <v>-65.309708118399996</v>
      </c>
      <c r="D11974">
        <v>43.750298138799998</v>
      </c>
      <c r="E11974">
        <v>22</v>
      </c>
      <c r="F11974">
        <v>6167</v>
      </c>
      <c r="G11974">
        <v>797</v>
      </c>
    </row>
    <row r="11975" spans="1:7" x14ac:dyDescent="0.25">
      <c r="A11975">
        <v>11974</v>
      </c>
      <c r="B11975" t="s">
        <v>27808</v>
      </c>
      <c r="C11975">
        <v>-80.205945968600005</v>
      </c>
      <c r="D11975">
        <v>44.027892943600001</v>
      </c>
      <c r="E11975">
        <v>510</v>
      </c>
      <c r="F11975">
        <v>6167</v>
      </c>
      <c r="G11975">
        <v>1325</v>
      </c>
    </row>
    <row r="11976" spans="1:7" x14ac:dyDescent="0.25">
      <c r="A11976">
        <v>11975</v>
      </c>
      <c r="B11976" t="s">
        <v>97939</v>
      </c>
      <c r="C11976">
        <v>-73.267097473144503</v>
      </c>
      <c r="D11976">
        <v>44.401401519775298</v>
      </c>
      <c r="E11976">
        <v>39</v>
      </c>
      <c r="F11976">
        <v>6167</v>
      </c>
      <c r="G11976">
        <v>25518</v>
      </c>
    </row>
    <row r="11977" spans="1:7" x14ac:dyDescent="0.25">
      <c r="A11977">
        <v>11976</v>
      </c>
      <c r="B11977" t="s">
        <v>97940</v>
      </c>
      <c r="C11977">
        <v>-73.250656000000006</v>
      </c>
      <c r="D11977">
        <v>44.369146999999998</v>
      </c>
      <c r="E11977">
        <v>67</v>
      </c>
      <c r="F11977">
        <v>6167</v>
      </c>
      <c r="G11977">
        <v>25519</v>
      </c>
    </row>
    <row r="11978" spans="1:7" x14ac:dyDescent="0.25">
      <c r="A11978">
        <v>11977</v>
      </c>
      <c r="B11978" t="s">
        <v>97991</v>
      </c>
      <c r="C11978">
        <v>-73.226194000000007</v>
      </c>
      <c r="D11978">
        <v>44.359451</v>
      </c>
      <c r="E11978">
        <v>99</v>
      </c>
      <c r="F11978">
        <v>6167</v>
      </c>
      <c r="G11978">
        <v>25561</v>
      </c>
    </row>
    <row r="11979" spans="1:7" x14ac:dyDescent="0.25">
      <c r="A11979">
        <v>11978</v>
      </c>
      <c r="B11979" t="s">
        <v>100371</v>
      </c>
      <c r="C11979">
        <v>142.57699600000001</v>
      </c>
      <c r="D11979">
        <v>-11.7369</v>
      </c>
      <c r="E11979">
        <v>0</v>
      </c>
      <c r="F11979">
        <v>6167</v>
      </c>
      <c r="G11979">
        <v>38392</v>
      </c>
    </row>
    <row r="11980" spans="1:7" x14ac:dyDescent="0.25">
      <c r="A11980">
        <v>11979</v>
      </c>
      <c r="B11980" t="s">
        <v>72126</v>
      </c>
      <c r="C11980">
        <v>66.587199999999996</v>
      </c>
      <c r="D11980">
        <v>30.832159999999998</v>
      </c>
      <c r="E11980">
        <v>2113</v>
      </c>
      <c r="F11980">
        <v>6168</v>
      </c>
      <c r="G11980">
        <v>343341</v>
      </c>
    </row>
    <row r="11981" spans="1:7" x14ac:dyDescent="0.25">
      <c r="A11981">
        <v>11980</v>
      </c>
      <c r="B11981" t="s">
        <v>52975</v>
      </c>
      <c r="C11981">
        <v>40.322600999999999</v>
      </c>
      <c r="D11981">
        <v>-2.5690339999999998</v>
      </c>
      <c r="E11981">
        <v>1</v>
      </c>
      <c r="F11981">
        <v>6169</v>
      </c>
      <c r="G11981">
        <v>42575</v>
      </c>
    </row>
    <row r="11982" spans="1:7" x14ac:dyDescent="0.25">
      <c r="A11982">
        <v>11981</v>
      </c>
      <c r="B11982" t="s">
        <v>69977</v>
      </c>
      <c r="C11982">
        <v>74.010200999999995</v>
      </c>
      <c r="D11982">
        <v>31.708500000000001</v>
      </c>
      <c r="E11982">
        <v>207</v>
      </c>
      <c r="F11982">
        <v>6170</v>
      </c>
      <c r="G11982">
        <v>41623</v>
      </c>
    </row>
    <row r="11983" spans="1:7" x14ac:dyDescent="0.25">
      <c r="A11983">
        <v>11982</v>
      </c>
      <c r="B11983" t="s">
        <v>41499</v>
      </c>
      <c r="C11983">
        <v>40.695569999999996</v>
      </c>
      <c r="D11983">
        <v>7.7417499999999997</v>
      </c>
      <c r="E11983">
        <v>1981</v>
      </c>
      <c r="F11983">
        <v>6171</v>
      </c>
      <c r="G11983">
        <v>31569</v>
      </c>
    </row>
    <row r="11984" spans="1:7" x14ac:dyDescent="0.25">
      <c r="A11984">
        <v>11983</v>
      </c>
      <c r="B11984" t="s">
        <v>29193</v>
      </c>
      <c r="C11984">
        <v>-81.857595000000003</v>
      </c>
      <c r="D11984">
        <v>45.842435000000002</v>
      </c>
      <c r="E11984">
        <v>264</v>
      </c>
      <c r="F11984">
        <v>6172</v>
      </c>
      <c r="G11984">
        <v>1720</v>
      </c>
    </row>
    <row r="11985" spans="1:7" x14ac:dyDescent="0.25">
      <c r="A11985">
        <v>11984</v>
      </c>
      <c r="B11985" t="s">
        <v>44450</v>
      </c>
      <c r="C11985">
        <v>76.692378000000005</v>
      </c>
      <c r="D11985">
        <v>20.779140999999999</v>
      </c>
      <c r="E11985">
        <v>0</v>
      </c>
      <c r="F11985">
        <v>6173</v>
      </c>
      <c r="G11985">
        <v>341912</v>
      </c>
    </row>
    <row r="11986" spans="1:7" x14ac:dyDescent="0.25">
      <c r="A11986">
        <v>11985</v>
      </c>
      <c r="B11986" t="s">
        <v>1229</v>
      </c>
      <c r="C11986">
        <v>-102.02332</v>
      </c>
      <c r="D11986">
        <v>30.737625999999999</v>
      </c>
      <c r="E11986">
        <v>768</v>
      </c>
      <c r="F11986">
        <v>6174</v>
      </c>
      <c r="G11986">
        <v>7055</v>
      </c>
    </row>
    <row r="11987" spans="1:7" x14ac:dyDescent="0.25">
      <c r="A11987">
        <v>11986</v>
      </c>
      <c r="B11987" t="s">
        <v>3764</v>
      </c>
      <c r="C11987">
        <v>-89.773200988769503</v>
      </c>
      <c r="D11987">
        <v>41.349800109863203</v>
      </c>
      <c r="E11987">
        <v>210</v>
      </c>
      <c r="F11987">
        <v>6174</v>
      </c>
      <c r="G11987">
        <v>8419</v>
      </c>
    </row>
    <row r="11988" spans="1:7" x14ac:dyDescent="0.25">
      <c r="A11988">
        <v>11987</v>
      </c>
      <c r="B11988" t="s">
        <v>15878</v>
      </c>
      <c r="C11988">
        <v>-101.96499633789</v>
      </c>
      <c r="D11988">
        <v>30.7481994628906</v>
      </c>
      <c r="E11988">
        <v>725</v>
      </c>
      <c r="F11988">
        <v>6174</v>
      </c>
      <c r="G11988">
        <v>16005</v>
      </c>
    </row>
    <row r="11989" spans="1:7" x14ac:dyDescent="0.25">
      <c r="A11989">
        <v>11988</v>
      </c>
      <c r="B11989" t="s">
        <v>33624</v>
      </c>
      <c r="C11989">
        <v>-1.38849</v>
      </c>
      <c r="D11989">
        <v>53.394298999999997</v>
      </c>
      <c r="E11989">
        <v>70</v>
      </c>
      <c r="F11989">
        <v>6174</v>
      </c>
      <c r="G11989">
        <v>2479</v>
      </c>
    </row>
    <row r="11990" spans="1:7" x14ac:dyDescent="0.25">
      <c r="A11990">
        <v>11989</v>
      </c>
      <c r="B11990" t="s">
        <v>61197</v>
      </c>
      <c r="C11990">
        <v>-73.307197570800696</v>
      </c>
      <c r="D11990">
        <v>42.0791015625</v>
      </c>
      <c r="E11990">
        <v>298</v>
      </c>
      <c r="F11990">
        <v>6174</v>
      </c>
      <c r="G11990">
        <v>21760</v>
      </c>
    </row>
    <row r="11991" spans="1:7" x14ac:dyDescent="0.25">
      <c r="A11991">
        <v>11990</v>
      </c>
      <c r="B11991" t="s">
        <v>90345</v>
      </c>
      <c r="C11991">
        <v>-101.888881</v>
      </c>
      <c r="D11991">
        <v>30.422253999999999</v>
      </c>
      <c r="E11991">
        <v>659</v>
      </c>
      <c r="F11991">
        <v>6174</v>
      </c>
      <c r="G11991">
        <v>336899</v>
      </c>
    </row>
    <row r="11992" spans="1:7" x14ac:dyDescent="0.25">
      <c r="A11992">
        <v>11991</v>
      </c>
      <c r="B11992" t="s">
        <v>2098</v>
      </c>
      <c r="C11992">
        <v>-101.8143</v>
      </c>
      <c r="D11992">
        <v>30.463539999999998</v>
      </c>
      <c r="E11992">
        <v>630</v>
      </c>
      <c r="F11992">
        <v>6174</v>
      </c>
      <c r="G11992">
        <v>336901</v>
      </c>
    </row>
    <row r="11993" spans="1:7" x14ac:dyDescent="0.25">
      <c r="A11993">
        <v>11992</v>
      </c>
      <c r="B11993" t="s">
        <v>92430</v>
      </c>
      <c r="C11993">
        <v>-101.83062</v>
      </c>
      <c r="D11993">
        <v>30.683340000000001</v>
      </c>
      <c r="E11993">
        <v>0</v>
      </c>
      <c r="F11993">
        <v>6174</v>
      </c>
      <c r="G11993">
        <v>343873</v>
      </c>
    </row>
    <row r="11994" spans="1:7" x14ac:dyDescent="0.25">
      <c r="A11994">
        <v>11993</v>
      </c>
      <c r="B11994" t="s">
        <v>92431</v>
      </c>
      <c r="C11994">
        <v>-101.803527</v>
      </c>
      <c r="D11994">
        <v>30.690339999999999</v>
      </c>
      <c r="E11994">
        <v>676</v>
      </c>
      <c r="F11994">
        <v>6174</v>
      </c>
      <c r="G11994">
        <v>343874</v>
      </c>
    </row>
    <row r="11995" spans="1:7" x14ac:dyDescent="0.25">
      <c r="A11995">
        <v>11994</v>
      </c>
      <c r="B11995" t="s">
        <v>93085</v>
      </c>
      <c r="C11995">
        <v>-101.80468999999999</v>
      </c>
      <c r="D11995">
        <v>30.564710000000002</v>
      </c>
      <c r="E11995">
        <v>805</v>
      </c>
      <c r="F11995">
        <v>6174</v>
      </c>
      <c r="G11995">
        <v>345732</v>
      </c>
    </row>
    <row r="11996" spans="1:7" x14ac:dyDescent="0.25">
      <c r="A11996">
        <v>11995</v>
      </c>
      <c r="B11996" t="s">
        <v>93086</v>
      </c>
      <c r="C11996">
        <v>-101.79393</v>
      </c>
      <c r="D11996">
        <v>30.560359999999999</v>
      </c>
      <c r="E11996">
        <v>802</v>
      </c>
      <c r="F11996">
        <v>6174</v>
      </c>
      <c r="G11996">
        <v>345733</v>
      </c>
    </row>
    <row r="11997" spans="1:7" x14ac:dyDescent="0.25">
      <c r="A11997">
        <v>11996</v>
      </c>
      <c r="B11997" t="s">
        <v>93108</v>
      </c>
      <c r="C11997">
        <v>-102.19318</v>
      </c>
      <c r="D11997">
        <v>30.619109999999999</v>
      </c>
      <c r="E11997">
        <v>799</v>
      </c>
      <c r="F11997">
        <v>6174</v>
      </c>
      <c r="G11997">
        <v>345755</v>
      </c>
    </row>
    <row r="11998" spans="1:7" x14ac:dyDescent="0.25">
      <c r="A11998">
        <v>11997</v>
      </c>
      <c r="B11998" t="s">
        <v>94812</v>
      </c>
      <c r="C11998">
        <v>-101.83378999999999</v>
      </c>
      <c r="D11998">
        <v>30.39133</v>
      </c>
      <c r="E11998">
        <v>762</v>
      </c>
      <c r="F11998">
        <v>6174</v>
      </c>
      <c r="G11998">
        <v>350859</v>
      </c>
    </row>
    <row r="11999" spans="1:7" x14ac:dyDescent="0.25">
      <c r="A11999">
        <v>11998</v>
      </c>
      <c r="B11999" t="s">
        <v>95465</v>
      </c>
      <c r="C11999">
        <v>-93.315190000000001</v>
      </c>
      <c r="D11999">
        <v>42.880647000000003</v>
      </c>
      <c r="E11999">
        <v>368</v>
      </c>
      <c r="F11999">
        <v>6174</v>
      </c>
      <c r="G11999">
        <v>355115</v>
      </c>
    </row>
    <row r="12000" spans="1:7" x14ac:dyDescent="0.25">
      <c r="A12000">
        <v>11999</v>
      </c>
      <c r="B12000" t="s">
        <v>39882</v>
      </c>
      <c r="C12000">
        <v>-4.1670387</v>
      </c>
      <c r="D12000">
        <v>50.842154399999998</v>
      </c>
      <c r="E12000">
        <v>0</v>
      </c>
      <c r="F12000">
        <v>6175</v>
      </c>
      <c r="G12000">
        <v>317634</v>
      </c>
    </row>
    <row r="12001" spans="1:7" x14ac:dyDescent="0.25">
      <c r="A12001">
        <v>12000</v>
      </c>
      <c r="B12001" t="s">
        <v>70760</v>
      </c>
      <c r="C12001">
        <v>-147.50700378400001</v>
      </c>
      <c r="D12001">
        <v>61.812000274699997</v>
      </c>
      <c r="E12001">
        <v>838</v>
      </c>
      <c r="F12001">
        <v>6176</v>
      </c>
      <c r="G12001">
        <v>24579</v>
      </c>
    </row>
    <row r="12002" spans="1:7" x14ac:dyDescent="0.25">
      <c r="A12002">
        <v>12001</v>
      </c>
      <c r="B12002" t="s">
        <v>28402</v>
      </c>
      <c r="C12002">
        <v>-64.576698303222599</v>
      </c>
      <c r="D12002">
        <v>46.2546997070312</v>
      </c>
      <c r="E12002">
        <v>7</v>
      </c>
      <c r="F12002">
        <v>6177</v>
      </c>
      <c r="G12002">
        <v>1501</v>
      </c>
    </row>
    <row r="12003" spans="1:7" x14ac:dyDescent="0.25">
      <c r="A12003">
        <v>12002</v>
      </c>
      <c r="B12003" t="s">
        <v>9503</v>
      </c>
      <c r="C12003">
        <v>-87.896182999999994</v>
      </c>
      <c r="D12003">
        <v>43.803268000000003</v>
      </c>
      <c r="E12003">
        <v>228</v>
      </c>
      <c r="F12003">
        <v>6178</v>
      </c>
      <c r="G12003">
        <v>11795</v>
      </c>
    </row>
    <row r="12004" spans="1:7" x14ac:dyDescent="0.25">
      <c r="A12004">
        <v>12003</v>
      </c>
      <c r="B12004" t="s">
        <v>56752</v>
      </c>
      <c r="C12004">
        <v>-87.851402280000002</v>
      </c>
      <c r="D12004">
        <v>43.769599909999997</v>
      </c>
      <c r="E12004">
        <v>230</v>
      </c>
      <c r="F12004">
        <v>6179</v>
      </c>
      <c r="G12004">
        <v>21036</v>
      </c>
    </row>
    <row r="12005" spans="1:7" x14ac:dyDescent="0.25">
      <c r="A12005">
        <v>12004</v>
      </c>
      <c r="B12005" t="s">
        <v>95288</v>
      </c>
      <c r="C12005">
        <v>-87.752690000000001</v>
      </c>
      <c r="D12005">
        <v>43.811540000000001</v>
      </c>
      <c r="E12005">
        <v>199</v>
      </c>
      <c r="F12005">
        <v>6179</v>
      </c>
      <c r="G12005">
        <v>353585</v>
      </c>
    </row>
    <row r="12006" spans="1:7" x14ac:dyDescent="0.25">
      <c r="A12006">
        <v>12005</v>
      </c>
      <c r="B12006" t="s">
        <v>99179</v>
      </c>
      <c r="C12006">
        <v>-87.725601196289006</v>
      </c>
      <c r="D12006">
        <v>43.678600311279297</v>
      </c>
      <c r="E12006">
        <v>189</v>
      </c>
      <c r="F12006">
        <v>6179</v>
      </c>
      <c r="G12006">
        <v>25798</v>
      </c>
    </row>
    <row r="12007" spans="1:7" x14ac:dyDescent="0.25">
      <c r="A12007">
        <v>12006</v>
      </c>
      <c r="B12007" t="s">
        <v>99358</v>
      </c>
      <c r="C12007">
        <v>-87.710280999999995</v>
      </c>
      <c r="D12007">
        <v>43.772125000000003</v>
      </c>
      <c r="E12007">
        <v>228</v>
      </c>
      <c r="F12007">
        <v>6179</v>
      </c>
      <c r="G12007">
        <v>25912</v>
      </c>
    </row>
    <row r="12008" spans="1:7" x14ac:dyDescent="0.25">
      <c r="A12008">
        <v>12007</v>
      </c>
      <c r="B12008" t="s">
        <v>99396</v>
      </c>
      <c r="C12008">
        <v>-87.749000549316406</v>
      </c>
      <c r="D12008">
        <v>43.761398315429602</v>
      </c>
      <c r="E12008">
        <v>207</v>
      </c>
      <c r="F12008">
        <v>6179</v>
      </c>
      <c r="G12008">
        <v>25950</v>
      </c>
    </row>
    <row r="12009" spans="1:7" x14ac:dyDescent="0.25">
      <c r="A12009">
        <v>12008</v>
      </c>
      <c r="B12009" t="s">
        <v>68866</v>
      </c>
      <c r="C12009">
        <v>65.913038</v>
      </c>
      <c r="D12009">
        <v>36.751075999999998</v>
      </c>
      <c r="E12009">
        <v>320</v>
      </c>
      <c r="F12009">
        <v>6180</v>
      </c>
      <c r="G12009">
        <v>5077</v>
      </c>
    </row>
    <row r="12010" spans="1:7" x14ac:dyDescent="0.25">
      <c r="A12010">
        <v>12009</v>
      </c>
      <c r="B12010" t="s">
        <v>88069</v>
      </c>
      <c r="C12010">
        <v>24.763414000000001</v>
      </c>
      <c r="D12010">
        <v>53.598205999999998</v>
      </c>
      <c r="E12010">
        <v>175</v>
      </c>
      <c r="F12010">
        <v>6181</v>
      </c>
      <c r="G12010">
        <v>319602</v>
      </c>
    </row>
    <row r="12011" spans="1:7" x14ac:dyDescent="0.25">
      <c r="A12011">
        <v>12010</v>
      </c>
      <c r="B12011" t="s">
        <v>70162</v>
      </c>
      <c r="C12011">
        <v>36.909004000000003</v>
      </c>
      <c r="D12011">
        <v>34.490299</v>
      </c>
      <c r="E12011">
        <v>805</v>
      </c>
      <c r="F12011">
        <v>6182</v>
      </c>
      <c r="G12011">
        <v>6347</v>
      </c>
    </row>
    <row r="12012" spans="1:7" x14ac:dyDescent="0.25">
      <c r="A12012">
        <v>12011</v>
      </c>
      <c r="B12012" t="s">
        <v>68995</v>
      </c>
      <c r="C12012">
        <v>53.964114000000002</v>
      </c>
      <c r="D12012">
        <v>22.514780999999999</v>
      </c>
      <c r="E12012">
        <v>91</v>
      </c>
      <c r="F12012">
        <v>6183</v>
      </c>
      <c r="G12012">
        <v>5117</v>
      </c>
    </row>
    <row r="12013" spans="1:7" x14ac:dyDescent="0.25">
      <c r="A12013">
        <v>12012</v>
      </c>
      <c r="B12013" t="s">
        <v>100775</v>
      </c>
      <c r="C12013">
        <v>120.140998840332</v>
      </c>
      <c r="D12013">
        <v>-20.424699783325099</v>
      </c>
      <c r="E12013">
        <v>188</v>
      </c>
      <c r="F12013">
        <v>6184</v>
      </c>
      <c r="G12013">
        <v>32292</v>
      </c>
    </row>
    <row r="12014" spans="1:7" x14ac:dyDescent="0.25">
      <c r="A12014">
        <v>12013</v>
      </c>
      <c r="B12014" t="s">
        <v>7755</v>
      </c>
      <c r="C12014">
        <v>-97.040083999999993</v>
      </c>
      <c r="D12014">
        <v>35.321786000000003</v>
      </c>
      <c r="E12014">
        <v>329</v>
      </c>
      <c r="F12014">
        <v>6185</v>
      </c>
      <c r="G12014">
        <v>45716</v>
      </c>
    </row>
    <row r="12015" spans="1:7" x14ac:dyDescent="0.25">
      <c r="A12015">
        <v>12014</v>
      </c>
      <c r="B12015" t="s">
        <v>56847</v>
      </c>
      <c r="C12015">
        <v>-96.942802429199006</v>
      </c>
      <c r="D12015">
        <v>35.357898712157997</v>
      </c>
      <c r="E12015">
        <v>327</v>
      </c>
      <c r="F12015">
        <v>6185</v>
      </c>
      <c r="G12015">
        <v>21093</v>
      </c>
    </row>
    <row r="12016" spans="1:7" x14ac:dyDescent="0.25">
      <c r="A12016">
        <v>12015</v>
      </c>
      <c r="B12016" t="s">
        <v>69495</v>
      </c>
      <c r="C12016">
        <v>-96.832199000000003</v>
      </c>
      <c r="D12016">
        <v>35.402999999999999</v>
      </c>
      <c r="E12016">
        <v>313</v>
      </c>
      <c r="F12016">
        <v>6185</v>
      </c>
      <c r="G12016">
        <v>23766</v>
      </c>
    </row>
    <row r="12017" spans="1:7" x14ac:dyDescent="0.25">
      <c r="A12017">
        <v>12016</v>
      </c>
      <c r="B12017" t="s">
        <v>69582</v>
      </c>
      <c r="C12017">
        <v>-96.93665</v>
      </c>
      <c r="D12017">
        <v>35.362864000000002</v>
      </c>
      <c r="E12017">
        <v>327</v>
      </c>
      <c r="F12017">
        <v>6185</v>
      </c>
      <c r="G12017">
        <v>23826</v>
      </c>
    </row>
    <row r="12018" spans="1:7" x14ac:dyDescent="0.25">
      <c r="A12018">
        <v>12017</v>
      </c>
      <c r="B12018" t="s">
        <v>92125</v>
      </c>
      <c r="C12018">
        <v>-96.92295</v>
      </c>
      <c r="D12018">
        <v>35.443069999999999</v>
      </c>
      <c r="E12018">
        <v>304</v>
      </c>
      <c r="F12018">
        <v>6185</v>
      </c>
      <c r="G12018">
        <v>343016</v>
      </c>
    </row>
    <row r="12019" spans="1:7" x14ac:dyDescent="0.25">
      <c r="A12019">
        <v>12018</v>
      </c>
      <c r="B12019" t="s">
        <v>2478</v>
      </c>
      <c r="C12019">
        <v>-109.490555</v>
      </c>
      <c r="D12019">
        <v>46.462777000000003</v>
      </c>
      <c r="E12019">
        <v>1249</v>
      </c>
      <c r="F12019">
        <v>6186</v>
      </c>
      <c r="G12019">
        <v>326133</v>
      </c>
    </row>
    <row r="12020" spans="1:7" x14ac:dyDescent="0.25">
      <c r="A12020">
        <v>12019</v>
      </c>
      <c r="B12020" t="s">
        <v>33535</v>
      </c>
      <c r="C12020">
        <v>-2.66804003715515</v>
      </c>
      <c r="D12020">
        <v>52.798198699951101</v>
      </c>
      <c r="E12020">
        <v>75</v>
      </c>
      <c r="F12020">
        <v>6187</v>
      </c>
      <c r="G12020">
        <v>2453</v>
      </c>
    </row>
    <row r="12021" spans="1:7" x14ac:dyDescent="0.25">
      <c r="A12021">
        <v>12020</v>
      </c>
      <c r="B12021" t="s">
        <v>14748</v>
      </c>
      <c r="C12021">
        <v>-88.728202819824205</v>
      </c>
      <c r="D12021">
        <v>44.7536010742187</v>
      </c>
      <c r="E12021">
        <v>278</v>
      </c>
      <c r="F12021">
        <v>6188</v>
      </c>
      <c r="G12021">
        <v>15249</v>
      </c>
    </row>
    <row r="12022" spans="1:7" x14ac:dyDescent="0.25">
      <c r="A12022">
        <v>12021</v>
      </c>
      <c r="B12022" t="s">
        <v>15279</v>
      </c>
      <c r="C12022">
        <v>-88.617698669433594</v>
      </c>
      <c r="D12022">
        <v>44.784698486328097</v>
      </c>
      <c r="E12022">
        <v>247</v>
      </c>
      <c r="F12022">
        <v>6188</v>
      </c>
      <c r="G12022">
        <v>15594</v>
      </c>
    </row>
    <row r="12023" spans="1:7" x14ac:dyDescent="0.25">
      <c r="A12023">
        <v>12022</v>
      </c>
      <c r="B12023" t="s">
        <v>53264</v>
      </c>
      <c r="C12023">
        <v>-88.560480999999996</v>
      </c>
      <c r="D12023">
        <v>44.787514000000002</v>
      </c>
      <c r="E12023">
        <v>247</v>
      </c>
      <c r="F12023">
        <v>6188</v>
      </c>
      <c r="G12023">
        <v>18752</v>
      </c>
    </row>
    <row r="12024" spans="1:7" x14ac:dyDescent="0.25">
      <c r="A12024">
        <v>12023</v>
      </c>
      <c r="B12024" t="s">
        <v>19294</v>
      </c>
      <c r="C12024">
        <v>119.361999511718</v>
      </c>
      <c r="D12024">
        <v>-21.510299682617099</v>
      </c>
      <c r="E12024">
        <v>0</v>
      </c>
      <c r="F12024">
        <v>6189</v>
      </c>
      <c r="G12024">
        <v>32401</v>
      </c>
    </row>
    <row r="12025" spans="1:7" x14ac:dyDescent="0.25">
      <c r="A12025">
        <v>12024</v>
      </c>
      <c r="B12025" t="s">
        <v>12302</v>
      </c>
      <c r="C12025">
        <v>-122.943568</v>
      </c>
      <c r="D12025">
        <v>48.575353999999997</v>
      </c>
      <c r="E12025">
        <v>18</v>
      </c>
      <c r="F12025">
        <v>6190</v>
      </c>
      <c r="G12025">
        <v>13602</v>
      </c>
    </row>
    <row r="12026" spans="1:7" x14ac:dyDescent="0.25">
      <c r="A12026">
        <v>12025</v>
      </c>
      <c r="B12026" t="s">
        <v>92389</v>
      </c>
      <c r="C12026">
        <v>-122.97615999999999</v>
      </c>
      <c r="D12026">
        <v>48.576129999999999</v>
      </c>
      <c r="E12026">
        <v>96</v>
      </c>
      <c r="F12026">
        <v>6190</v>
      </c>
      <c r="G12026">
        <v>343812</v>
      </c>
    </row>
    <row r="12027" spans="1:7" x14ac:dyDescent="0.25">
      <c r="A12027">
        <v>12026</v>
      </c>
      <c r="B12027" t="s">
        <v>98370</v>
      </c>
      <c r="C12027">
        <v>-122.920997619628</v>
      </c>
      <c r="D12027">
        <v>48.585800170898402</v>
      </c>
      <c r="E12027">
        <v>24</v>
      </c>
      <c r="F12027">
        <v>6190</v>
      </c>
      <c r="G12027">
        <v>25630</v>
      </c>
    </row>
    <row r="12028" spans="1:7" x14ac:dyDescent="0.25">
      <c r="A12028">
        <v>12027</v>
      </c>
      <c r="B12028" t="s">
        <v>3864</v>
      </c>
      <c r="C12028">
        <v>-90.781196594238196</v>
      </c>
      <c r="D12028">
        <v>33.599800109863203</v>
      </c>
      <c r="E12028">
        <v>39</v>
      </c>
      <c r="F12028">
        <v>6191</v>
      </c>
      <c r="G12028">
        <v>8478</v>
      </c>
    </row>
    <row r="12029" spans="1:7" x14ac:dyDescent="0.25">
      <c r="A12029">
        <v>12028</v>
      </c>
      <c r="B12029" t="s">
        <v>16572</v>
      </c>
      <c r="C12029">
        <v>-90.802902221679602</v>
      </c>
      <c r="D12029">
        <v>33.597900390625</v>
      </c>
      <c r="E12029">
        <v>39</v>
      </c>
      <c r="F12029">
        <v>6191</v>
      </c>
      <c r="G12029">
        <v>22385</v>
      </c>
    </row>
    <row r="12030" spans="1:7" x14ac:dyDescent="0.25">
      <c r="A12030">
        <v>12029</v>
      </c>
      <c r="B12030" t="s">
        <v>13550</v>
      </c>
      <c r="C12030">
        <v>-90.821021999999999</v>
      </c>
      <c r="D12030">
        <v>33.606211999999999</v>
      </c>
      <c r="E12030">
        <v>38</v>
      </c>
      <c r="F12030">
        <v>6191</v>
      </c>
      <c r="G12030">
        <v>352146</v>
      </c>
    </row>
    <row r="12031" spans="1:7" x14ac:dyDescent="0.25">
      <c r="A12031">
        <v>12030</v>
      </c>
      <c r="B12031" t="s">
        <v>26827</v>
      </c>
      <c r="C12031">
        <v>-119.313374</v>
      </c>
      <c r="D12031">
        <v>37.117229999999999</v>
      </c>
      <c r="E12031">
        <v>1691</v>
      </c>
      <c r="F12031">
        <v>6192</v>
      </c>
      <c r="G12031">
        <v>16798</v>
      </c>
    </row>
    <row r="12032" spans="1:7" x14ac:dyDescent="0.25">
      <c r="A12032">
        <v>12031</v>
      </c>
      <c r="B12032" t="s">
        <v>26846</v>
      </c>
      <c r="C12032">
        <v>-119.292</v>
      </c>
      <c r="D12032">
        <v>37.163798999999997</v>
      </c>
      <c r="E12032">
        <v>1754</v>
      </c>
      <c r="F12032">
        <v>6192</v>
      </c>
      <c r="G12032">
        <v>16812</v>
      </c>
    </row>
    <row r="12033" spans="1:7" x14ac:dyDescent="0.25">
      <c r="A12033">
        <v>12032</v>
      </c>
      <c r="B12033" t="s">
        <v>26279</v>
      </c>
      <c r="C12033">
        <v>-108.406091</v>
      </c>
      <c r="D12033">
        <v>49.658766</v>
      </c>
      <c r="E12033">
        <v>922</v>
      </c>
      <c r="F12033">
        <v>6193</v>
      </c>
      <c r="G12033">
        <v>1056</v>
      </c>
    </row>
    <row r="12034" spans="1:7" x14ac:dyDescent="0.25">
      <c r="A12034">
        <v>12033</v>
      </c>
      <c r="B12034" t="s">
        <v>6008</v>
      </c>
      <c r="C12034">
        <v>-82.635498046875</v>
      </c>
      <c r="D12034">
        <v>40.624500274658203</v>
      </c>
      <c r="E12034">
        <v>371</v>
      </c>
      <c r="F12034">
        <v>6194</v>
      </c>
      <c r="G12034">
        <v>9670</v>
      </c>
    </row>
    <row r="12035" spans="1:7" x14ac:dyDescent="0.25">
      <c r="A12035">
        <v>12034</v>
      </c>
      <c r="B12035" t="s">
        <v>1987</v>
      </c>
      <c r="C12035">
        <v>-99.875396728515597</v>
      </c>
      <c r="D12035">
        <v>36.25</v>
      </c>
      <c r="E12035">
        <v>670</v>
      </c>
      <c r="F12035">
        <v>6195</v>
      </c>
      <c r="G12035">
        <v>7460</v>
      </c>
    </row>
    <row r="12036" spans="1:7" x14ac:dyDescent="0.25">
      <c r="A12036">
        <v>12035</v>
      </c>
      <c r="B12036" t="s">
        <v>88140</v>
      </c>
      <c r="C12036">
        <v>89.173881530800003</v>
      </c>
      <c r="D12036">
        <v>55.454914092999999</v>
      </c>
      <c r="E12036">
        <v>334</v>
      </c>
      <c r="F12036">
        <v>6196</v>
      </c>
      <c r="G12036">
        <v>42957</v>
      </c>
    </row>
    <row r="12037" spans="1:7" x14ac:dyDescent="0.25">
      <c r="A12037">
        <v>12036</v>
      </c>
      <c r="B12037" t="s">
        <v>68997</v>
      </c>
      <c r="C12037">
        <v>47.121398999999997</v>
      </c>
      <c r="D12037">
        <v>17.466899999999999</v>
      </c>
      <c r="E12037">
        <v>720</v>
      </c>
      <c r="F12037">
        <v>6197</v>
      </c>
      <c r="G12037">
        <v>5118</v>
      </c>
    </row>
    <row r="12038" spans="1:7" x14ac:dyDescent="0.25">
      <c r="A12038">
        <v>12037</v>
      </c>
      <c r="B12038" t="s">
        <v>76321</v>
      </c>
      <c r="C12038">
        <v>47.968350000000001</v>
      </c>
      <c r="D12038">
        <v>18.08549</v>
      </c>
      <c r="E12038">
        <v>566</v>
      </c>
      <c r="F12038">
        <v>6197</v>
      </c>
      <c r="G12038">
        <v>351958</v>
      </c>
    </row>
    <row r="12039" spans="1:7" x14ac:dyDescent="0.25">
      <c r="A12039">
        <v>12038</v>
      </c>
      <c r="B12039" t="s">
        <v>6071</v>
      </c>
      <c r="C12039">
        <v>-76.097702026367102</v>
      </c>
      <c r="D12039">
        <v>40.491199493408203</v>
      </c>
      <c r="E12039">
        <v>164</v>
      </c>
      <c r="F12039">
        <v>6198</v>
      </c>
      <c r="G12039">
        <v>9714</v>
      </c>
    </row>
    <row r="12040" spans="1:7" x14ac:dyDescent="0.25">
      <c r="A12040">
        <v>12039</v>
      </c>
      <c r="B12040" t="s">
        <v>41694</v>
      </c>
      <c r="C12040">
        <v>28.721609000000001</v>
      </c>
      <c r="D12040">
        <v>22.584256</v>
      </c>
      <c r="E12040">
        <v>256</v>
      </c>
      <c r="F12040">
        <v>6199</v>
      </c>
      <c r="G12040">
        <v>3195</v>
      </c>
    </row>
    <row r="12041" spans="1:7" x14ac:dyDescent="0.25">
      <c r="A12041">
        <v>12040</v>
      </c>
      <c r="B12041" t="s">
        <v>43786</v>
      </c>
      <c r="C12041">
        <v>-86.063301086425696</v>
      </c>
      <c r="D12041">
        <v>40.384498596191399</v>
      </c>
      <c r="E12041">
        <v>265</v>
      </c>
      <c r="F12041">
        <v>6200</v>
      </c>
      <c r="G12041">
        <v>17951</v>
      </c>
    </row>
    <row r="12042" spans="1:7" x14ac:dyDescent="0.25">
      <c r="A12042">
        <v>12041</v>
      </c>
      <c r="B12042" t="s">
        <v>5250</v>
      </c>
      <c r="C12042">
        <v>-84.631896972656193</v>
      </c>
      <c r="D12042">
        <v>33.384300231933501</v>
      </c>
      <c r="E12042">
        <v>246</v>
      </c>
      <c r="F12042">
        <v>6201</v>
      </c>
      <c r="G12042">
        <v>9246</v>
      </c>
    </row>
    <row r="12043" spans="1:7" x14ac:dyDescent="0.25">
      <c r="A12043">
        <v>12042</v>
      </c>
      <c r="B12043" t="s">
        <v>85935</v>
      </c>
      <c r="C12043">
        <v>-83.778800964355398</v>
      </c>
      <c r="D12043">
        <v>36.339000701904297</v>
      </c>
      <c r="E12043">
        <v>324</v>
      </c>
      <c r="F12043">
        <v>6202</v>
      </c>
      <c r="G12043">
        <v>24926</v>
      </c>
    </row>
    <row r="12044" spans="1:7" x14ac:dyDescent="0.25">
      <c r="A12044">
        <v>12043</v>
      </c>
      <c r="B12044" t="s">
        <v>88793</v>
      </c>
      <c r="C12044">
        <v>-83.825554999999994</v>
      </c>
      <c r="D12044">
        <v>36.328330000000001</v>
      </c>
      <c r="E12044">
        <v>356</v>
      </c>
      <c r="F12044">
        <v>6202</v>
      </c>
      <c r="G12044">
        <v>322685</v>
      </c>
    </row>
    <row r="12045" spans="1:7" x14ac:dyDescent="0.25">
      <c r="A12045">
        <v>12044</v>
      </c>
      <c r="B12045" t="s">
        <v>7737</v>
      </c>
      <c r="C12045">
        <v>-84.430198669433594</v>
      </c>
      <c r="D12045">
        <v>39.285900115966797</v>
      </c>
      <c r="E12045">
        <v>176</v>
      </c>
      <c r="F12045">
        <v>6203</v>
      </c>
      <c r="G12045">
        <v>10715</v>
      </c>
    </row>
    <row r="12046" spans="1:7" x14ac:dyDescent="0.25">
      <c r="A12046">
        <v>12045</v>
      </c>
      <c r="B12046" t="s">
        <v>11905</v>
      </c>
      <c r="C12046">
        <v>-101.748001</v>
      </c>
      <c r="D12046">
        <v>38.845599999999997</v>
      </c>
      <c r="E12046">
        <v>1118</v>
      </c>
      <c r="F12046">
        <v>6204</v>
      </c>
      <c r="G12046">
        <v>13327</v>
      </c>
    </row>
    <row r="12047" spans="1:7" x14ac:dyDescent="0.25">
      <c r="A12047">
        <v>12046</v>
      </c>
      <c r="B12047" t="s">
        <v>11907</v>
      </c>
      <c r="C12047">
        <v>-101.78399658203099</v>
      </c>
      <c r="D12047">
        <v>38.905300140380803</v>
      </c>
      <c r="E12047">
        <v>1059</v>
      </c>
      <c r="F12047">
        <v>6204</v>
      </c>
      <c r="G12047">
        <v>13328</v>
      </c>
    </row>
    <row r="12048" spans="1:7" x14ac:dyDescent="0.25">
      <c r="A12048">
        <v>12047</v>
      </c>
      <c r="B12048" t="s">
        <v>51121</v>
      </c>
      <c r="C12048">
        <v>-74.577598571777301</v>
      </c>
      <c r="D12048">
        <v>42.7784004211425</v>
      </c>
      <c r="E12048">
        <v>459</v>
      </c>
      <c r="F12048">
        <v>6204</v>
      </c>
      <c r="G12048">
        <v>18636</v>
      </c>
    </row>
    <row r="12049" spans="1:7" x14ac:dyDescent="0.25">
      <c r="A12049">
        <v>12048</v>
      </c>
      <c r="B12049" t="s">
        <v>67549</v>
      </c>
      <c r="C12049">
        <v>-74.624603271484304</v>
      </c>
      <c r="D12049">
        <v>42.816200256347599</v>
      </c>
      <c r="E12049">
        <v>396</v>
      </c>
      <c r="F12049">
        <v>6204</v>
      </c>
      <c r="G12049">
        <v>23216</v>
      </c>
    </row>
    <row r="12050" spans="1:7" x14ac:dyDescent="0.25">
      <c r="A12050">
        <v>12049</v>
      </c>
      <c r="B12050" t="s">
        <v>11407</v>
      </c>
      <c r="C12050">
        <v>-81.751197814941406</v>
      </c>
      <c r="D12050">
        <v>41.071701049804602</v>
      </c>
      <c r="E12050">
        <v>371</v>
      </c>
      <c r="F12050">
        <v>6205</v>
      </c>
      <c r="G12050">
        <v>13002</v>
      </c>
    </row>
    <row r="12051" spans="1:7" x14ac:dyDescent="0.25">
      <c r="A12051">
        <v>12050</v>
      </c>
      <c r="B12051" t="s">
        <v>69204</v>
      </c>
      <c r="C12051">
        <v>-81.729301452636705</v>
      </c>
      <c r="D12051">
        <v>41.086399078369098</v>
      </c>
      <c r="E12051">
        <v>315</v>
      </c>
      <c r="F12051">
        <v>6205</v>
      </c>
      <c r="G12051">
        <v>23681</v>
      </c>
    </row>
    <row r="12052" spans="1:7" x14ac:dyDescent="0.25">
      <c r="A12052">
        <v>12051</v>
      </c>
      <c r="B12052" t="s">
        <v>69220</v>
      </c>
      <c r="C12052">
        <v>-81.715102999999999</v>
      </c>
      <c r="D12052">
        <v>41.115101000000003</v>
      </c>
      <c r="E12052">
        <v>359</v>
      </c>
      <c r="F12052">
        <v>6205</v>
      </c>
      <c r="G12052">
        <v>23693</v>
      </c>
    </row>
    <row r="12053" spans="1:7" x14ac:dyDescent="0.25">
      <c r="A12053">
        <v>12052</v>
      </c>
      <c r="B12053" t="s">
        <v>1400</v>
      </c>
      <c r="C12053">
        <v>-73.480699000000001</v>
      </c>
      <c r="D12053">
        <v>41.881231999999997</v>
      </c>
      <c r="E12053">
        <v>195</v>
      </c>
      <c r="F12053">
        <v>6206</v>
      </c>
      <c r="G12053">
        <v>7147</v>
      </c>
    </row>
    <row r="12054" spans="1:7" x14ac:dyDescent="0.25">
      <c r="A12054">
        <v>12053</v>
      </c>
      <c r="B12054" t="s">
        <v>61252</v>
      </c>
      <c r="C12054">
        <v>-71.207802000000001</v>
      </c>
      <c r="D12054">
        <v>42.100701000000001</v>
      </c>
      <c r="E12054">
        <v>84</v>
      </c>
      <c r="F12054">
        <v>6206</v>
      </c>
      <c r="G12054">
        <v>21809</v>
      </c>
    </row>
    <row r="12055" spans="1:7" x14ac:dyDescent="0.25">
      <c r="A12055">
        <v>12054</v>
      </c>
      <c r="B12055" t="s">
        <v>8428</v>
      </c>
      <c r="C12055">
        <v>-80.422302246093693</v>
      </c>
      <c r="D12055">
        <v>41.201400756835902</v>
      </c>
      <c r="E12055">
        <v>335</v>
      </c>
      <c r="F12055">
        <v>6206</v>
      </c>
      <c r="G12055">
        <v>23993</v>
      </c>
    </row>
    <row r="12056" spans="1:7" x14ac:dyDescent="0.25">
      <c r="A12056">
        <v>12055</v>
      </c>
      <c r="B12056" t="s">
        <v>70495</v>
      </c>
      <c r="C12056">
        <v>-80.496498107910099</v>
      </c>
      <c r="D12056">
        <v>41.232601165771399</v>
      </c>
      <c r="E12056">
        <v>298</v>
      </c>
      <c r="F12056">
        <v>6206</v>
      </c>
      <c r="G12056">
        <v>24062</v>
      </c>
    </row>
    <row r="12057" spans="1:7" x14ac:dyDescent="0.25">
      <c r="A12057">
        <v>12056</v>
      </c>
      <c r="B12057" t="s">
        <v>72590</v>
      </c>
      <c r="C12057">
        <v>-80.358100891113196</v>
      </c>
      <c r="D12057">
        <v>41.205898284912102</v>
      </c>
      <c r="E12057">
        <v>396</v>
      </c>
      <c r="F12057">
        <v>6206</v>
      </c>
      <c r="G12057">
        <v>24196</v>
      </c>
    </row>
    <row r="12058" spans="1:7" x14ac:dyDescent="0.25">
      <c r="A12058">
        <v>12057</v>
      </c>
      <c r="B12058" t="s">
        <v>99395</v>
      </c>
      <c r="C12058">
        <v>-88.745399475097599</v>
      </c>
      <c r="D12058">
        <v>42.517501831054602</v>
      </c>
      <c r="E12058">
        <v>297</v>
      </c>
      <c r="F12058">
        <v>6206</v>
      </c>
      <c r="G12058">
        <v>25949</v>
      </c>
    </row>
    <row r="12059" spans="1:7" x14ac:dyDescent="0.25">
      <c r="A12059">
        <v>12058</v>
      </c>
      <c r="B12059" t="s">
        <v>76192</v>
      </c>
      <c r="C12059">
        <v>158.15093999999999</v>
      </c>
      <c r="D12059">
        <v>54.293787000000002</v>
      </c>
      <c r="E12059">
        <v>149</v>
      </c>
      <c r="F12059">
        <v>6207</v>
      </c>
      <c r="G12059">
        <v>35078</v>
      </c>
    </row>
    <row r="12060" spans="1:7" x14ac:dyDescent="0.25">
      <c r="A12060">
        <v>12059</v>
      </c>
      <c r="B12060" t="s">
        <v>68969</v>
      </c>
      <c r="C12060">
        <v>35.288739999999997</v>
      </c>
      <c r="D12060">
        <v>27.927598</v>
      </c>
      <c r="E12060">
        <v>8</v>
      </c>
      <c r="F12060">
        <v>6208</v>
      </c>
      <c r="G12060">
        <v>332512</v>
      </c>
    </row>
    <row r="12061" spans="1:7" x14ac:dyDescent="0.25">
      <c r="A12061">
        <v>12060</v>
      </c>
      <c r="B12061" t="s">
        <v>76333</v>
      </c>
      <c r="C12061">
        <v>35.185496999999998</v>
      </c>
      <c r="D12061">
        <v>28.003259</v>
      </c>
      <c r="E12061">
        <v>0</v>
      </c>
      <c r="F12061">
        <v>6208</v>
      </c>
      <c r="G12061">
        <v>354414</v>
      </c>
    </row>
    <row r="12062" spans="1:7" x14ac:dyDescent="0.25">
      <c r="A12062">
        <v>12061</v>
      </c>
      <c r="B12062" t="s">
        <v>76334</v>
      </c>
      <c r="C12062">
        <v>35.192856999999997</v>
      </c>
      <c r="D12062">
        <v>28.003551999999999</v>
      </c>
      <c r="E12062">
        <v>0</v>
      </c>
      <c r="F12062">
        <v>6208</v>
      </c>
      <c r="G12062">
        <v>354415</v>
      </c>
    </row>
    <row r="12063" spans="1:7" x14ac:dyDescent="0.25">
      <c r="A12063">
        <v>12062</v>
      </c>
      <c r="B12063" t="s">
        <v>33216</v>
      </c>
      <c r="C12063">
        <v>34.322710000000001</v>
      </c>
      <c r="D12063">
        <v>27.8977</v>
      </c>
      <c r="E12063">
        <v>32</v>
      </c>
      <c r="F12063">
        <v>6209</v>
      </c>
      <c r="G12063">
        <v>505433</v>
      </c>
    </row>
    <row r="12064" spans="1:7" x14ac:dyDescent="0.25">
      <c r="A12064">
        <v>12063</v>
      </c>
      <c r="B12064" t="s">
        <v>41701</v>
      </c>
      <c r="C12064">
        <v>34.394717</v>
      </c>
      <c r="D12064">
        <v>27.977271999999999</v>
      </c>
      <c r="E12064">
        <v>58</v>
      </c>
      <c r="F12064">
        <v>6209</v>
      </c>
      <c r="G12064">
        <v>3198</v>
      </c>
    </row>
    <row r="12065" spans="1:7" x14ac:dyDescent="0.25">
      <c r="A12065">
        <v>12064</v>
      </c>
      <c r="B12065" t="s">
        <v>100846</v>
      </c>
      <c r="C12065">
        <v>113.742144</v>
      </c>
      <c r="D12065">
        <v>-26.645243000000001</v>
      </c>
      <c r="E12065">
        <v>0</v>
      </c>
      <c r="F12065">
        <v>6210</v>
      </c>
      <c r="G12065">
        <v>38610</v>
      </c>
    </row>
    <row r="12066" spans="1:7" x14ac:dyDescent="0.25">
      <c r="A12066">
        <v>12065</v>
      </c>
      <c r="B12066" t="s">
        <v>16133</v>
      </c>
      <c r="C12066">
        <v>55.425642000000003</v>
      </c>
      <c r="D12066">
        <v>25.356259999999999</v>
      </c>
      <c r="E12066">
        <v>0</v>
      </c>
      <c r="F12066">
        <v>6211</v>
      </c>
      <c r="G12066">
        <v>341864</v>
      </c>
    </row>
    <row r="12067" spans="1:7" x14ac:dyDescent="0.25">
      <c r="A12067">
        <v>12066</v>
      </c>
      <c r="B12067" t="s">
        <v>16136</v>
      </c>
      <c r="C12067">
        <v>55.388948999999997</v>
      </c>
      <c r="D12067">
        <v>25.334399999999999</v>
      </c>
      <c r="E12067">
        <v>0</v>
      </c>
      <c r="F12067">
        <v>6211</v>
      </c>
      <c r="G12067">
        <v>341865</v>
      </c>
    </row>
    <row r="12068" spans="1:7" x14ac:dyDescent="0.25">
      <c r="A12068">
        <v>12067</v>
      </c>
      <c r="B12068" t="s">
        <v>16137</v>
      </c>
      <c r="C12068">
        <v>55.389197000000003</v>
      </c>
      <c r="D12068">
        <v>25.334192000000002</v>
      </c>
      <c r="E12068">
        <v>0</v>
      </c>
      <c r="F12068">
        <v>6211</v>
      </c>
      <c r="G12068">
        <v>341866</v>
      </c>
    </row>
    <row r="12069" spans="1:7" x14ac:dyDescent="0.25">
      <c r="A12069">
        <v>12068</v>
      </c>
      <c r="B12069" t="s">
        <v>16138</v>
      </c>
      <c r="C12069">
        <v>55.388770000000001</v>
      </c>
      <c r="D12069">
        <v>25.335051</v>
      </c>
      <c r="E12069">
        <v>0</v>
      </c>
      <c r="F12069">
        <v>6211</v>
      </c>
      <c r="G12069">
        <v>341867</v>
      </c>
    </row>
    <row r="12070" spans="1:7" x14ac:dyDescent="0.25">
      <c r="A12070">
        <v>12069</v>
      </c>
      <c r="B12070" t="s">
        <v>16139</v>
      </c>
      <c r="C12070">
        <v>55.387839999999997</v>
      </c>
      <c r="D12070">
        <v>25.335951999999999</v>
      </c>
      <c r="E12070">
        <v>0</v>
      </c>
      <c r="F12070">
        <v>6211</v>
      </c>
      <c r="G12070">
        <v>341868</v>
      </c>
    </row>
    <row r="12071" spans="1:7" x14ac:dyDescent="0.25">
      <c r="A12071">
        <v>12070</v>
      </c>
      <c r="B12071" t="s">
        <v>16140</v>
      </c>
      <c r="C12071">
        <v>55.388855</v>
      </c>
      <c r="D12071">
        <v>25.337221</v>
      </c>
      <c r="E12071">
        <v>0</v>
      </c>
      <c r="F12071">
        <v>6211</v>
      </c>
      <c r="G12071">
        <v>341869</v>
      </c>
    </row>
    <row r="12072" spans="1:7" x14ac:dyDescent="0.25">
      <c r="A12072">
        <v>12071</v>
      </c>
      <c r="B12072" t="s">
        <v>16141</v>
      </c>
      <c r="C12072">
        <v>55.462330999999999</v>
      </c>
      <c r="D12072">
        <v>25.325378000000001</v>
      </c>
      <c r="E12072">
        <v>0</v>
      </c>
      <c r="F12072">
        <v>6211</v>
      </c>
      <c r="G12072">
        <v>341870</v>
      </c>
    </row>
    <row r="12073" spans="1:7" x14ac:dyDescent="0.25">
      <c r="A12073">
        <v>12072</v>
      </c>
      <c r="B12073" t="s">
        <v>16143</v>
      </c>
      <c r="C12073">
        <v>55.374724000000001</v>
      </c>
      <c r="D12073">
        <v>25.343769000000002</v>
      </c>
      <c r="E12073">
        <v>0</v>
      </c>
      <c r="F12073">
        <v>6211</v>
      </c>
      <c r="G12073">
        <v>341872</v>
      </c>
    </row>
    <row r="12074" spans="1:7" x14ac:dyDescent="0.25">
      <c r="A12074">
        <v>12073</v>
      </c>
      <c r="B12074" t="s">
        <v>16144</v>
      </c>
      <c r="C12074">
        <v>55.391514000000001</v>
      </c>
      <c r="D12074">
        <v>25.363744000000001</v>
      </c>
      <c r="E12074">
        <v>0</v>
      </c>
      <c r="F12074">
        <v>6211</v>
      </c>
      <c r="G12074">
        <v>341873</v>
      </c>
    </row>
    <row r="12075" spans="1:7" x14ac:dyDescent="0.25">
      <c r="A12075">
        <v>12074</v>
      </c>
      <c r="B12075" t="s">
        <v>16145</v>
      </c>
      <c r="C12075">
        <v>55.391652999999998</v>
      </c>
      <c r="D12075">
        <v>25.363914000000001</v>
      </c>
      <c r="E12075">
        <v>0</v>
      </c>
      <c r="F12075">
        <v>6211</v>
      </c>
      <c r="G12075">
        <v>341874</v>
      </c>
    </row>
    <row r="12076" spans="1:7" x14ac:dyDescent="0.25">
      <c r="A12076">
        <v>12075</v>
      </c>
      <c r="B12076" t="s">
        <v>16146</v>
      </c>
      <c r="C12076">
        <v>55.392614000000002</v>
      </c>
      <c r="D12076">
        <v>25.363779000000001</v>
      </c>
      <c r="E12076">
        <v>0</v>
      </c>
      <c r="F12076">
        <v>6211</v>
      </c>
      <c r="G12076">
        <v>341875</v>
      </c>
    </row>
    <row r="12077" spans="1:7" x14ac:dyDescent="0.25">
      <c r="A12077">
        <v>12076</v>
      </c>
      <c r="B12077" t="s">
        <v>16147</v>
      </c>
      <c r="C12077">
        <v>55.385882000000002</v>
      </c>
      <c r="D12077">
        <v>25.342979</v>
      </c>
      <c r="E12077">
        <v>0</v>
      </c>
      <c r="F12077">
        <v>6211</v>
      </c>
      <c r="G12077">
        <v>341876</v>
      </c>
    </row>
    <row r="12078" spans="1:7" x14ac:dyDescent="0.25">
      <c r="A12078">
        <v>12077</v>
      </c>
      <c r="B12078" t="s">
        <v>16148</v>
      </c>
      <c r="C12078">
        <v>55.386467000000003</v>
      </c>
      <c r="D12078">
        <v>25.342531000000001</v>
      </c>
      <c r="E12078">
        <v>0</v>
      </c>
      <c r="F12078">
        <v>6211</v>
      </c>
      <c r="G12078">
        <v>341877</v>
      </c>
    </row>
    <row r="12079" spans="1:7" x14ac:dyDescent="0.25">
      <c r="A12079">
        <v>12078</v>
      </c>
      <c r="B12079" t="s">
        <v>16149</v>
      </c>
      <c r="C12079">
        <v>55.385798999999999</v>
      </c>
      <c r="D12079">
        <v>25.341498000000001</v>
      </c>
      <c r="E12079">
        <v>0</v>
      </c>
      <c r="F12079">
        <v>6211</v>
      </c>
      <c r="G12079">
        <v>341878</v>
      </c>
    </row>
    <row r="12080" spans="1:7" x14ac:dyDescent="0.25">
      <c r="A12080">
        <v>12079</v>
      </c>
      <c r="B12080" t="s">
        <v>16150</v>
      </c>
      <c r="C12080">
        <v>55.386516999999998</v>
      </c>
      <c r="D12080">
        <v>25.338861999999999</v>
      </c>
      <c r="E12080">
        <v>0</v>
      </c>
      <c r="F12080">
        <v>6211</v>
      </c>
      <c r="G12080">
        <v>341879</v>
      </c>
    </row>
    <row r="12081" spans="1:7" x14ac:dyDescent="0.25">
      <c r="A12081">
        <v>12080</v>
      </c>
      <c r="B12081" t="s">
        <v>16151</v>
      </c>
      <c r="C12081">
        <v>55.387251999999997</v>
      </c>
      <c r="D12081">
        <v>25.338381999999999</v>
      </c>
      <c r="E12081">
        <v>0</v>
      </c>
      <c r="F12081">
        <v>6211</v>
      </c>
      <c r="G12081">
        <v>341880</v>
      </c>
    </row>
    <row r="12082" spans="1:7" x14ac:dyDescent="0.25">
      <c r="A12082">
        <v>12081</v>
      </c>
      <c r="B12082" t="s">
        <v>16152</v>
      </c>
      <c r="C12082">
        <v>55.387740000000001</v>
      </c>
      <c r="D12082">
        <v>25.337327999999999</v>
      </c>
      <c r="E12082">
        <v>0</v>
      </c>
      <c r="F12082">
        <v>6211</v>
      </c>
      <c r="G12082">
        <v>341881</v>
      </c>
    </row>
    <row r="12083" spans="1:7" x14ac:dyDescent="0.25">
      <c r="A12083">
        <v>12082</v>
      </c>
      <c r="B12083" t="s">
        <v>16153</v>
      </c>
      <c r="C12083">
        <v>55.387194000000001</v>
      </c>
      <c r="D12083">
        <v>25.337354000000001</v>
      </c>
      <c r="E12083">
        <v>0</v>
      </c>
      <c r="F12083">
        <v>6211</v>
      </c>
      <c r="G12083">
        <v>341882</v>
      </c>
    </row>
    <row r="12084" spans="1:7" x14ac:dyDescent="0.25">
      <c r="A12084">
        <v>12083</v>
      </c>
      <c r="B12084" t="s">
        <v>16154</v>
      </c>
      <c r="C12084">
        <v>55.390495000000001</v>
      </c>
      <c r="D12084">
        <v>25.332339999999999</v>
      </c>
      <c r="E12084">
        <v>0</v>
      </c>
      <c r="F12084">
        <v>6211</v>
      </c>
      <c r="G12084">
        <v>341883</v>
      </c>
    </row>
    <row r="12085" spans="1:7" x14ac:dyDescent="0.25">
      <c r="A12085">
        <v>12084</v>
      </c>
      <c r="B12085" t="s">
        <v>16155</v>
      </c>
      <c r="C12085">
        <v>55.391399</v>
      </c>
      <c r="D12085">
        <v>25.329540000000001</v>
      </c>
      <c r="E12085">
        <v>0</v>
      </c>
      <c r="F12085">
        <v>6211</v>
      </c>
      <c r="G12085">
        <v>341884</v>
      </c>
    </row>
    <row r="12086" spans="1:7" x14ac:dyDescent="0.25">
      <c r="A12086">
        <v>12085</v>
      </c>
      <c r="B12086" t="s">
        <v>16156</v>
      </c>
      <c r="C12086">
        <v>55.391708000000001</v>
      </c>
      <c r="D12086">
        <v>25.329317</v>
      </c>
      <c r="E12086">
        <v>0</v>
      </c>
      <c r="F12086">
        <v>6211</v>
      </c>
      <c r="G12086">
        <v>341885</v>
      </c>
    </row>
    <row r="12087" spans="1:7" x14ac:dyDescent="0.25">
      <c r="A12087">
        <v>12086</v>
      </c>
      <c r="B12087" t="s">
        <v>69750</v>
      </c>
      <c r="C12087">
        <v>55.517200469970703</v>
      </c>
      <c r="D12087">
        <v>25.328599929809499</v>
      </c>
      <c r="E12087">
        <v>33</v>
      </c>
      <c r="F12087">
        <v>6211</v>
      </c>
      <c r="G12087">
        <v>5239</v>
      </c>
    </row>
    <row r="12088" spans="1:7" x14ac:dyDescent="0.25">
      <c r="A12088">
        <v>12087</v>
      </c>
      <c r="B12088" t="s">
        <v>71867</v>
      </c>
      <c r="C12088">
        <v>124.43664</v>
      </c>
      <c r="D12088">
        <v>6.8705100000000003</v>
      </c>
      <c r="E12088">
        <v>36</v>
      </c>
      <c r="F12088">
        <v>6212</v>
      </c>
      <c r="G12088">
        <v>351525</v>
      </c>
    </row>
    <row r="12089" spans="1:7" x14ac:dyDescent="0.25">
      <c r="A12089">
        <v>12088</v>
      </c>
      <c r="B12089" t="s">
        <v>48096</v>
      </c>
      <c r="C12089">
        <v>145.00432000000001</v>
      </c>
      <c r="D12089">
        <v>44.068460000000002</v>
      </c>
      <c r="E12089">
        <v>0</v>
      </c>
      <c r="F12089">
        <v>6213</v>
      </c>
      <c r="G12089">
        <v>339689</v>
      </c>
    </row>
    <row r="12090" spans="1:7" x14ac:dyDescent="0.25">
      <c r="A12090">
        <v>12089</v>
      </c>
      <c r="B12090" t="s">
        <v>87410</v>
      </c>
      <c r="C12090">
        <v>67.971000671386705</v>
      </c>
      <c r="D12090">
        <v>41.276500701904297</v>
      </c>
      <c r="E12090">
        <v>216</v>
      </c>
      <c r="F12090">
        <v>6214</v>
      </c>
      <c r="G12090">
        <v>3964</v>
      </c>
    </row>
    <row r="12091" spans="1:7" x14ac:dyDescent="0.25">
      <c r="A12091">
        <v>12090</v>
      </c>
      <c r="B12091" t="s">
        <v>16431</v>
      </c>
      <c r="C12091">
        <v>68.821331999999998</v>
      </c>
      <c r="D12091">
        <v>33.159585</v>
      </c>
      <c r="E12091">
        <v>2151</v>
      </c>
      <c r="F12091">
        <v>6215</v>
      </c>
      <c r="G12091">
        <v>35366</v>
      </c>
    </row>
    <row r="12092" spans="1:7" x14ac:dyDescent="0.25">
      <c r="A12092">
        <v>12091</v>
      </c>
      <c r="B12092" t="s">
        <v>68863</v>
      </c>
      <c r="C12092">
        <v>68.838516999999996</v>
      </c>
      <c r="D12092">
        <v>33.125749999999996</v>
      </c>
      <c r="E12092">
        <v>2237</v>
      </c>
      <c r="F12092">
        <v>6215</v>
      </c>
      <c r="G12092">
        <v>32081</v>
      </c>
    </row>
    <row r="12093" spans="1:7" x14ac:dyDescent="0.25">
      <c r="A12093">
        <v>12092</v>
      </c>
      <c r="B12093" t="s">
        <v>75987</v>
      </c>
      <c r="C12093">
        <v>107.35155</v>
      </c>
      <c r="D12093">
        <v>50.025979999999997</v>
      </c>
      <c r="E12093">
        <v>665</v>
      </c>
      <c r="F12093">
        <v>6216</v>
      </c>
      <c r="G12093">
        <v>353205</v>
      </c>
    </row>
    <row r="12094" spans="1:7" x14ac:dyDescent="0.25">
      <c r="A12094">
        <v>12093</v>
      </c>
      <c r="B12094" t="s">
        <v>83434</v>
      </c>
      <c r="C12094">
        <v>-76.262802124023395</v>
      </c>
      <c r="D12094">
        <v>-6.5797200202941797</v>
      </c>
      <c r="E12094">
        <v>213</v>
      </c>
      <c r="F12094">
        <v>6217</v>
      </c>
      <c r="G12094">
        <v>39653</v>
      </c>
    </row>
    <row r="12095" spans="1:7" x14ac:dyDescent="0.25">
      <c r="A12095">
        <v>12094</v>
      </c>
      <c r="B12095" t="s">
        <v>101740</v>
      </c>
      <c r="C12095">
        <v>110.641042</v>
      </c>
      <c r="D12095">
        <v>26.806122999999999</v>
      </c>
      <c r="E12095">
        <v>440</v>
      </c>
      <c r="F12095">
        <v>6218</v>
      </c>
      <c r="G12095">
        <v>327446</v>
      </c>
    </row>
    <row r="12096" spans="1:7" x14ac:dyDescent="0.25">
      <c r="A12096">
        <v>12095</v>
      </c>
      <c r="B12096" t="s">
        <v>27656</v>
      </c>
      <c r="C12096">
        <v>111.6741</v>
      </c>
      <c r="D12096">
        <v>27.223500000000001</v>
      </c>
      <c r="E12096">
        <v>0</v>
      </c>
      <c r="F12096">
        <v>6219</v>
      </c>
      <c r="G12096">
        <v>430508</v>
      </c>
    </row>
    <row r="12097" spans="1:7" x14ac:dyDescent="0.25">
      <c r="A12097">
        <v>12096</v>
      </c>
      <c r="B12097" t="s">
        <v>27440</v>
      </c>
      <c r="C12097">
        <v>121.0104</v>
      </c>
      <c r="D12097">
        <v>29.453499999999998</v>
      </c>
      <c r="E12097">
        <v>207</v>
      </c>
      <c r="F12097">
        <v>6220</v>
      </c>
      <c r="G12097">
        <v>350951</v>
      </c>
    </row>
    <row r="12098" spans="1:7" x14ac:dyDescent="0.25">
      <c r="A12098">
        <v>12097</v>
      </c>
      <c r="B12098" t="s">
        <v>27136</v>
      </c>
      <c r="C12098">
        <v>113.420998</v>
      </c>
      <c r="D12098">
        <v>24.9786</v>
      </c>
      <c r="E12098">
        <v>85</v>
      </c>
      <c r="F12098">
        <v>6221</v>
      </c>
      <c r="G12098">
        <v>44157</v>
      </c>
    </row>
    <row r="12099" spans="1:7" x14ac:dyDescent="0.25">
      <c r="A12099">
        <v>12098</v>
      </c>
      <c r="B12099" t="s">
        <v>27045</v>
      </c>
      <c r="C12099">
        <v>116.762001</v>
      </c>
      <c r="D12099">
        <v>23.426901000000001</v>
      </c>
      <c r="E12099">
        <v>8</v>
      </c>
      <c r="F12099">
        <v>6222</v>
      </c>
      <c r="G12099">
        <v>315143</v>
      </c>
    </row>
    <row r="12100" spans="1:7" x14ac:dyDescent="0.25">
      <c r="A12100">
        <v>12099</v>
      </c>
      <c r="B12100" t="s">
        <v>102214</v>
      </c>
      <c r="C12100">
        <v>90.247497558593693</v>
      </c>
      <c r="D12100">
        <v>42.9117012023925</v>
      </c>
      <c r="E12100">
        <v>0</v>
      </c>
      <c r="F12100">
        <v>6223</v>
      </c>
      <c r="G12100">
        <v>32406</v>
      </c>
    </row>
    <row r="12101" spans="1:7" x14ac:dyDescent="0.25">
      <c r="A12101">
        <v>12100</v>
      </c>
      <c r="B12101" t="s">
        <v>3762</v>
      </c>
      <c r="C12101">
        <v>-89.738197326660099</v>
      </c>
      <c r="D12101">
        <v>42.228099822997997</v>
      </c>
      <c r="E12101">
        <v>267</v>
      </c>
      <c r="F12101">
        <v>6224</v>
      </c>
      <c r="G12101">
        <v>8418</v>
      </c>
    </row>
    <row r="12102" spans="1:7" x14ac:dyDescent="0.25">
      <c r="A12102">
        <v>12101</v>
      </c>
      <c r="B12102" t="s">
        <v>5553</v>
      </c>
      <c r="C12102">
        <v>-85.076896667480398</v>
      </c>
      <c r="D12102">
        <v>34.349800109863203</v>
      </c>
      <c r="E12102">
        <v>206</v>
      </c>
      <c r="F12102">
        <v>6224</v>
      </c>
      <c r="G12102">
        <v>9411</v>
      </c>
    </row>
    <row r="12103" spans="1:7" x14ac:dyDescent="0.25">
      <c r="A12103">
        <v>12102</v>
      </c>
      <c r="B12103" t="s">
        <v>5627</v>
      </c>
      <c r="C12103">
        <v>-89.676902770996094</v>
      </c>
      <c r="D12103">
        <v>42.181400299072202</v>
      </c>
      <c r="E12103">
        <v>277</v>
      </c>
      <c r="F12103">
        <v>6224</v>
      </c>
      <c r="G12103">
        <v>9450</v>
      </c>
    </row>
    <row r="12104" spans="1:7" x14ac:dyDescent="0.25">
      <c r="A12104">
        <v>12103</v>
      </c>
      <c r="B12104" t="s">
        <v>9164</v>
      </c>
      <c r="C12104">
        <v>-88.760200500488196</v>
      </c>
      <c r="D12104">
        <v>34.157699584960902</v>
      </c>
      <c r="E12104">
        <v>82</v>
      </c>
      <c r="F12104">
        <v>6224</v>
      </c>
      <c r="G12104">
        <v>11574</v>
      </c>
    </row>
    <row r="12105" spans="1:7" x14ac:dyDescent="0.25">
      <c r="A12105">
        <v>12104</v>
      </c>
      <c r="B12105" t="s">
        <v>33953</v>
      </c>
      <c r="C12105">
        <v>-8.9248200000000004</v>
      </c>
      <c r="D12105">
        <v>52.701999999999998</v>
      </c>
      <c r="E12105">
        <v>14</v>
      </c>
      <c r="F12105">
        <v>6224</v>
      </c>
      <c r="G12105">
        <v>2537</v>
      </c>
    </row>
    <row r="12106" spans="1:7" x14ac:dyDescent="0.25">
      <c r="A12106">
        <v>12105</v>
      </c>
      <c r="B12106" t="s">
        <v>102078</v>
      </c>
      <c r="C12106">
        <v>90.911951000000002</v>
      </c>
      <c r="D12106">
        <v>29.298000999999999</v>
      </c>
      <c r="E12106">
        <v>3570</v>
      </c>
      <c r="F12106">
        <v>6225</v>
      </c>
      <c r="G12106">
        <v>31867</v>
      </c>
    </row>
    <row r="12107" spans="1:7" x14ac:dyDescent="0.25">
      <c r="A12107">
        <v>12106</v>
      </c>
      <c r="B12107" t="s">
        <v>27650</v>
      </c>
      <c r="C12107">
        <v>91.964020000000005</v>
      </c>
      <c r="D12107">
        <v>28.006799999999998</v>
      </c>
      <c r="E12107">
        <v>0</v>
      </c>
      <c r="F12107">
        <v>6226</v>
      </c>
      <c r="G12107">
        <v>430174</v>
      </c>
    </row>
    <row r="12108" spans="1:7" x14ac:dyDescent="0.25">
      <c r="A12108">
        <v>12107</v>
      </c>
      <c r="B12108" t="s">
        <v>15763</v>
      </c>
      <c r="C12108">
        <v>-120.73999786376901</v>
      </c>
      <c r="D12108">
        <v>45.002899169921797</v>
      </c>
      <c r="E12108">
        <v>1005</v>
      </c>
      <c r="F12108">
        <v>6227</v>
      </c>
      <c r="G12108">
        <v>15916</v>
      </c>
    </row>
    <row r="12109" spans="1:7" x14ac:dyDescent="0.25">
      <c r="A12109">
        <v>12108</v>
      </c>
      <c r="B12109" t="s">
        <v>69076</v>
      </c>
      <c r="C12109">
        <v>-120.88500213623</v>
      </c>
      <c r="D12109">
        <v>44.960098266601499</v>
      </c>
      <c r="E12109">
        <v>1005</v>
      </c>
      <c r="F12109">
        <v>6227</v>
      </c>
      <c r="G12109">
        <v>23568</v>
      </c>
    </row>
    <row r="12110" spans="1:7" x14ac:dyDescent="0.25">
      <c r="A12110">
        <v>12109</v>
      </c>
      <c r="B12110" t="s">
        <v>101674</v>
      </c>
      <c r="C12110">
        <v>119.73063500000001</v>
      </c>
      <c r="D12110">
        <v>39.968679000000002</v>
      </c>
      <c r="E12110">
        <v>9</v>
      </c>
      <c r="F12110">
        <v>6228</v>
      </c>
      <c r="G12110">
        <v>32295</v>
      </c>
    </row>
    <row r="12111" spans="1:7" x14ac:dyDescent="0.25">
      <c r="A12111">
        <v>12110</v>
      </c>
      <c r="B12111" t="s">
        <v>83488</v>
      </c>
      <c r="C12111">
        <v>117.96429999999999</v>
      </c>
      <c r="D12111">
        <v>28.3797</v>
      </c>
      <c r="E12111">
        <v>103</v>
      </c>
      <c r="F12111">
        <v>6229</v>
      </c>
      <c r="G12111">
        <v>316767</v>
      </c>
    </row>
    <row r="12112" spans="1:7" x14ac:dyDescent="0.25">
      <c r="A12112">
        <v>12111</v>
      </c>
      <c r="B12112" t="s">
        <v>27124</v>
      </c>
      <c r="C12112">
        <v>115.459261</v>
      </c>
      <c r="D12112">
        <v>34.449506999999997</v>
      </c>
      <c r="E12112">
        <v>0</v>
      </c>
      <c r="F12112">
        <v>6230</v>
      </c>
      <c r="G12112">
        <v>324349</v>
      </c>
    </row>
    <row r="12113" spans="1:7" x14ac:dyDescent="0.25">
      <c r="A12113">
        <v>12112</v>
      </c>
      <c r="B12113" t="s">
        <v>27122</v>
      </c>
      <c r="C12113">
        <v>110.249284</v>
      </c>
      <c r="D12113">
        <v>33.708533000000003</v>
      </c>
      <c r="E12113">
        <v>0</v>
      </c>
      <c r="F12113">
        <v>6231</v>
      </c>
      <c r="G12113">
        <v>324348</v>
      </c>
    </row>
    <row r="12114" spans="1:7" x14ac:dyDescent="0.25">
      <c r="A12114">
        <v>12113</v>
      </c>
      <c r="B12114" t="s">
        <v>73234</v>
      </c>
      <c r="C12114">
        <v>118.35900100000001</v>
      </c>
      <c r="D12114">
        <v>24.427900000000001</v>
      </c>
      <c r="E12114">
        <v>28</v>
      </c>
      <c r="F12114">
        <v>6232</v>
      </c>
      <c r="G12114">
        <v>5510</v>
      </c>
    </row>
    <row r="12115" spans="1:7" x14ac:dyDescent="0.25">
      <c r="A12115">
        <v>12114</v>
      </c>
      <c r="B12115" t="s">
        <v>27310</v>
      </c>
      <c r="C12115">
        <v>121.5</v>
      </c>
      <c r="D12115">
        <v>31.332999999999998</v>
      </c>
      <c r="E12115">
        <v>0</v>
      </c>
      <c r="F12115">
        <v>6233</v>
      </c>
      <c r="G12115">
        <v>44251</v>
      </c>
    </row>
    <row r="12116" spans="1:7" x14ac:dyDescent="0.25">
      <c r="A12116">
        <v>12115</v>
      </c>
      <c r="B12116" t="s">
        <v>27307</v>
      </c>
      <c r="C12116">
        <v>121.454002</v>
      </c>
      <c r="D12116">
        <v>31.166900999999999</v>
      </c>
      <c r="E12116">
        <v>0</v>
      </c>
      <c r="F12116">
        <v>6234</v>
      </c>
      <c r="G12116">
        <v>44249</v>
      </c>
    </row>
    <row r="12117" spans="1:7" x14ac:dyDescent="0.25">
      <c r="A12117">
        <v>12116</v>
      </c>
      <c r="B12117" t="s">
        <v>27349</v>
      </c>
      <c r="C12117">
        <v>121.62175999999999</v>
      </c>
      <c r="D12117">
        <v>31.333960000000001</v>
      </c>
      <c r="E12117">
        <v>0</v>
      </c>
      <c r="F12117">
        <v>6235</v>
      </c>
      <c r="G12117">
        <v>348164</v>
      </c>
    </row>
    <row r="12118" spans="1:7" x14ac:dyDescent="0.25">
      <c r="A12118">
        <v>12117</v>
      </c>
      <c r="B12118" t="s">
        <v>102016</v>
      </c>
      <c r="C12118">
        <v>121.80500000000001</v>
      </c>
      <c r="D12118">
        <v>31.1434</v>
      </c>
      <c r="E12118">
        <v>3</v>
      </c>
      <c r="F12118">
        <v>6235</v>
      </c>
      <c r="G12118">
        <v>27223</v>
      </c>
    </row>
    <row r="12119" spans="1:7" x14ac:dyDescent="0.25">
      <c r="A12119">
        <v>12118</v>
      </c>
      <c r="B12119" t="s">
        <v>102023</v>
      </c>
      <c r="C12119">
        <v>121.33426</v>
      </c>
      <c r="D12119">
        <v>31.198104000000001</v>
      </c>
      <c r="E12119">
        <v>3</v>
      </c>
      <c r="F12119">
        <v>6236</v>
      </c>
      <c r="G12119">
        <v>27225</v>
      </c>
    </row>
    <row r="12120" spans="1:7" x14ac:dyDescent="0.25">
      <c r="A12120">
        <v>12119</v>
      </c>
      <c r="B12120" t="s">
        <v>27280</v>
      </c>
      <c r="C12120">
        <v>121.5187</v>
      </c>
      <c r="D12120">
        <v>31.664000000000001</v>
      </c>
      <c r="E12120">
        <v>4</v>
      </c>
      <c r="F12120">
        <v>6237</v>
      </c>
      <c r="G12120">
        <v>342174</v>
      </c>
    </row>
    <row r="12121" spans="1:7" x14ac:dyDescent="0.25">
      <c r="A12121">
        <v>12120</v>
      </c>
      <c r="B12121" t="s">
        <v>27304</v>
      </c>
      <c r="C12121">
        <v>121.409508</v>
      </c>
      <c r="D12121">
        <v>31.324438000000001</v>
      </c>
      <c r="E12121">
        <v>0</v>
      </c>
      <c r="F12121">
        <v>6238</v>
      </c>
      <c r="G12121">
        <v>44247</v>
      </c>
    </row>
    <row r="12122" spans="1:7" x14ac:dyDescent="0.25">
      <c r="A12122">
        <v>12121</v>
      </c>
      <c r="B12122" t="s">
        <v>27133</v>
      </c>
      <c r="C12122">
        <v>121.499617</v>
      </c>
      <c r="D12122">
        <v>31.234386000000001</v>
      </c>
      <c r="E12122">
        <v>185</v>
      </c>
      <c r="F12122">
        <v>6239</v>
      </c>
      <c r="G12122">
        <v>329665</v>
      </c>
    </row>
    <row r="12123" spans="1:7" x14ac:dyDescent="0.25">
      <c r="A12123">
        <v>12122</v>
      </c>
      <c r="B12123" t="s">
        <v>27534</v>
      </c>
      <c r="C12123">
        <v>121.45995499999999</v>
      </c>
      <c r="D12123">
        <v>31.167788999999999</v>
      </c>
      <c r="E12123">
        <v>0</v>
      </c>
      <c r="F12123">
        <v>6239</v>
      </c>
      <c r="G12123">
        <v>354015</v>
      </c>
    </row>
    <row r="12124" spans="1:7" x14ac:dyDescent="0.25">
      <c r="A12124">
        <v>12123</v>
      </c>
      <c r="B12124" t="s">
        <v>1342</v>
      </c>
      <c r="C12124">
        <v>-120.338058</v>
      </c>
      <c r="D12124">
        <v>35.592796999999997</v>
      </c>
      <c r="E12124">
        <v>347</v>
      </c>
      <c r="F12124">
        <v>6240</v>
      </c>
      <c r="G12124">
        <v>7116</v>
      </c>
    </row>
    <row r="12125" spans="1:7" x14ac:dyDescent="0.25">
      <c r="A12125">
        <v>12124</v>
      </c>
      <c r="B12125" t="s">
        <v>97444</v>
      </c>
      <c r="C12125">
        <v>91.916944000000001</v>
      </c>
      <c r="D12125">
        <v>24.398333000000001</v>
      </c>
      <c r="E12125">
        <v>17</v>
      </c>
      <c r="F12125">
        <v>6241</v>
      </c>
      <c r="G12125">
        <v>32744</v>
      </c>
    </row>
    <row r="12126" spans="1:7" x14ac:dyDescent="0.25">
      <c r="A12126">
        <v>12125</v>
      </c>
      <c r="B12126" t="s">
        <v>45086</v>
      </c>
      <c r="C12126">
        <v>50.615639999999999</v>
      </c>
      <c r="D12126">
        <v>30.399920000000002</v>
      </c>
      <c r="E12126">
        <v>537</v>
      </c>
      <c r="F12126">
        <v>6242</v>
      </c>
      <c r="G12126">
        <v>505007</v>
      </c>
    </row>
    <row r="12127" spans="1:7" x14ac:dyDescent="0.25">
      <c r="A12127">
        <v>12126</v>
      </c>
      <c r="B12127" t="s">
        <v>6767</v>
      </c>
      <c r="C12127">
        <v>-96.550299999999993</v>
      </c>
      <c r="D12127">
        <v>35.900100999999999</v>
      </c>
      <c r="E12127">
        <v>289</v>
      </c>
      <c r="F12127">
        <v>6243</v>
      </c>
      <c r="G12127">
        <v>10112</v>
      </c>
    </row>
    <row r="12128" spans="1:7" x14ac:dyDescent="0.25">
      <c r="A12128">
        <v>12127</v>
      </c>
      <c r="B12128" t="s">
        <v>51058</v>
      </c>
      <c r="C12128">
        <v>-100.18544199999999</v>
      </c>
      <c r="D12128">
        <v>35.233913000000001</v>
      </c>
      <c r="E12128">
        <v>722</v>
      </c>
      <c r="F12128">
        <v>6243</v>
      </c>
      <c r="G12128">
        <v>18579</v>
      </c>
    </row>
    <row r="12129" spans="1:7" x14ac:dyDescent="0.25">
      <c r="A12129">
        <v>12128</v>
      </c>
      <c r="B12129" t="s">
        <v>6100</v>
      </c>
      <c r="C12129">
        <v>-76.584999084472599</v>
      </c>
      <c r="D12129">
        <v>40.786800384521399</v>
      </c>
      <c r="E12129">
        <v>292</v>
      </c>
      <c r="F12129">
        <v>6244</v>
      </c>
      <c r="G12129">
        <v>9731</v>
      </c>
    </row>
    <row r="12130" spans="1:7" x14ac:dyDescent="0.25">
      <c r="A12130">
        <v>12129</v>
      </c>
      <c r="B12130" t="s">
        <v>7810</v>
      </c>
      <c r="C12130">
        <v>-76.569999694824205</v>
      </c>
      <c r="D12130">
        <v>40.805400848388601</v>
      </c>
      <c r="E12130">
        <v>219</v>
      </c>
      <c r="F12130">
        <v>6244</v>
      </c>
      <c r="G12130">
        <v>10763</v>
      </c>
    </row>
    <row r="12131" spans="1:7" x14ac:dyDescent="0.25">
      <c r="A12131">
        <v>12130</v>
      </c>
      <c r="B12131" t="s">
        <v>54620</v>
      </c>
      <c r="C12131">
        <v>-76.552497863769503</v>
      </c>
      <c r="D12131">
        <v>40.836898803710902</v>
      </c>
      <c r="E12131">
        <v>268</v>
      </c>
      <c r="F12131">
        <v>6244</v>
      </c>
      <c r="G12131">
        <v>20623</v>
      </c>
    </row>
    <row r="12132" spans="1:7" x14ac:dyDescent="0.25">
      <c r="A12132">
        <v>12131</v>
      </c>
      <c r="B12132" t="s">
        <v>96849</v>
      </c>
      <c r="C12132">
        <v>58.917198181152301</v>
      </c>
      <c r="D12132">
        <v>42.638599395751903</v>
      </c>
      <c r="E12132">
        <v>66</v>
      </c>
      <c r="F12132">
        <v>6245</v>
      </c>
      <c r="G12132">
        <v>41815</v>
      </c>
    </row>
    <row r="12133" spans="1:7" x14ac:dyDescent="0.25">
      <c r="A12133">
        <v>12132</v>
      </c>
      <c r="B12133" t="s">
        <v>957</v>
      </c>
      <c r="C12133">
        <v>-95.021349999999998</v>
      </c>
      <c r="D12133">
        <v>40.647888000000002</v>
      </c>
      <c r="E12133">
        <v>295</v>
      </c>
      <c r="F12133">
        <v>6246</v>
      </c>
      <c r="G12133">
        <v>355064</v>
      </c>
    </row>
    <row r="12134" spans="1:7" x14ac:dyDescent="0.25">
      <c r="A12134">
        <v>12133</v>
      </c>
      <c r="B12134" t="s">
        <v>101543</v>
      </c>
      <c r="C12134">
        <v>28.033767999999998</v>
      </c>
      <c r="D12134">
        <v>-24.279212999999999</v>
      </c>
      <c r="E12134">
        <v>0</v>
      </c>
      <c r="F12134">
        <v>6247</v>
      </c>
      <c r="G12134">
        <v>345921</v>
      </c>
    </row>
    <row r="12135" spans="1:7" x14ac:dyDescent="0.25">
      <c r="A12135">
        <v>12134</v>
      </c>
      <c r="B12135" t="s">
        <v>29914</v>
      </c>
      <c r="C12135">
        <v>-92.081398010253906</v>
      </c>
      <c r="D12135">
        <v>55.8656005859375</v>
      </c>
      <c r="E12135">
        <v>88</v>
      </c>
      <c r="F12135">
        <v>6248</v>
      </c>
      <c r="G12135">
        <v>2041</v>
      </c>
    </row>
    <row r="12136" spans="1:7" x14ac:dyDescent="0.25">
      <c r="A12136">
        <v>12135</v>
      </c>
      <c r="B12136" t="s">
        <v>96847</v>
      </c>
      <c r="C12136">
        <v>72.186897000000002</v>
      </c>
      <c r="D12136">
        <v>41.144699000000003</v>
      </c>
      <c r="E12136">
        <v>524</v>
      </c>
      <c r="F12136">
        <v>6249</v>
      </c>
      <c r="G12136">
        <v>41814</v>
      </c>
    </row>
    <row r="12137" spans="1:7" x14ac:dyDescent="0.25">
      <c r="A12137">
        <v>12136</v>
      </c>
      <c r="B12137" t="s">
        <v>86993</v>
      </c>
      <c r="C12137">
        <v>32.562787999999998</v>
      </c>
      <c r="D12137">
        <v>-6.322146</v>
      </c>
      <c r="E12137">
        <v>1112</v>
      </c>
      <c r="F12137">
        <v>6250</v>
      </c>
      <c r="G12137">
        <v>318677</v>
      </c>
    </row>
    <row r="12138" spans="1:7" x14ac:dyDescent="0.25">
      <c r="A12138">
        <v>12137</v>
      </c>
      <c r="B12138" t="s">
        <v>85410</v>
      </c>
      <c r="C12138">
        <v>-102.06631299999999</v>
      </c>
      <c r="D12138">
        <v>33.748429000000002</v>
      </c>
      <c r="E12138">
        <v>1014</v>
      </c>
      <c r="F12138">
        <v>6251</v>
      </c>
      <c r="G12138">
        <v>24774</v>
      </c>
    </row>
    <row r="12139" spans="1:7" x14ac:dyDescent="0.25">
      <c r="A12139">
        <v>12138</v>
      </c>
      <c r="B12139" t="s">
        <v>90688</v>
      </c>
      <c r="C12139">
        <v>-102.00176999999999</v>
      </c>
      <c r="D12139">
        <v>33.681480000000001</v>
      </c>
      <c r="E12139">
        <v>0</v>
      </c>
      <c r="F12139">
        <v>6251</v>
      </c>
      <c r="G12139">
        <v>338329</v>
      </c>
    </row>
    <row r="12140" spans="1:7" x14ac:dyDescent="0.25">
      <c r="A12140">
        <v>12139</v>
      </c>
      <c r="B12140" t="s">
        <v>36847</v>
      </c>
      <c r="C12140">
        <v>-60.534497999999999</v>
      </c>
      <c r="D12140">
        <v>-51.755735000000001</v>
      </c>
      <c r="E12140">
        <v>0</v>
      </c>
      <c r="F12140">
        <v>6252</v>
      </c>
      <c r="G12140">
        <v>322396</v>
      </c>
    </row>
    <row r="12141" spans="1:7" x14ac:dyDescent="0.25">
      <c r="A12141">
        <v>12140</v>
      </c>
      <c r="B12141" t="s">
        <v>87469</v>
      </c>
      <c r="C12141">
        <v>59.619999</v>
      </c>
      <c r="D12141">
        <v>47.904998999999997</v>
      </c>
      <c r="E12141">
        <v>170</v>
      </c>
      <c r="F12141">
        <v>6253</v>
      </c>
      <c r="G12141">
        <v>44391</v>
      </c>
    </row>
    <row r="12142" spans="1:7" x14ac:dyDescent="0.25">
      <c r="A12142">
        <v>12141</v>
      </c>
      <c r="B12142" t="s">
        <v>74686</v>
      </c>
      <c r="C12142">
        <v>93.777000427246094</v>
      </c>
      <c r="D12142">
        <v>55.7630004882812</v>
      </c>
      <c r="E12142">
        <v>0</v>
      </c>
      <c r="F12142">
        <v>6254</v>
      </c>
      <c r="G12142">
        <v>44599</v>
      </c>
    </row>
    <row r="12143" spans="1:7" x14ac:dyDescent="0.25">
      <c r="A12143">
        <v>12142</v>
      </c>
      <c r="B12143" t="s">
        <v>70931</v>
      </c>
      <c r="C12143">
        <v>-161.22399899999999</v>
      </c>
      <c r="D12143">
        <v>64.371101379999999</v>
      </c>
      <c r="E12143">
        <v>7</v>
      </c>
      <c r="F12143">
        <v>6255</v>
      </c>
      <c r="G12143">
        <v>9334</v>
      </c>
    </row>
    <row r="12144" spans="1:7" x14ac:dyDescent="0.25">
      <c r="A12144">
        <v>12143</v>
      </c>
      <c r="B12144" t="s">
        <v>4583</v>
      </c>
      <c r="C12144">
        <v>-93.503898000000007</v>
      </c>
      <c r="D12144">
        <v>44.772311000000002</v>
      </c>
      <c r="E12144">
        <v>258</v>
      </c>
      <c r="F12144">
        <v>6256</v>
      </c>
      <c r="G12144">
        <v>347719</v>
      </c>
    </row>
    <row r="12145" spans="1:7" x14ac:dyDescent="0.25">
      <c r="A12145">
        <v>12144</v>
      </c>
      <c r="B12145" t="s">
        <v>41501</v>
      </c>
      <c r="C12145">
        <v>38.976399999999998</v>
      </c>
      <c r="D12145">
        <v>5.6923000000000004</v>
      </c>
      <c r="E12145">
        <v>1772</v>
      </c>
      <c r="F12145">
        <v>6257</v>
      </c>
      <c r="G12145">
        <v>316765</v>
      </c>
    </row>
    <row r="12146" spans="1:7" x14ac:dyDescent="0.25">
      <c r="A12146">
        <v>12145</v>
      </c>
      <c r="B12146" t="s">
        <v>19853</v>
      </c>
      <c r="C12146">
        <v>47.159500000000001</v>
      </c>
      <c r="D12146">
        <v>41.136552999999999</v>
      </c>
      <c r="E12146">
        <v>0</v>
      </c>
      <c r="F12146">
        <v>6258</v>
      </c>
      <c r="G12146">
        <v>44943</v>
      </c>
    </row>
    <row r="12147" spans="1:7" x14ac:dyDescent="0.25">
      <c r="A12147">
        <v>12146</v>
      </c>
      <c r="B12147" t="s">
        <v>87795</v>
      </c>
      <c r="C12147">
        <v>142.08299299999999</v>
      </c>
      <c r="D12147">
        <v>49.190300000000001</v>
      </c>
      <c r="E12147">
        <v>15</v>
      </c>
      <c r="F12147">
        <v>6259</v>
      </c>
      <c r="G12147">
        <v>35125</v>
      </c>
    </row>
    <row r="12148" spans="1:7" x14ac:dyDescent="0.25">
      <c r="A12148">
        <v>12147</v>
      </c>
      <c r="B12148" t="s">
        <v>88224</v>
      </c>
      <c r="C12148">
        <v>40.286999999999999</v>
      </c>
      <c r="D12148">
        <v>47.697000000000003</v>
      </c>
      <c r="E12148">
        <v>0</v>
      </c>
      <c r="F12148">
        <v>6260</v>
      </c>
      <c r="G12148">
        <v>46141</v>
      </c>
    </row>
    <row r="12149" spans="1:7" x14ac:dyDescent="0.25">
      <c r="A12149">
        <v>12148</v>
      </c>
      <c r="B12149" t="s">
        <v>96843</v>
      </c>
      <c r="C12149">
        <v>72.025497000000001</v>
      </c>
      <c r="D12149">
        <v>40.622501</v>
      </c>
      <c r="E12149">
        <v>451</v>
      </c>
      <c r="F12149">
        <v>6261</v>
      </c>
      <c r="G12149">
        <v>41810</v>
      </c>
    </row>
    <row r="12150" spans="1:7" x14ac:dyDescent="0.25">
      <c r="A12150">
        <v>12149</v>
      </c>
      <c r="B12150" t="s">
        <v>96845</v>
      </c>
      <c r="C12150">
        <v>71.901199000000005</v>
      </c>
      <c r="D12150">
        <v>40.702801000000001</v>
      </c>
      <c r="E12150">
        <v>426</v>
      </c>
      <c r="F12150">
        <v>6261</v>
      </c>
      <c r="G12150">
        <v>41811</v>
      </c>
    </row>
    <row r="12151" spans="1:7" x14ac:dyDescent="0.25">
      <c r="A12151">
        <v>12150</v>
      </c>
      <c r="B12151" t="s">
        <v>36419</v>
      </c>
      <c r="C12151">
        <v>21.8325996398925</v>
      </c>
      <c r="D12151">
        <v>-18.3738994598388</v>
      </c>
      <c r="E12151">
        <v>1029</v>
      </c>
      <c r="F12151">
        <v>6262</v>
      </c>
      <c r="G12151">
        <v>30411</v>
      </c>
    </row>
    <row r="12152" spans="1:7" x14ac:dyDescent="0.25">
      <c r="A12152">
        <v>12151</v>
      </c>
      <c r="B12152" t="s">
        <v>69379</v>
      </c>
      <c r="C12152">
        <v>55.104197999999997</v>
      </c>
      <c r="D12152">
        <v>36.425300999999997</v>
      </c>
      <c r="E12152">
        <v>1284</v>
      </c>
      <c r="F12152">
        <v>6263</v>
      </c>
      <c r="G12152">
        <v>5182</v>
      </c>
    </row>
    <row r="12153" spans="1:7" x14ac:dyDescent="0.25">
      <c r="A12153">
        <v>12152</v>
      </c>
      <c r="B12153" t="s">
        <v>96437</v>
      </c>
      <c r="C12153">
        <v>66.758387999999997</v>
      </c>
      <c r="D12153">
        <v>39.068002999999997</v>
      </c>
      <c r="E12153">
        <v>579</v>
      </c>
      <c r="F12153">
        <v>6264</v>
      </c>
      <c r="G12153">
        <v>41812</v>
      </c>
    </row>
    <row r="12154" spans="1:7" x14ac:dyDescent="0.25">
      <c r="A12154">
        <v>12153</v>
      </c>
      <c r="B12154" t="s">
        <v>96846</v>
      </c>
      <c r="C12154">
        <v>66.775824999999998</v>
      </c>
      <c r="D12154">
        <v>39.030067000000003</v>
      </c>
      <c r="E12154">
        <v>591</v>
      </c>
      <c r="F12154">
        <v>6264</v>
      </c>
      <c r="G12154">
        <v>41813</v>
      </c>
    </row>
    <row r="12155" spans="1:7" x14ac:dyDescent="0.25">
      <c r="A12155">
        <v>12154</v>
      </c>
      <c r="B12155" t="s">
        <v>69325</v>
      </c>
      <c r="C12155">
        <v>50.842201232899903</v>
      </c>
      <c r="D12155">
        <v>32.2971992493</v>
      </c>
      <c r="E12155">
        <v>2049</v>
      </c>
      <c r="F12155">
        <v>6265</v>
      </c>
      <c r="G12155">
        <v>5158</v>
      </c>
    </row>
    <row r="12156" spans="1:7" x14ac:dyDescent="0.25">
      <c r="A12156">
        <v>12155</v>
      </c>
      <c r="B12156" t="s">
        <v>44552</v>
      </c>
      <c r="C12156">
        <v>79.927419999999998</v>
      </c>
      <c r="D12156">
        <v>27.83428</v>
      </c>
      <c r="E12156">
        <v>152</v>
      </c>
      <c r="F12156">
        <v>6266</v>
      </c>
      <c r="G12156">
        <v>355268</v>
      </c>
    </row>
    <row r="12157" spans="1:7" x14ac:dyDescent="0.25">
      <c r="A12157">
        <v>12156</v>
      </c>
      <c r="B12157" t="s">
        <v>72151</v>
      </c>
      <c r="C12157">
        <v>67.900630000000007</v>
      </c>
      <c r="D12157">
        <v>24.159420000000001</v>
      </c>
      <c r="E12157">
        <v>3</v>
      </c>
      <c r="F12157">
        <v>6267</v>
      </c>
      <c r="G12157">
        <v>353420</v>
      </c>
    </row>
    <row r="12158" spans="1:7" x14ac:dyDescent="0.25">
      <c r="A12158">
        <v>12157</v>
      </c>
      <c r="B12158" t="s">
        <v>57530</v>
      </c>
      <c r="C12158">
        <v>68.841003417968693</v>
      </c>
      <c r="D12158">
        <v>42.173698425292898</v>
      </c>
      <c r="E12158">
        <v>306</v>
      </c>
      <c r="F12158">
        <v>6268</v>
      </c>
      <c r="G12158">
        <v>41905</v>
      </c>
    </row>
    <row r="12159" spans="1:7" x14ac:dyDescent="0.25">
      <c r="A12159">
        <v>12158</v>
      </c>
      <c r="B12159" t="s">
        <v>70620</v>
      </c>
      <c r="C12159">
        <v>-159.56900024399999</v>
      </c>
      <c r="D12159">
        <v>62.692298889200003</v>
      </c>
      <c r="E12159">
        <v>24</v>
      </c>
      <c r="F12159">
        <v>6269</v>
      </c>
      <c r="G12159">
        <v>24575</v>
      </c>
    </row>
    <row r="12160" spans="1:7" x14ac:dyDescent="0.25">
      <c r="A12160">
        <v>12159</v>
      </c>
      <c r="B12160" t="s">
        <v>33402</v>
      </c>
      <c r="C12160">
        <v>-2.1536099910736</v>
      </c>
      <c r="D12160">
        <v>50.967201232910099</v>
      </c>
      <c r="E12160">
        <v>247</v>
      </c>
      <c r="F12160">
        <v>6270</v>
      </c>
      <c r="G12160">
        <v>29137</v>
      </c>
    </row>
    <row r="12161" spans="1:7" x14ac:dyDescent="0.25">
      <c r="A12161">
        <v>12160</v>
      </c>
      <c r="B12161" t="s">
        <v>54442</v>
      </c>
      <c r="C12161">
        <v>-119.192002</v>
      </c>
      <c r="D12161">
        <v>35.507401000000002</v>
      </c>
      <c r="E12161">
        <v>129</v>
      </c>
      <c r="F12161">
        <v>6271</v>
      </c>
      <c r="G12161">
        <v>20510</v>
      </c>
    </row>
    <row r="12162" spans="1:7" x14ac:dyDescent="0.25">
      <c r="A12162">
        <v>12161</v>
      </c>
      <c r="B12162" t="s">
        <v>90928</v>
      </c>
      <c r="C12162">
        <v>-104.32061</v>
      </c>
      <c r="D12162">
        <v>30.4344</v>
      </c>
      <c r="E12162">
        <v>1432</v>
      </c>
      <c r="F12162">
        <v>6271</v>
      </c>
      <c r="G12162">
        <v>338804</v>
      </c>
    </row>
    <row r="12163" spans="1:7" x14ac:dyDescent="0.25">
      <c r="A12163">
        <v>12162</v>
      </c>
      <c r="B12163" t="s">
        <v>69712</v>
      </c>
      <c r="C12163">
        <v>57.725720000000003</v>
      </c>
      <c r="D12163">
        <v>22.73856</v>
      </c>
      <c r="E12163">
        <v>413</v>
      </c>
      <c r="F12163">
        <v>6272</v>
      </c>
      <c r="G12163">
        <v>352474</v>
      </c>
    </row>
    <row r="12164" spans="1:7" x14ac:dyDescent="0.25">
      <c r="A12164">
        <v>12163</v>
      </c>
      <c r="B12164" t="s">
        <v>75037</v>
      </c>
      <c r="C12164">
        <v>63.733116388299997</v>
      </c>
      <c r="D12164">
        <v>56.098249324299999</v>
      </c>
      <c r="E12164">
        <v>0</v>
      </c>
      <c r="F12164">
        <v>6273</v>
      </c>
      <c r="G12164">
        <v>46204</v>
      </c>
    </row>
    <row r="12165" spans="1:7" x14ac:dyDescent="0.25">
      <c r="A12165">
        <v>12164</v>
      </c>
      <c r="B12165" t="s">
        <v>76095</v>
      </c>
      <c r="C12165">
        <v>63.681995391845703</v>
      </c>
      <c r="D12165">
        <v>56.039207458496001</v>
      </c>
      <c r="E12165">
        <v>139</v>
      </c>
      <c r="F12165">
        <v>6273</v>
      </c>
      <c r="G12165">
        <v>35077</v>
      </c>
    </row>
    <row r="12166" spans="1:7" x14ac:dyDescent="0.25">
      <c r="A12166">
        <v>12165</v>
      </c>
      <c r="B12166" t="s">
        <v>44841</v>
      </c>
      <c r="C12166">
        <v>48.644489</v>
      </c>
      <c r="D12166">
        <v>30.664428999999998</v>
      </c>
      <c r="E12166">
        <v>0</v>
      </c>
      <c r="F12166">
        <v>6274</v>
      </c>
      <c r="G12166">
        <v>44969</v>
      </c>
    </row>
    <row r="12167" spans="1:7" x14ac:dyDescent="0.25">
      <c r="A12167">
        <v>12166</v>
      </c>
      <c r="B12167" t="s">
        <v>44963</v>
      </c>
      <c r="C12167">
        <v>48.651490000000003</v>
      </c>
      <c r="D12167">
        <v>30.661429999999999</v>
      </c>
      <c r="E12167">
        <v>7</v>
      </c>
      <c r="F12167">
        <v>6274</v>
      </c>
      <c r="G12167">
        <v>351587</v>
      </c>
    </row>
    <row r="12168" spans="1:7" x14ac:dyDescent="0.25">
      <c r="A12168">
        <v>12167</v>
      </c>
      <c r="B12168" t="s">
        <v>53440</v>
      </c>
      <c r="C12168">
        <v>-76.762761999999995</v>
      </c>
      <c r="D12168">
        <v>37.521298999999999</v>
      </c>
      <c r="E12168">
        <v>6</v>
      </c>
      <c r="F12168">
        <v>6275</v>
      </c>
      <c r="G12168">
        <v>19915</v>
      </c>
    </row>
    <row r="12169" spans="1:7" x14ac:dyDescent="0.25">
      <c r="A12169">
        <v>12168</v>
      </c>
      <c r="B12169" t="s">
        <v>102210</v>
      </c>
      <c r="C12169">
        <v>77.056149000000005</v>
      </c>
      <c r="D12169">
        <v>38.245420000000003</v>
      </c>
      <c r="E12169">
        <v>1289</v>
      </c>
      <c r="F12169">
        <v>6276</v>
      </c>
      <c r="G12169">
        <v>326731</v>
      </c>
    </row>
    <row r="12170" spans="1:7" x14ac:dyDescent="0.25">
      <c r="A12170">
        <v>12169</v>
      </c>
      <c r="B12170" t="s">
        <v>39198</v>
      </c>
      <c r="C12170">
        <v>27.333000183105401</v>
      </c>
      <c r="D12170">
        <v>-2.68300008773803</v>
      </c>
      <c r="E12170">
        <v>559</v>
      </c>
      <c r="F12170">
        <v>6277</v>
      </c>
      <c r="G12170">
        <v>31415</v>
      </c>
    </row>
    <row r="12171" spans="1:7" x14ac:dyDescent="0.25">
      <c r="A12171">
        <v>12170</v>
      </c>
      <c r="B12171" t="s">
        <v>96841</v>
      </c>
      <c r="C12171">
        <v>68.982325000000003</v>
      </c>
      <c r="D12171">
        <v>40.249729000000002</v>
      </c>
      <c r="E12171">
        <v>331</v>
      </c>
      <c r="F12171">
        <v>6278</v>
      </c>
      <c r="G12171">
        <v>41809</v>
      </c>
    </row>
    <row r="12172" spans="1:7" x14ac:dyDescent="0.25">
      <c r="A12172">
        <v>12171</v>
      </c>
      <c r="B12172" t="s">
        <v>44847</v>
      </c>
      <c r="C12172">
        <v>45.723598480224602</v>
      </c>
      <c r="D12172">
        <v>38.071998596191399</v>
      </c>
      <c r="E12172">
        <v>1280</v>
      </c>
      <c r="F12172">
        <v>6279</v>
      </c>
      <c r="G12172">
        <v>28487</v>
      </c>
    </row>
    <row r="12173" spans="1:7" x14ac:dyDescent="0.25">
      <c r="A12173">
        <v>12172</v>
      </c>
      <c r="B12173" t="s">
        <v>52792</v>
      </c>
      <c r="C12173">
        <v>37.910007</v>
      </c>
      <c r="D12173">
        <v>0.66715100000000005</v>
      </c>
      <c r="E12173">
        <v>0</v>
      </c>
      <c r="F12173">
        <v>6280</v>
      </c>
      <c r="G12173">
        <v>318708</v>
      </c>
    </row>
    <row r="12174" spans="1:7" x14ac:dyDescent="0.25">
      <c r="A12174">
        <v>12173</v>
      </c>
      <c r="B12174" t="s">
        <v>41794</v>
      </c>
      <c r="C12174">
        <v>114.189835</v>
      </c>
      <c r="D12174">
        <v>22.380237999999999</v>
      </c>
      <c r="E12174">
        <v>0</v>
      </c>
      <c r="F12174">
        <v>6281</v>
      </c>
      <c r="G12174">
        <v>43191</v>
      </c>
    </row>
    <row r="12175" spans="1:7" x14ac:dyDescent="0.25">
      <c r="A12175">
        <v>12174</v>
      </c>
      <c r="B12175" t="s">
        <v>41836</v>
      </c>
      <c r="C12175">
        <v>114.19973</v>
      </c>
      <c r="D12175">
        <v>22.390999999999998</v>
      </c>
      <c r="E12175">
        <v>0</v>
      </c>
      <c r="F12175">
        <v>6281</v>
      </c>
      <c r="G12175">
        <v>339171</v>
      </c>
    </row>
    <row r="12176" spans="1:7" x14ac:dyDescent="0.25">
      <c r="A12176">
        <v>12175</v>
      </c>
      <c r="B12176" t="s">
        <v>41845</v>
      </c>
      <c r="C12176">
        <v>114.21418</v>
      </c>
      <c r="D12176">
        <v>22.410430000000002</v>
      </c>
      <c r="E12176">
        <v>0</v>
      </c>
      <c r="F12176">
        <v>6281</v>
      </c>
      <c r="G12176">
        <v>339179</v>
      </c>
    </row>
    <row r="12177" spans="1:7" x14ac:dyDescent="0.25">
      <c r="A12177">
        <v>12176</v>
      </c>
      <c r="B12177" t="s">
        <v>31528</v>
      </c>
      <c r="C12177">
        <v>10.6909999847412</v>
      </c>
      <c r="D12177">
        <v>34.717998504638601</v>
      </c>
      <c r="E12177">
        <v>25</v>
      </c>
      <c r="F12177">
        <v>6282</v>
      </c>
      <c r="G12177">
        <v>2141</v>
      </c>
    </row>
    <row r="12178" spans="1:7" x14ac:dyDescent="0.25">
      <c r="A12178">
        <v>12177</v>
      </c>
      <c r="B12178" t="s">
        <v>45678</v>
      </c>
      <c r="C12178">
        <v>13.023611000000001</v>
      </c>
      <c r="D12178">
        <v>41.471944000000001</v>
      </c>
      <c r="E12178">
        <v>3</v>
      </c>
      <c r="F12178">
        <v>6283</v>
      </c>
      <c r="G12178">
        <v>317889</v>
      </c>
    </row>
    <row r="12179" spans="1:7" x14ac:dyDescent="0.25">
      <c r="A12179">
        <v>12178</v>
      </c>
      <c r="B12179" t="s">
        <v>58544</v>
      </c>
      <c r="C12179">
        <v>3.76417</v>
      </c>
      <c r="D12179">
        <v>48.710602000000002</v>
      </c>
      <c r="E12179">
        <v>107</v>
      </c>
      <c r="F12179">
        <v>6284</v>
      </c>
      <c r="G12179">
        <v>28856</v>
      </c>
    </row>
    <row r="12180" spans="1:7" x14ac:dyDescent="0.25">
      <c r="A12180">
        <v>12179</v>
      </c>
      <c r="B12180" t="s">
        <v>38171</v>
      </c>
      <c r="C12180">
        <v>5.8178000000000001</v>
      </c>
      <c r="D12180">
        <v>45.961799999999997</v>
      </c>
      <c r="E12180">
        <v>358</v>
      </c>
      <c r="F12180">
        <v>6285</v>
      </c>
      <c r="G12180">
        <v>329110</v>
      </c>
    </row>
    <row r="12181" spans="1:7" x14ac:dyDescent="0.25">
      <c r="A12181">
        <v>12180</v>
      </c>
      <c r="B12181" t="s">
        <v>7889</v>
      </c>
      <c r="C12181">
        <v>-83.726641000000001</v>
      </c>
      <c r="D12181">
        <v>35.881036000000002</v>
      </c>
      <c r="E12181">
        <v>286</v>
      </c>
      <c r="F12181">
        <v>6286</v>
      </c>
      <c r="G12181">
        <v>10813</v>
      </c>
    </row>
    <row r="12182" spans="1:7" x14ac:dyDescent="0.25">
      <c r="A12182">
        <v>12181</v>
      </c>
      <c r="B12182" t="s">
        <v>8294</v>
      </c>
      <c r="C12182">
        <v>-88.420600891113196</v>
      </c>
      <c r="D12182">
        <v>40.097801208496001</v>
      </c>
      <c r="E12182">
        <v>211</v>
      </c>
      <c r="F12182">
        <v>6286</v>
      </c>
      <c r="G12182">
        <v>11036</v>
      </c>
    </row>
    <row r="12183" spans="1:7" x14ac:dyDescent="0.25">
      <c r="A12183">
        <v>12182</v>
      </c>
      <c r="B12183" t="s">
        <v>9019</v>
      </c>
      <c r="C12183">
        <v>-88.399497999999994</v>
      </c>
      <c r="D12183">
        <v>40.073101000000001</v>
      </c>
      <c r="E12183">
        <v>214</v>
      </c>
      <c r="F12183">
        <v>6286</v>
      </c>
      <c r="G12183">
        <v>11482</v>
      </c>
    </row>
    <row r="12184" spans="1:7" x14ac:dyDescent="0.25">
      <c r="A12184">
        <v>12183</v>
      </c>
      <c r="B12184" t="s">
        <v>15069</v>
      </c>
      <c r="C12184">
        <v>-85.826401000000004</v>
      </c>
      <c r="D12184">
        <v>38.887501</v>
      </c>
      <c r="E12184">
        <v>167</v>
      </c>
      <c r="F12184">
        <v>6286</v>
      </c>
      <c r="G12184">
        <v>15452</v>
      </c>
    </row>
    <row r="12185" spans="1:7" x14ac:dyDescent="0.25">
      <c r="A12185">
        <v>12184</v>
      </c>
      <c r="B12185" t="s">
        <v>51494</v>
      </c>
      <c r="C12185">
        <v>-99.260597229003906</v>
      </c>
      <c r="D12185">
        <v>33.6487007141113</v>
      </c>
      <c r="E12185">
        <v>409</v>
      </c>
      <c r="F12185">
        <v>6286</v>
      </c>
      <c r="G12185">
        <v>18941</v>
      </c>
    </row>
    <row r="12186" spans="1:7" x14ac:dyDescent="0.25">
      <c r="A12186">
        <v>12185</v>
      </c>
      <c r="B12186" t="s">
        <v>4368</v>
      </c>
      <c r="C12186">
        <v>-92.737602233886705</v>
      </c>
      <c r="D12186">
        <v>37.184700012207003</v>
      </c>
      <c r="E12186">
        <v>487</v>
      </c>
      <c r="F12186">
        <v>6286</v>
      </c>
      <c r="G12186">
        <v>20012</v>
      </c>
    </row>
    <row r="12187" spans="1:7" x14ac:dyDescent="0.25">
      <c r="A12187">
        <v>12186</v>
      </c>
      <c r="B12187" t="s">
        <v>56782</v>
      </c>
      <c r="C12187">
        <v>-85.907402038574006</v>
      </c>
      <c r="D12187">
        <v>38.923599243163999</v>
      </c>
      <c r="E12187">
        <v>177</v>
      </c>
      <c r="F12187">
        <v>6286</v>
      </c>
      <c r="G12187">
        <v>21053</v>
      </c>
    </row>
    <row r="12188" spans="1:7" x14ac:dyDescent="0.25">
      <c r="A12188">
        <v>12187</v>
      </c>
      <c r="B12188" t="s">
        <v>85947</v>
      </c>
      <c r="C12188">
        <v>-83.774752000000007</v>
      </c>
      <c r="D12188">
        <v>35.812280000000001</v>
      </c>
      <c r="E12188">
        <v>304</v>
      </c>
      <c r="F12188">
        <v>6286</v>
      </c>
      <c r="G12188">
        <v>24936</v>
      </c>
    </row>
    <row r="12189" spans="1:7" x14ac:dyDescent="0.25">
      <c r="A12189">
        <v>12188</v>
      </c>
      <c r="B12189" t="s">
        <v>86419</v>
      </c>
      <c r="C12189">
        <v>-99.193809000000002</v>
      </c>
      <c r="D12189">
        <v>33.532770999999997</v>
      </c>
      <c r="E12189">
        <v>416</v>
      </c>
      <c r="F12189">
        <v>6286</v>
      </c>
      <c r="G12189">
        <v>25037</v>
      </c>
    </row>
    <row r="12190" spans="1:7" x14ac:dyDescent="0.25">
      <c r="A12190">
        <v>12189</v>
      </c>
      <c r="B12190" t="s">
        <v>96010</v>
      </c>
      <c r="C12190">
        <v>-85.83672</v>
      </c>
      <c r="D12190">
        <v>38.954949999999997</v>
      </c>
      <c r="E12190">
        <v>191</v>
      </c>
      <c r="F12190">
        <v>6286</v>
      </c>
      <c r="G12190">
        <v>505588</v>
      </c>
    </row>
    <row r="12191" spans="1:7" x14ac:dyDescent="0.25">
      <c r="A12191">
        <v>12190</v>
      </c>
      <c r="B12191" t="s">
        <v>87749</v>
      </c>
      <c r="C12191">
        <v>152.42277526855401</v>
      </c>
      <c r="D12191">
        <v>62.920780181884702</v>
      </c>
      <c r="E12191">
        <v>206</v>
      </c>
      <c r="F12191">
        <v>6287</v>
      </c>
      <c r="G12191">
        <v>42963</v>
      </c>
    </row>
    <row r="12192" spans="1:7" x14ac:dyDescent="0.25">
      <c r="A12192">
        <v>12191</v>
      </c>
      <c r="B12192" t="s">
        <v>60593</v>
      </c>
      <c r="C12192">
        <v>35.280399000000003</v>
      </c>
      <c r="D12192">
        <v>36.982201000000003</v>
      </c>
      <c r="E12192">
        <v>19</v>
      </c>
      <c r="F12192">
        <v>6288</v>
      </c>
      <c r="G12192">
        <v>4512</v>
      </c>
    </row>
    <row r="12193" spans="1:7" x14ac:dyDescent="0.25">
      <c r="A12193">
        <v>12192</v>
      </c>
      <c r="B12193" t="s">
        <v>86164</v>
      </c>
      <c r="C12193">
        <v>35.314860000000003</v>
      </c>
      <c r="D12193">
        <v>36.995310000000003</v>
      </c>
      <c r="E12193">
        <v>0</v>
      </c>
      <c r="F12193">
        <v>6288</v>
      </c>
      <c r="G12193">
        <v>339005</v>
      </c>
    </row>
    <row r="12194" spans="1:7" x14ac:dyDescent="0.25">
      <c r="A12194">
        <v>12193</v>
      </c>
      <c r="B12194" t="s">
        <v>45100</v>
      </c>
      <c r="C12194">
        <v>52.96275</v>
      </c>
      <c r="D12194">
        <v>29.282399999999999</v>
      </c>
      <c r="E12194">
        <v>1470</v>
      </c>
      <c r="F12194">
        <v>6289</v>
      </c>
      <c r="G12194">
        <v>505016</v>
      </c>
    </row>
    <row r="12195" spans="1:7" x14ac:dyDescent="0.25">
      <c r="A12195">
        <v>12194</v>
      </c>
      <c r="B12195" t="s">
        <v>13478</v>
      </c>
      <c r="C12195">
        <v>-80.117301940917898</v>
      </c>
      <c r="D12195">
        <v>40.538700103759702</v>
      </c>
      <c r="E12195">
        <v>381</v>
      </c>
      <c r="F12195">
        <v>6290</v>
      </c>
      <c r="G12195">
        <v>14372</v>
      </c>
    </row>
    <row r="12196" spans="1:7" x14ac:dyDescent="0.25">
      <c r="A12196">
        <v>12195</v>
      </c>
      <c r="B12196" t="s">
        <v>168</v>
      </c>
      <c r="C12196">
        <v>-149.446249008</v>
      </c>
      <c r="D12196">
        <v>60.105873975399902</v>
      </c>
      <c r="E12196">
        <v>36</v>
      </c>
      <c r="F12196">
        <v>6291</v>
      </c>
      <c r="G12196">
        <v>6577</v>
      </c>
    </row>
    <row r="12197" spans="1:7" x14ac:dyDescent="0.25">
      <c r="A12197">
        <v>12196</v>
      </c>
      <c r="B12197" t="s">
        <v>11337</v>
      </c>
      <c r="C12197">
        <v>-97.090599060058594</v>
      </c>
      <c r="D12197">
        <v>40.909698486328097</v>
      </c>
      <c r="E12197">
        <v>447</v>
      </c>
      <c r="F12197">
        <v>6291</v>
      </c>
      <c r="G12197">
        <v>12960</v>
      </c>
    </row>
    <row r="12198" spans="1:7" x14ac:dyDescent="0.25">
      <c r="A12198">
        <v>12197</v>
      </c>
      <c r="B12198" t="s">
        <v>56915</v>
      </c>
      <c r="C12198">
        <v>-97.109199520000004</v>
      </c>
      <c r="D12198">
        <v>40.864700319999997</v>
      </c>
      <c r="E12198">
        <v>459</v>
      </c>
      <c r="F12198">
        <v>6291</v>
      </c>
      <c r="G12198">
        <v>21125</v>
      </c>
    </row>
    <row r="12199" spans="1:7" x14ac:dyDescent="0.25">
      <c r="A12199">
        <v>12198</v>
      </c>
      <c r="B12199" t="s">
        <v>66966</v>
      </c>
      <c r="C12199">
        <v>-97.080596923828097</v>
      </c>
      <c r="D12199">
        <v>40.914199829101499</v>
      </c>
      <c r="E12199">
        <v>441</v>
      </c>
      <c r="F12199">
        <v>6291</v>
      </c>
      <c r="G12199">
        <v>22915</v>
      </c>
    </row>
    <row r="12200" spans="1:7" x14ac:dyDescent="0.25">
      <c r="A12200">
        <v>12199</v>
      </c>
      <c r="B12200" t="s">
        <v>70799</v>
      </c>
      <c r="C12200">
        <v>-149.418612</v>
      </c>
      <c r="D12200">
        <v>60.130477999999997</v>
      </c>
      <c r="E12200">
        <v>6</v>
      </c>
      <c r="F12200">
        <v>6291</v>
      </c>
      <c r="G12200">
        <v>5420</v>
      </c>
    </row>
    <row r="12201" spans="1:7" x14ac:dyDescent="0.25">
      <c r="A12201">
        <v>12200</v>
      </c>
      <c r="B12201" t="s">
        <v>50883</v>
      </c>
      <c r="C12201">
        <v>-85.898101806640994</v>
      </c>
      <c r="D12201">
        <v>35.205101013183999</v>
      </c>
      <c r="E12201">
        <v>595</v>
      </c>
      <c r="F12201">
        <v>6292</v>
      </c>
      <c r="G12201">
        <v>21301</v>
      </c>
    </row>
    <row r="12202" spans="1:7" x14ac:dyDescent="0.25">
      <c r="A12202">
        <v>12201</v>
      </c>
      <c r="B12202" t="s">
        <v>14078</v>
      </c>
      <c r="C12202">
        <v>-80.157706000000005</v>
      </c>
      <c r="D12202">
        <v>27.177813</v>
      </c>
      <c r="E12202">
        <v>1</v>
      </c>
      <c r="F12202">
        <v>6293</v>
      </c>
      <c r="G12202">
        <v>14786</v>
      </c>
    </row>
    <row r="12203" spans="1:7" x14ac:dyDescent="0.25">
      <c r="A12203">
        <v>12202</v>
      </c>
      <c r="B12203" t="s">
        <v>25388</v>
      </c>
      <c r="C12203">
        <v>-66.158123000000003</v>
      </c>
      <c r="D12203">
        <v>47.190179000000001</v>
      </c>
      <c r="E12203">
        <v>411</v>
      </c>
      <c r="F12203">
        <v>6294</v>
      </c>
      <c r="G12203">
        <v>766</v>
      </c>
    </row>
    <row r="12204" spans="1:7" x14ac:dyDescent="0.25">
      <c r="A12204">
        <v>12203</v>
      </c>
      <c r="B12204" t="s">
        <v>43660</v>
      </c>
      <c r="C12204">
        <v>-6.2721780000000003</v>
      </c>
      <c r="D12204">
        <v>53.690727000000003</v>
      </c>
      <c r="E12204">
        <v>0</v>
      </c>
      <c r="F12204">
        <v>6295</v>
      </c>
      <c r="G12204">
        <v>321723</v>
      </c>
    </row>
    <row r="12205" spans="1:7" x14ac:dyDescent="0.25">
      <c r="A12205">
        <v>12204</v>
      </c>
      <c r="B12205" t="s">
        <v>4791</v>
      </c>
      <c r="C12205">
        <v>-81.480902</v>
      </c>
      <c r="D12205">
        <v>29.3428</v>
      </c>
      <c r="E12205">
        <v>15</v>
      </c>
      <c r="F12205">
        <v>6296</v>
      </c>
      <c r="G12205">
        <v>8994</v>
      </c>
    </row>
    <row r="12206" spans="1:7" x14ac:dyDescent="0.25">
      <c r="A12206">
        <v>12205</v>
      </c>
      <c r="B12206" t="s">
        <v>14563</v>
      </c>
      <c r="C12206">
        <v>-81.815696716308594</v>
      </c>
      <c r="D12206">
        <v>41.044498443603501</v>
      </c>
      <c r="E12206">
        <v>318</v>
      </c>
      <c r="F12206">
        <v>6296</v>
      </c>
      <c r="G12206">
        <v>15105</v>
      </c>
    </row>
    <row r="12207" spans="1:7" x14ac:dyDescent="0.25">
      <c r="A12207">
        <v>12206</v>
      </c>
      <c r="B12207" t="s">
        <v>34930</v>
      </c>
      <c r="C12207">
        <v>-5.9715999999999996</v>
      </c>
      <c r="D12207">
        <v>37.3474</v>
      </c>
      <c r="E12207">
        <v>12</v>
      </c>
      <c r="F12207">
        <v>6296</v>
      </c>
      <c r="G12207">
        <v>331421</v>
      </c>
    </row>
    <row r="12208" spans="1:7" x14ac:dyDescent="0.25">
      <c r="A12208">
        <v>12207</v>
      </c>
      <c r="B12208" t="s">
        <v>58182</v>
      </c>
      <c r="C12208">
        <v>-6.010675</v>
      </c>
      <c r="D12208">
        <v>37.399299999999997</v>
      </c>
      <c r="E12208">
        <v>9</v>
      </c>
      <c r="F12208">
        <v>6296</v>
      </c>
      <c r="G12208">
        <v>43259</v>
      </c>
    </row>
    <row r="12209" spans="1:7" x14ac:dyDescent="0.25">
      <c r="A12209">
        <v>12208</v>
      </c>
      <c r="B12209" t="s">
        <v>58119</v>
      </c>
      <c r="C12209">
        <v>-6.0145600000000004</v>
      </c>
      <c r="D12209">
        <v>37.351700000000001</v>
      </c>
      <c r="E12209">
        <v>7</v>
      </c>
      <c r="F12209">
        <v>6297</v>
      </c>
      <c r="G12209">
        <v>31809</v>
      </c>
    </row>
    <row r="12210" spans="1:7" x14ac:dyDescent="0.25">
      <c r="A12210">
        <v>12209</v>
      </c>
      <c r="B12210" t="s">
        <v>58187</v>
      </c>
      <c r="C12210">
        <v>-5.7395300000000002</v>
      </c>
      <c r="D12210">
        <v>38.171700000000001</v>
      </c>
      <c r="E12210">
        <v>587</v>
      </c>
      <c r="F12210">
        <v>6297</v>
      </c>
      <c r="G12210">
        <v>43235</v>
      </c>
    </row>
    <row r="12211" spans="1:7" x14ac:dyDescent="0.25">
      <c r="A12211">
        <v>12210</v>
      </c>
      <c r="B12211" t="s">
        <v>58224</v>
      </c>
      <c r="C12211">
        <v>-6.1624999046325604</v>
      </c>
      <c r="D12211">
        <v>37.294998168945298</v>
      </c>
      <c r="E12211">
        <v>45</v>
      </c>
      <c r="F12211">
        <v>6297</v>
      </c>
      <c r="G12211">
        <v>43277</v>
      </c>
    </row>
    <row r="12212" spans="1:7" x14ac:dyDescent="0.25">
      <c r="A12212">
        <v>12211</v>
      </c>
      <c r="B12212" t="s">
        <v>58356</v>
      </c>
      <c r="C12212">
        <v>-5.8931100000000001</v>
      </c>
      <c r="D12212">
        <v>37.417999000000002</v>
      </c>
      <c r="E12212">
        <v>34</v>
      </c>
      <c r="F12212">
        <v>6297</v>
      </c>
      <c r="G12212">
        <v>4049</v>
      </c>
    </row>
    <row r="12213" spans="1:7" x14ac:dyDescent="0.25">
      <c r="A12213">
        <v>12212</v>
      </c>
      <c r="B12213" t="s">
        <v>556</v>
      </c>
      <c r="C12213">
        <v>-83.579399108886705</v>
      </c>
      <c r="D12213">
        <v>35.922500610351499</v>
      </c>
      <c r="E12213">
        <v>304</v>
      </c>
      <c r="F12213">
        <v>6298</v>
      </c>
      <c r="G12213">
        <v>6744</v>
      </c>
    </row>
    <row r="12214" spans="1:7" x14ac:dyDescent="0.25">
      <c r="A12214">
        <v>12213</v>
      </c>
      <c r="B12214" t="s">
        <v>12240</v>
      </c>
      <c r="C12214">
        <v>-83.578102111816406</v>
      </c>
      <c r="D12214">
        <v>35.895900726318303</v>
      </c>
      <c r="E12214">
        <v>307</v>
      </c>
      <c r="F12214">
        <v>6298</v>
      </c>
      <c r="G12214">
        <v>13556</v>
      </c>
    </row>
    <row r="12215" spans="1:7" x14ac:dyDescent="0.25">
      <c r="A12215">
        <v>12214</v>
      </c>
      <c r="B12215" t="s">
        <v>53596</v>
      </c>
      <c r="C12215">
        <v>-83.528701782199903</v>
      </c>
      <c r="D12215">
        <v>35.857799530000001</v>
      </c>
      <c r="E12215">
        <v>309</v>
      </c>
      <c r="F12215">
        <v>6298</v>
      </c>
      <c r="G12215">
        <v>19954</v>
      </c>
    </row>
    <row r="12216" spans="1:7" x14ac:dyDescent="0.25">
      <c r="A12216">
        <v>12215</v>
      </c>
      <c r="B12216" t="s">
        <v>13177</v>
      </c>
      <c r="C12216">
        <v>-83.481796000000003</v>
      </c>
      <c r="D12216">
        <v>35.845900999999998</v>
      </c>
      <c r="E12216">
        <v>329</v>
      </c>
      <c r="F12216">
        <v>6298</v>
      </c>
      <c r="G12216">
        <v>24987</v>
      </c>
    </row>
    <row r="12217" spans="1:7" x14ac:dyDescent="0.25">
      <c r="A12217">
        <v>12216</v>
      </c>
      <c r="B12217" t="s">
        <v>95061</v>
      </c>
      <c r="C12217">
        <v>-83.53407</v>
      </c>
      <c r="D12217">
        <v>35.85604</v>
      </c>
      <c r="E12217">
        <v>296</v>
      </c>
      <c r="F12217">
        <v>6298</v>
      </c>
      <c r="G12217">
        <v>352730</v>
      </c>
    </row>
    <row r="12218" spans="1:7" x14ac:dyDescent="0.25">
      <c r="A12218">
        <v>12217</v>
      </c>
      <c r="B12218" t="s">
        <v>5698</v>
      </c>
      <c r="C12218">
        <v>-96.290603637695298</v>
      </c>
      <c r="D12218">
        <v>37.655601501464801</v>
      </c>
      <c r="E12218">
        <v>365</v>
      </c>
      <c r="F12218">
        <v>6299</v>
      </c>
      <c r="G12218">
        <v>9491</v>
      </c>
    </row>
    <row r="12219" spans="1:7" x14ac:dyDescent="0.25">
      <c r="A12219">
        <v>12218</v>
      </c>
      <c r="B12219" t="s">
        <v>74688</v>
      </c>
      <c r="C12219">
        <v>38.639999389648402</v>
      </c>
      <c r="D12219">
        <v>44.8549995422363</v>
      </c>
      <c r="E12219">
        <v>0</v>
      </c>
      <c r="F12219">
        <v>6300</v>
      </c>
      <c r="G12219">
        <v>44603</v>
      </c>
    </row>
    <row r="12220" spans="1:7" x14ac:dyDescent="0.25">
      <c r="A12220">
        <v>12219</v>
      </c>
      <c r="B12220" t="s">
        <v>88130</v>
      </c>
      <c r="C12220">
        <v>93.011702999999997</v>
      </c>
      <c r="D12220">
        <v>60.373299000000003</v>
      </c>
      <c r="E12220">
        <v>519</v>
      </c>
      <c r="F12220">
        <v>6301</v>
      </c>
      <c r="G12220">
        <v>42956</v>
      </c>
    </row>
    <row r="12221" spans="1:7" x14ac:dyDescent="0.25">
      <c r="A12221">
        <v>12220</v>
      </c>
      <c r="B12221" t="s">
        <v>96257</v>
      </c>
      <c r="C12221">
        <v>60.075000762939403</v>
      </c>
      <c r="D12221">
        <v>60.301666259765597</v>
      </c>
      <c r="E12221">
        <v>184</v>
      </c>
      <c r="F12221">
        <v>6302</v>
      </c>
      <c r="G12221">
        <v>42984</v>
      </c>
    </row>
    <row r="12222" spans="1:7" x14ac:dyDescent="0.25">
      <c r="A12222">
        <v>12221</v>
      </c>
      <c r="B12222" t="s">
        <v>74512</v>
      </c>
      <c r="C12222">
        <v>33.291667938232401</v>
      </c>
      <c r="D12222">
        <v>69.014999389648395</v>
      </c>
      <c r="E12222">
        <v>77</v>
      </c>
      <c r="F12222">
        <v>6303</v>
      </c>
      <c r="G12222">
        <v>43017</v>
      </c>
    </row>
    <row r="12223" spans="1:7" x14ac:dyDescent="0.25">
      <c r="A12223">
        <v>12222</v>
      </c>
      <c r="B12223" t="s">
        <v>87951</v>
      </c>
      <c r="C12223">
        <v>33.418331146240199</v>
      </c>
      <c r="D12223">
        <v>69.031669616699205</v>
      </c>
      <c r="E12223">
        <v>72</v>
      </c>
      <c r="F12223">
        <v>6303</v>
      </c>
      <c r="G12223">
        <v>43016</v>
      </c>
    </row>
    <row r="12224" spans="1:7" x14ac:dyDescent="0.25">
      <c r="A12224">
        <v>12223</v>
      </c>
      <c r="B12224" t="s">
        <v>99774</v>
      </c>
      <c r="C12224">
        <v>33.716667000000001</v>
      </c>
      <c r="D12224">
        <v>68.866669000000002</v>
      </c>
      <c r="E12224">
        <v>171</v>
      </c>
      <c r="F12224">
        <v>6303</v>
      </c>
      <c r="G12224">
        <v>43018</v>
      </c>
    </row>
    <row r="12225" spans="1:7" x14ac:dyDescent="0.25">
      <c r="A12225">
        <v>12224</v>
      </c>
      <c r="B12225" t="s">
        <v>75431</v>
      </c>
      <c r="C12225">
        <v>156.12677600000001</v>
      </c>
      <c r="D12225">
        <v>50.703954000000003</v>
      </c>
      <c r="E12225">
        <v>0</v>
      </c>
      <c r="F12225">
        <v>6304</v>
      </c>
      <c r="G12225">
        <v>340082</v>
      </c>
    </row>
    <row r="12226" spans="1:7" x14ac:dyDescent="0.25">
      <c r="A12226">
        <v>12225</v>
      </c>
      <c r="B12226" t="s">
        <v>75433</v>
      </c>
      <c r="C12226">
        <v>156.12385900000001</v>
      </c>
      <c r="D12226">
        <v>50.671087</v>
      </c>
      <c r="E12226">
        <v>0</v>
      </c>
      <c r="F12226">
        <v>6304</v>
      </c>
      <c r="G12226">
        <v>340083</v>
      </c>
    </row>
    <row r="12227" spans="1:7" x14ac:dyDescent="0.25">
      <c r="A12227">
        <v>12226</v>
      </c>
      <c r="B12227" t="s">
        <v>75452</v>
      </c>
      <c r="C12227">
        <v>155.398248</v>
      </c>
      <c r="D12227">
        <v>50.015709000000001</v>
      </c>
      <c r="E12227">
        <v>0</v>
      </c>
      <c r="F12227">
        <v>6304</v>
      </c>
      <c r="G12227">
        <v>340609</v>
      </c>
    </row>
    <row r="12228" spans="1:7" x14ac:dyDescent="0.25">
      <c r="A12228">
        <v>12227</v>
      </c>
      <c r="B12228" t="s">
        <v>75456</v>
      </c>
      <c r="C12228">
        <v>155.75862499999999</v>
      </c>
      <c r="D12228">
        <v>50.189515</v>
      </c>
      <c r="E12228">
        <v>0</v>
      </c>
      <c r="F12228">
        <v>6304</v>
      </c>
      <c r="G12228">
        <v>340612</v>
      </c>
    </row>
    <row r="12229" spans="1:7" x14ac:dyDescent="0.25">
      <c r="A12229">
        <v>12228</v>
      </c>
      <c r="B12229" t="s">
        <v>75457</v>
      </c>
      <c r="C12229">
        <v>156.13181900000001</v>
      </c>
      <c r="D12229">
        <v>50.74971</v>
      </c>
      <c r="E12229">
        <v>0</v>
      </c>
      <c r="F12229">
        <v>6304</v>
      </c>
      <c r="G12229">
        <v>340613</v>
      </c>
    </row>
    <row r="12230" spans="1:7" x14ac:dyDescent="0.25">
      <c r="A12230">
        <v>12229</v>
      </c>
      <c r="B12230" t="s">
        <v>75458</v>
      </c>
      <c r="C12230">
        <v>155.56073499999999</v>
      </c>
      <c r="D12230">
        <v>50.357953000000002</v>
      </c>
      <c r="E12230">
        <v>0</v>
      </c>
      <c r="F12230">
        <v>6304</v>
      </c>
      <c r="G12230">
        <v>340614</v>
      </c>
    </row>
    <row r="12231" spans="1:7" x14ac:dyDescent="0.25">
      <c r="A12231">
        <v>12230</v>
      </c>
      <c r="B12231" t="s">
        <v>75646</v>
      </c>
      <c r="C12231">
        <v>77.179280000000006</v>
      </c>
      <c r="D12231">
        <v>60.678530000000002</v>
      </c>
      <c r="E12231">
        <v>46</v>
      </c>
      <c r="F12231">
        <v>6305</v>
      </c>
      <c r="G12231">
        <v>342263</v>
      </c>
    </row>
    <row r="12232" spans="1:7" x14ac:dyDescent="0.25">
      <c r="A12232">
        <v>12231</v>
      </c>
      <c r="B12232" t="s">
        <v>74600</v>
      </c>
      <c r="C12232">
        <v>78.355003356899999</v>
      </c>
      <c r="D12232">
        <v>56.334999084499998</v>
      </c>
      <c r="E12232">
        <v>0</v>
      </c>
      <c r="F12232">
        <v>6306</v>
      </c>
      <c r="G12232">
        <v>44351</v>
      </c>
    </row>
    <row r="12233" spans="1:7" x14ac:dyDescent="0.25">
      <c r="A12233">
        <v>12232</v>
      </c>
      <c r="B12233" t="s">
        <v>25242</v>
      </c>
      <c r="C12233">
        <v>-79.412999999999997</v>
      </c>
      <c r="D12233">
        <v>44.771700000000003</v>
      </c>
      <c r="E12233">
        <v>216</v>
      </c>
      <c r="F12233">
        <v>6307</v>
      </c>
      <c r="G12233">
        <v>321881</v>
      </c>
    </row>
    <row r="12234" spans="1:7" x14ac:dyDescent="0.25">
      <c r="A12234">
        <v>12233</v>
      </c>
      <c r="B12234" t="s">
        <v>4266</v>
      </c>
      <c r="C12234">
        <v>-76.392700000000005</v>
      </c>
      <c r="D12234">
        <v>37.270401</v>
      </c>
      <c r="E12234">
        <v>0</v>
      </c>
      <c r="F12234">
        <v>6308</v>
      </c>
      <c r="G12234">
        <v>8718</v>
      </c>
    </row>
    <row r="12235" spans="1:7" x14ac:dyDescent="0.25">
      <c r="A12235">
        <v>12234</v>
      </c>
      <c r="B12235" t="s">
        <v>5696</v>
      </c>
      <c r="C12235">
        <v>-95.2510986328125</v>
      </c>
      <c r="D12235">
        <v>39.774398803710902</v>
      </c>
      <c r="E12235">
        <v>289</v>
      </c>
      <c r="F12235">
        <v>6309</v>
      </c>
      <c r="G12235">
        <v>9490</v>
      </c>
    </row>
    <row r="12236" spans="1:7" x14ac:dyDescent="0.25">
      <c r="A12236">
        <v>12235</v>
      </c>
      <c r="B12236" t="s">
        <v>40527</v>
      </c>
      <c r="C12236">
        <v>0.22303100000000001</v>
      </c>
      <c r="D12236">
        <v>51.335464999999999</v>
      </c>
      <c r="E12236">
        <v>0</v>
      </c>
      <c r="F12236">
        <v>6310</v>
      </c>
      <c r="G12236">
        <v>336948</v>
      </c>
    </row>
    <row r="12237" spans="1:7" x14ac:dyDescent="0.25">
      <c r="A12237">
        <v>12236</v>
      </c>
      <c r="B12237" t="s">
        <v>3040</v>
      </c>
      <c r="C12237">
        <v>-79.321899000000002</v>
      </c>
      <c r="D12237">
        <v>40.009998000000003</v>
      </c>
      <c r="E12237">
        <v>886</v>
      </c>
      <c r="F12237">
        <v>6311</v>
      </c>
      <c r="G12237">
        <v>19081</v>
      </c>
    </row>
    <row r="12238" spans="1:7" x14ac:dyDescent="0.25">
      <c r="A12238">
        <v>12237</v>
      </c>
      <c r="B12238" t="s">
        <v>12601</v>
      </c>
      <c r="C12238">
        <v>-118.33344200000001</v>
      </c>
      <c r="D12238">
        <v>47.849029000000002</v>
      </c>
      <c r="E12238">
        <v>481</v>
      </c>
      <c r="F12238">
        <v>6312</v>
      </c>
      <c r="G12238">
        <v>13792</v>
      </c>
    </row>
    <row r="12239" spans="1:7" x14ac:dyDescent="0.25">
      <c r="A12239">
        <v>12238</v>
      </c>
      <c r="B12239" t="s">
        <v>87101</v>
      </c>
      <c r="C12239">
        <v>33.488613000000001</v>
      </c>
      <c r="D12239">
        <v>44.549002999999999</v>
      </c>
      <c r="E12239">
        <v>0</v>
      </c>
      <c r="F12239">
        <v>6313</v>
      </c>
      <c r="G12239">
        <v>44307</v>
      </c>
    </row>
    <row r="12240" spans="1:7" x14ac:dyDescent="0.25">
      <c r="A12240">
        <v>12239</v>
      </c>
      <c r="B12240" t="s">
        <v>87107</v>
      </c>
      <c r="C12240">
        <v>33.395462000000002</v>
      </c>
      <c r="D12240">
        <v>44.578465999999999</v>
      </c>
      <c r="E12240">
        <v>14</v>
      </c>
      <c r="F12240">
        <v>6313</v>
      </c>
      <c r="G12240">
        <v>44309</v>
      </c>
    </row>
    <row r="12241" spans="1:7" x14ac:dyDescent="0.25">
      <c r="A12241">
        <v>12240</v>
      </c>
      <c r="B12241" t="s">
        <v>87158</v>
      </c>
      <c r="C12241">
        <v>33.4959983826</v>
      </c>
      <c r="D12241">
        <v>44.580001831099999</v>
      </c>
      <c r="E12241">
        <v>0</v>
      </c>
      <c r="F12241">
        <v>6313</v>
      </c>
      <c r="G12241">
        <v>44602</v>
      </c>
    </row>
    <row r="12242" spans="1:7" x14ac:dyDescent="0.25">
      <c r="A12242">
        <v>12241</v>
      </c>
      <c r="B12242" t="s">
        <v>87164</v>
      </c>
      <c r="C12242">
        <v>33.479499816894503</v>
      </c>
      <c r="D12242">
        <v>44.610298156738203</v>
      </c>
      <c r="E12242">
        <v>0</v>
      </c>
      <c r="F12242">
        <v>6313</v>
      </c>
      <c r="G12242">
        <v>44677</v>
      </c>
    </row>
    <row r="12243" spans="1:7" x14ac:dyDescent="0.25">
      <c r="A12243">
        <v>12242</v>
      </c>
      <c r="B12243" t="s">
        <v>87205</v>
      </c>
      <c r="C12243">
        <v>33.450644016299997</v>
      </c>
      <c r="D12243">
        <v>44.601414934899999</v>
      </c>
      <c r="E12243">
        <v>0</v>
      </c>
      <c r="F12243">
        <v>6313</v>
      </c>
      <c r="G12243">
        <v>46271</v>
      </c>
    </row>
    <row r="12244" spans="1:7" x14ac:dyDescent="0.25">
      <c r="A12244">
        <v>12243</v>
      </c>
      <c r="B12244" t="s">
        <v>87337</v>
      </c>
      <c r="C12244">
        <v>33.606900000000003</v>
      </c>
      <c r="D12244">
        <v>44.509700000000002</v>
      </c>
      <c r="E12244">
        <v>92</v>
      </c>
      <c r="F12244">
        <v>6313</v>
      </c>
      <c r="G12244">
        <v>342219</v>
      </c>
    </row>
    <row r="12245" spans="1:7" x14ac:dyDescent="0.25">
      <c r="A12245">
        <v>12244</v>
      </c>
      <c r="B12245" t="s">
        <v>87338</v>
      </c>
      <c r="C12245">
        <v>33.674100000000003</v>
      </c>
      <c r="D12245">
        <v>44.420699999999997</v>
      </c>
      <c r="E12245">
        <v>106</v>
      </c>
      <c r="F12245">
        <v>6313</v>
      </c>
      <c r="G12245">
        <v>342220</v>
      </c>
    </row>
    <row r="12246" spans="1:7" x14ac:dyDescent="0.25">
      <c r="A12246">
        <v>12245</v>
      </c>
      <c r="B12246" t="s">
        <v>87356</v>
      </c>
      <c r="C12246">
        <v>33.496119999999998</v>
      </c>
      <c r="D12246">
        <v>44.577019999999997</v>
      </c>
      <c r="E12246">
        <v>84</v>
      </c>
      <c r="F12246">
        <v>6313</v>
      </c>
      <c r="G12246">
        <v>351112</v>
      </c>
    </row>
    <row r="12247" spans="1:7" x14ac:dyDescent="0.25">
      <c r="A12247">
        <v>12246</v>
      </c>
      <c r="B12247" t="s">
        <v>87879</v>
      </c>
      <c r="C12247">
        <v>33.574620000000003</v>
      </c>
      <c r="D12247">
        <v>44.691822000000002</v>
      </c>
      <c r="E12247">
        <v>104</v>
      </c>
      <c r="F12247">
        <v>6313</v>
      </c>
      <c r="G12247">
        <v>44293</v>
      </c>
    </row>
    <row r="12248" spans="1:7" x14ac:dyDescent="0.25">
      <c r="A12248">
        <v>12247</v>
      </c>
      <c r="B12248" t="s">
        <v>39582</v>
      </c>
      <c r="C12248">
        <v>-4.0795599999999999</v>
      </c>
      <c r="D12248">
        <v>14.5128</v>
      </c>
      <c r="E12248">
        <v>276</v>
      </c>
      <c r="F12248">
        <v>6314</v>
      </c>
      <c r="G12248">
        <v>3069</v>
      </c>
    </row>
    <row r="12249" spans="1:7" x14ac:dyDescent="0.25">
      <c r="A12249">
        <v>12248</v>
      </c>
      <c r="B12249" t="s">
        <v>99092</v>
      </c>
      <c r="C12249">
        <v>96.633331298828097</v>
      </c>
      <c r="D12249">
        <v>3.75</v>
      </c>
      <c r="E12249">
        <v>16</v>
      </c>
      <c r="F12249">
        <v>6315</v>
      </c>
      <c r="G12249">
        <v>41472</v>
      </c>
    </row>
    <row r="12250" spans="1:7" x14ac:dyDescent="0.25">
      <c r="A12250">
        <v>12249</v>
      </c>
      <c r="B12250" t="s">
        <v>20891</v>
      </c>
      <c r="C12250">
        <v>-42.289206</v>
      </c>
      <c r="D12250">
        <v>-17.686775999999998</v>
      </c>
      <c r="E12250">
        <v>1018</v>
      </c>
      <c r="F12250">
        <v>6316</v>
      </c>
      <c r="G12250">
        <v>337467</v>
      </c>
    </row>
    <row r="12251" spans="1:7" x14ac:dyDescent="0.25">
      <c r="A12251">
        <v>12250</v>
      </c>
      <c r="B12251" t="s">
        <v>23516</v>
      </c>
      <c r="C12251">
        <v>-42.265833999999998</v>
      </c>
      <c r="D12251">
        <v>-17.653191</v>
      </c>
      <c r="E12251">
        <v>1128</v>
      </c>
      <c r="F12251">
        <v>6316</v>
      </c>
      <c r="G12251">
        <v>506183</v>
      </c>
    </row>
    <row r="12252" spans="1:7" x14ac:dyDescent="0.25">
      <c r="A12252">
        <v>12251</v>
      </c>
      <c r="B12252" t="s">
        <v>72874</v>
      </c>
      <c r="C12252">
        <v>-8.8192959999999996</v>
      </c>
      <c r="D12252">
        <v>38.494813000000001</v>
      </c>
      <c r="E12252">
        <v>0</v>
      </c>
      <c r="F12252">
        <v>6317</v>
      </c>
      <c r="G12252">
        <v>326672</v>
      </c>
    </row>
    <row r="12253" spans="1:7" x14ac:dyDescent="0.25">
      <c r="A12253">
        <v>12252</v>
      </c>
      <c r="B12253" t="s">
        <v>47608</v>
      </c>
      <c r="C12253">
        <v>135.55976000000001</v>
      </c>
      <c r="D12253">
        <v>34.755609999999997</v>
      </c>
      <c r="E12253">
        <v>0</v>
      </c>
      <c r="F12253">
        <v>6318</v>
      </c>
      <c r="G12253">
        <v>338183</v>
      </c>
    </row>
    <row r="12254" spans="1:7" x14ac:dyDescent="0.25">
      <c r="A12254">
        <v>12253</v>
      </c>
      <c r="B12254" t="s">
        <v>47610</v>
      </c>
      <c r="C12254">
        <v>135.561081</v>
      </c>
      <c r="D12254">
        <v>34.756386999999997</v>
      </c>
      <c r="E12254">
        <v>0</v>
      </c>
      <c r="F12254">
        <v>6318</v>
      </c>
      <c r="G12254">
        <v>338184</v>
      </c>
    </row>
    <row r="12255" spans="1:7" x14ac:dyDescent="0.25">
      <c r="A12255">
        <v>12254</v>
      </c>
      <c r="B12255" t="s">
        <v>50242</v>
      </c>
      <c r="C12255">
        <v>135.54347999999999</v>
      </c>
      <c r="D12255">
        <v>34.781300000000002</v>
      </c>
      <c r="E12255">
        <v>0</v>
      </c>
      <c r="F12255">
        <v>6318</v>
      </c>
      <c r="G12255">
        <v>351980</v>
      </c>
    </row>
    <row r="12256" spans="1:7" x14ac:dyDescent="0.25">
      <c r="A12256">
        <v>12255</v>
      </c>
      <c r="B12256" t="s">
        <v>50243</v>
      </c>
      <c r="C12256">
        <v>135.5445</v>
      </c>
      <c r="D12256">
        <v>34.782200000000003</v>
      </c>
      <c r="E12256">
        <v>0</v>
      </c>
      <c r="F12256">
        <v>6318</v>
      </c>
      <c r="G12256">
        <v>351981</v>
      </c>
    </row>
    <row r="12257" spans="1:7" x14ac:dyDescent="0.25">
      <c r="A12257">
        <v>12256</v>
      </c>
      <c r="B12257" t="s">
        <v>46016</v>
      </c>
      <c r="C12257">
        <v>9.1468710000000009</v>
      </c>
      <c r="D12257">
        <v>39.327868000000002</v>
      </c>
      <c r="E12257">
        <v>143</v>
      </c>
      <c r="F12257">
        <v>6319</v>
      </c>
      <c r="G12257">
        <v>320080</v>
      </c>
    </row>
    <row r="12258" spans="1:7" x14ac:dyDescent="0.25">
      <c r="A12258">
        <v>12257</v>
      </c>
      <c r="B12258" t="s">
        <v>45751</v>
      </c>
      <c r="C12258">
        <v>12.18976</v>
      </c>
      <c r="D12258">
        <v>44.135950000000001</v>
      </c>
      <c r="E12258">
        <v>44</v>
      </c>
      <c r="F12258">
        <v>6320</v>
      </c>
      <c r="G12258">
        <v>319288</v>
      </c>
    </row>
    <row r="12259" spans="1:7" x14ac:dyDescent="0.25">
      <c r="A12259">
        <v>12258</v>
      </c>
      <c r="B12259" t="s">
        <v>37530</v>
      </c>
      <c r="C12259">
        <v>9.7638599999999993</v>
      </c>
      <c r="D12259">
        <v>-2.5373199999999998</v>
      </c>
      <c r="E12259">
        <v>3</v>
      </c>
      <c r="F12259">
        <v>6321</v>
      </c>
      <c r="G12259">
        <v>32747</v>
      </c>
    </row>
    <row r="12260" spans="1:7" x14ac:dyDescent="0.25">
      <c r="A12260">
        <v>12259</v>
      </c>
      <c r="B12260" t="s">
        <v>48224</v>
      </c>
      <c r="C12260">
        <v>129.24827999999999</v>
      </c>
      <c r="D12260">
        <v>28.036280000000001</v>
      </c>
      <c r="E12260">
        <v>0</v>
      </c>
      <c r="F12260">
        <v>6322</v>
      </c>
      <c r="G12260">
        <v>340103</v>
      </c>
    </row>
    <row r="12261" spans="1:7" x14ac:dyDescent="0.25">
      <c r="A12261">
        <v>12260</v>
      </c>
      <c r="B12261" t="s">
        <v>48226</v>
      </c>
      <c r="C12261">
        <v>129.15351999999999</v>
      </c>
      <c r="D12261">
        <v>28.036519999999999</v>
      </c>
      <c r="E12261">
        <v>0</v>
      </c>
      <c r="F12261">
        <v>6322</v>
      </c>
      <c r="G12261">
        <v>340104</v>
      </c>
    </row>
    <row r="12262" spans="1:7" x14ac:dyDescent="0.25">
      <c r="A12262">
        <v>12261</v>
      </c>
      <c r="B12262" t="s">
        <v>48319</v>
      </c>
      <c r="C12262">
        <v>129.3006</v>
      </c>
      <c r="D12262">
        <v>28.151309000000001</v>
      </c>
      <c r="E12262">
        <v>0</v>
      </c>
      <c r="F12262">
        <v>6322</v>
      </c>
      <c r="G12262">
        <v>340643</v>
      </c>
    </row>
    <row r="12263" spans="1:7" x14ac:dyDescent="0.25">
      <c r="A12263">
        <v>12262</v>
      </c>
      <c r="B12263" t="s">
        <v>49160</v>
      </c>
      <c r="C12263">
        <v>134.07234</v>
      </c>
      <c r="D12263">
        <v>34.674399999999999</v>
      </c>
      <c r="E12263">
        <v>3</v>
      </c>
      <c r="F12263">
        <v>6322</v>
      </c>
      <c r="G12263">
        <v>343760</v>
      </c>
    </row>
    <row r="12264" spans="1:7" x14ac:dyDescent="0.25">
      <c r="A12264">
        <v>12263</v>
      </c>
      <c r="B12264" t="s">
        <v>30019</v>
      </c>
      <c r="C12264">
        <v>5.3244900703399898</v>
      </c>
      <c r="D12264">
        <v>36.178100585899998</v>
      </c>
      <c r="E12264">
        <v>1024</v>
      </c>
      <c r="F12264">
        <v>6323</v>
      </c>
      <c r="G12264">
        <v>32193</v>
      </c>
    </row>
    <row r="12265" spans="1:7" x14ac:dyDescent="0.25">
      <c r="A12265">
        <v>12264</v>
      </c>
      <c r="B12265" t="s">
        <v>67856</v>
      </c>
      <c r="C12265">
        <v>18.351420999999998</v>
      </c>
      <c r="D12265">
        <v>68.855913000000001</v>
      </c>
      <c r="E12265">
        <v>0</v>
      </c>
      <c r="F12265">
        <v>6324</v>
      </c>
      <c r="G12265">
        <v>319355</v>
      </c>
    </row>
    <row r="12266" spans="1:7" x14ac:dyDescent="0.25">
      <c r="A12266">
        <v>12265</v>
      </c>
      <c r="B12266" t="s">
        <v>78006</v>
      </c>
      <c r="C12266">
        <v>-55.055906999999998</v>
      </c>
      <c r="D12266">
        <v>-23.885221999999999</v>
      </c>
      <c r="E12266">
        <v>353</v>
      </c>
      <c r="F12266">
        <v>6325</v>
      </c>
      <c r="G12266">
        <v>321018</v>
      </c>
    </row>
    <row r="12267" spans="1:7" x14ac:dyDescent="0.25">
      <c r="A12267">
        <v>12266</v>
      </c>
      <c r="B12267" t="s">
        <v>80217</v>
      </c>
      <c r="C12267">
        <v>-55.036943999999998</v>
      </c>
      <c r="D12267">
        <v>-23.878610999999999</v>
      </c>
      <c r="E12267">
        <v>344</v>
      </c>
      <c r="F12267">
        <v>6325</v>
      </c>
      <c r="G12267">
        <v>506385</v>
      </c>
    </row>
    <row r="12268" spans="1:7" x14ac:dyDescent="0.25">
      <c r="A12268">
        <v>12267</v>
      </c>
      <c r="B12268" t="s">
        <v>83129</v>
      </c>
      <c r="C12268">
        <v>-55.185006000000001</v>
      </c>
      <c r="D12268">
        <v>-23.839362000000001</v>
      </c>
      <c r="E12268">
        <v>405</v>
      </c>
      <c r="F12268">
        <v>6325</v>
      </c>
      <c r="G12268">
        <v>341459</v>
      </c>
    </row>
    <row r="12269" spans="1:7" x14ac:dyDescent="0.25">
      <c r="A12269">
        <v>12268</v>
      </c>
      <c r="B12269" t="s">
        <v>83757</v>
      </c>
      <c r="C12269">
        <v>-54.816112518311002</v>
      </c>
      <c r="D12269">
        <v>-23.848056793213001</v>
      </c>
      <c r="E12269">
        <v>530</v>
      </c>
      <c r="F12269">
        <v>6325</v>
      </c>
      <c r="G12269">
        <v>37471</v>
      </c>
    </row>
    <row r="12270" spans="1:7" x14ac:dyDescent="0.25">
      <c r="A12270">
        <v>12269</v>
      </c>
      <c r="B12270" t="s">
        <v>84031</v>
      </c>
      <c r="C12270">
        <v>-54.698456</v>
      </c>
      <c r="D12270">
        <v>-23.815238999999998</v>
      </c>
      <c r="E12270">
        <v>384</v>
      </c>
      <c r="F12270">
        <v>6325</v>
      </c>
      <c r="G12270">
        <v>498</v>
      </c>
    </row>
    <row r="12271" spans="1:7" x14ac:dyDescent="0.25">
      <c r="A12271">
        <v>12270</v>
      </c>
      <c r="B12271" t="s">
        <v>21562</v>
      </c>
      <c r="C12271">
        <v>-44.304789</v>
      </c>
      <c r="D12271">
        <v>-19.430741000000001</v>
      </c>
      <c r="E12271">
        <v>804</v>
      </c>
      <c r="F12271">
        <v>6326</v>
      </c>
      <c r="G12271">
        <v>331068</v>
      </c>
    </row>
    <row r="12272" spans="1:7" x14ac:dyDescent="0.25">
      <c r="A12272">
        <v>12271</v>
      </c>
      <c r="B12272" t="s">
        <v>22650</v>
      </c>
      <c r="C12272">
        <v>-44.376143999999996</v>
      </c>
      <c r="D12272">
        <v>-19.455228999999999</v>
      </c>
      <c r="E12272">
        <v>733</v>
      </c>
      <c r="F12272">
        <v>6326</v>
      </c>
      <c r="G12272">
        <v>336559</v>
      </c>
    </row>
    <row r="12273" spans="1:7" x14ac:dyDescent="0.25">
      <c r="A12273">
        <v>12272</v>
      </c>
      <c r="B12273" t="s">
        <v>20938</v>
      </c>
      <c r="C12273">
        <v>-47.869166</v>
      </c>
      <c r="D12273">
        <v>-24.419166000000001</v>
      </c>
      <c r="E12273">
        <v>29</v>
      </c>
      <c r="F12273">
        <v>6327</v>
      </c>
      <c r="G12273">
        <v>318062</v>
      </c>
    </row>
    <row r="12274" spans="1:7" x14ac:dyDescent="0.25">
      <c r="A12274">
        <v>12273</v>
      </c>
      <c r="B12274" t="s">
        <v>48043</v>
      </c>
      <c r="C12274">
        <v>139.84834000000001</v>
      </c>
      <c r="D12274">
        <v>42.451390000000004</v>
      </c>
      <c r="E12274">
        <v>0</v>
      </c>
      <c r="F12274">
        <v>6328</v>
      </c>
      <c r="G12274">
        <v>339658</v>
      </c>
    </row>
    <row r="12275" spans="1:7" x14ac:dyDescent="0.25">
      <c r="A12275">
        <v>12274</v>
      </c>
      <c r="B12275" t="s">
        <v>48068</v>
      </c>
      <c r="C12275">
        <v>139.82364999999999</v>
      </c>
      <c r="D12275">
        <v>42.226349999999996</v>
      </c>
      <c r="E12275">
        <v>0</v>
      </c>
      <c r="F12275">
        <v>6328</v>
      </c>
      <c r="G12275">
        <v>339671</v>
      </c>
    </row>
    <row r="12276" spans="1:7" x14ac:dyDescent="0.25">
      <c r="A12276">
        <v>12275</v>
      </c>
      <c r="B12276" t="s">
        <v>47776</v>
      </c>
      <c r="C12276">
        <v>139.63301000000001</v>
      </c>
      <c r="D12276">
        <v>35.626730000000002</v>
      </c>
      <c r="E12276">
        <v>0</v>
      </c>
      <c r="F12276">
        <v>6329</v>
      </c>
      <c r="G12276">
        <v>338521</v>
      </c>
    </row>
    <row r="12277" spans="1:7" x14ac:dyDescent="0.25">
      <c r="A12277">
        <v>12276</v>
      </c>
      <c r="B12277" t="s">
        <v>47778</v>
      </c>
      <c r="C12277">
        <v>139.66926000000001</v>
      </c>
      <c r="D12277">
        <v>35.643549999999998</v>
      </c>
      <c r="E12277">
        <v>0</v>
      </c>
      <c r="F12277">
        <v>6329</v>
      </c>
      <c r="G12277">
        <v>338522</v>
      </c>
    </row>
    <row r="12278" spans="1:7" x14ac:dyDescent="0.25">
      <c r="A12278">
        <v>12277</v>
      </c>
      <c r="B12278" t="s">
        <v>49535</v>
      </c>
      <c r="C12278">
        <v>139.68467000000001</v>
      </c>
      <c r="D12278">
        <v>35.645139999999998</v>
      </c>
      <c r="E12278">
        <v>0</v>
      </c>
      <c r="F12278">
        <v>6329</v>
      </c>
      <c r="G12278">
        <v>344720</v>
      </c>
    </row>
    <row r="12279" spans="1:7" x14ac:dyDescent="0.25">
      <c r="A12279">
        <v>12278</v>
      </c>
      <c r="B12279" t="s">
        <v>50195</v>
      </c>
      <c r="C12279">
        <v>139.66495</v>
      </c>
      <c r="D12279">
        <v>35.634779999999999</v>
      </c>
      <c r="E12279">
        <v>0</v>
      </c>
      <c r="F12279">
        <v>6329</v>
      </c>
      <c r="G12279">
        <v>351323</v>
      </c>
    </row>
    <row r="12280" spans="1:7" x14ac:dyDescent="0.25">
      <c r="A12280">
        <v>12279</v>
      </c>
      <c r="B12280" t="s">
        <v>50319</v>
      </c>
      <c r="C12280">
        <v>139.61168000000001</v>
      </c>
      <c r="D12280">
        <v>35.633049999999997</v>
      </c>
      <c r="E12280">
        <v>0</v>
      </c>
      <c r="F12280">
        <v>6329</v>
      </c>
      <c r="G12280">
        <v>352168</v>
      </c>
    </row>
    <row r="12281" spans="1:7" x14ac:dyDescent="0.25">
      <c r="A12281">
        <v>12280</v>
      </c>
      <c r="B12281" t="s">
        <v>46061</v>
      </c>
      <c r="C12281">
        <v>12.792206</v>
      </c>
      <c r="D12281">
        <v>45.867978999999998</v>
      </c>
      <c r="E12281">
        <v>60</v>
      </c>
      <c r="F12281">
        <v>6330</v>
      </c>
      <c r="G12281">
        <v>320205</v>
      </c>
    </row>
    <row r="12282" spans="1:7" x14ac:dyDescent="0.25">
      <c r="A12282">
        <v>12281</v>
      </c>
      <c r="B12282" t="s">
        <v>45421</v>
      </c>
      <c r="C12282">
        <v>13.820556</v>
      </c>
      <c r="D12282">
        <v>41.235278000000001</v>
      </c>
      <c r="E12282">
        <v>6</v>
      </c>
      <c r="F12282">
        <v>6331</v>
      </c>
      <c r="G12282">
        <v>315864</v>
      </c>
    </row>
    <row r="12283" spans="1:7" x14ac:dyDescent="0.25">
      <c r="A12283">
        <v>12282</v>
      </c>
      <c r="B12283" t="s">
        <v>66544</v>
      </c>
      <c r="C12283">
        <v>15.7919</v>
      </c>
      <c r="D12283">
        <v>-24.673300000000001</v>
      </c>
      <c r="E12283">
        <v>732</v>
      </c>
      <c r="F12283">
        <v>6332</v>
      </c>
      <c r="G12283">
        <v>29636</v>
      </c>
    </row>
    <row r="12284" spans="1:7" x14ac:dyDescent="0.25">
      <c r="A12284">
        <v>12283</v>
      </c>
      <c r="B12284" t="s">
        <v>34675</v>
      </c>
      <c r="C12284">
        <v>-2.0272039999999998</v>
      </c>
      <c r="D12284">
        <v>42.425252</v>
      </c>
      <c r="E12284">
        <v>449</v>
      </c>
      <c r="F12284">
        <v>6333</v>
      </c>
      <c r="G12284">
        <v>320774</v>
      </c>
    </row>
    <row r="12285" spans="1:7" x14ac:dyDescent="0.25">
      <c r="A12285">
        <v>12284</v>
      </c>
      <c r="B12285" t="s">
        <v>72896</v>
      </c>
      <c r="C12285">
        <v>-9.1263989999999993</v>
      </c>
      <c r="D12285">
        <v>38.534117999999999</v>
      </c>
      <c r="E12285">
        <v>0</v>
      </c>
      <c r="F12285">
        <v>6334</v>
      </c>
      <c r="G12285">
        <v>326689</v>
      </c>
    </row>
    <row r="12286" spans="1:7" x14ac:dyDescent="0.25">
      <c r="A12286">
        <v>12285</v>
      </c>
      <c r="B12286" t="s">
        <v>38757</v>
      </c>
      <c r="C12286">
        <v>28.552299499511701</v>
      </c>
      <c r="D12286">
        <v>-29.267599105834901</v>
      </c>
      <c r="E12286">
        <v>2133</v>
      </c>
      <c r="F12286">
        <v>6335</v>
      </c>
      <c r="G12286">
        <v>32298</v>
      </c>
    </row>
    <row r="12287" spans="1:7" x14ac:dyDescent="0.25">
      <c r="A12287">
        <v>12286</v>
      </c>
      <c r="B12287" t="s">
        <v>37187</v>
      </c>
      <c r="C12287">
        <v>24.306089</v>
      </c>
      <c r="D12287">
        <v>-17.476320000000001</v>
      </c>
      <c r="E12287">
        <v>944</v>
      </c>
      <c r="F12287">
        <v>6336</v>
      </c>
      <c r="G12287">
        <v>32304</v>
      </c>
    </row>
    <row r="12288" spans="1:7" x14ac:dyDescent="0.25">
      <c r="A12288">
        <v>12287</v>
      </c>
      <c r="B12288" t="s">
        <v>34608</v>
      </c>
      <c r="C12288">
        <v>3.0571990000000002</v>
      </c>
      <c r="D12288">
        <v>39.346746000000003</v>
      </c>
      <c r="E12288">
        <v>49</v>
      </c>
      <c r="F12288">
        <v>6337</v>
      </c>
      <c r="G12288">
        <v>320422</v>
      </c>
    </row>
    <row r="12289" spans="1:7" x14ac:dyDescent="0.25">
      <c r="A12289">
        <v>12288</v>
      </c>
      <c r="B12289" t="s">
        <v>98504</v>
      </c>
      <c r="C12289">
        <v>112.53652099999999</v>
      </c>
      <c r="D12289">
        <v>-3.3760620000000001</v>
      </c>
      <c r="E12289">
        <v>3</v>
      </c>
      <c r="F12289">
        <v>6338</v>
      </c>
      <c r="G12289">
        <v>343797</v>
      </c>
    </row>
    <row r="12290" spans="1:7" x14ac:dyDescent="0.25">
      <c r="A12290">
        <v>12289</v>
      </c>
      <c r="B12290" t="s">
        <v>43112</v>
      </c>
      <c r="C12290">
        <v>109.3317</v>
      </c>
      <c r="D12290">
        <v>0.79700000000000004</v>
      </c>
      <c r="E12290">
        <v>57</v>
      </c>
      <c r="F12290">
        <v>6339</v>
      </c>
      <c r="G12290">
        <v>311145</v>
      </c>
    </row>
    <row r="12291" spans="1:7" x14ac:dyDescent="0.25">
      <c r="A12291">
        <v>12290</v>
      </c>
      <c r="B12291" t="s">
        <v>98460</v>
      </c>
      <c r="C12291">
        <v>136.23946000000001</v>
      </c>
      <c r="D12291">
        <v>-1.8743799999999999</v>
      </c>
      <c r="E12291">
        <v>15</v>
      </c>
      <c r="F12291">
        <v>6340</v>
      </c>
      <c r="G12291">
        <v>41419</v>
      </c>
    </row>
    <row r="12292" spans="1:7" x14ac:dyDescent="0.25">
      <c r="A12292">
        <v>12291</v>
      </c>
      <c r="B12292" t="s">
        <v>101984</v>
      </c>
      <c r="C12292">
        <v>136.06240199999999</v>
      </c>
      <c r="D12292">
        <v>-1.8284199999999999</v>
      </c>
      <c r="E12292">
        <v>6</v>
      </c>
      <c r="F12292">
        <v>6340</v>
      </c>
      <c r="G12292">
        <v>356138</v>
      </c>
    </row>
    <row r="12293" spans="1:7" x14ac:dyDescent="0.25">
      <c r="A12293">
        <v>12292</v>
      </c>
      <c r="B12293" t="s">
        <v>78653</v>
      </c>
      <c r="C12293">
        <v>-47.947913</v>
      </c>
      <c r="D12293">
        <v>-21.121212</v>
      </c>
      <c r="E12293">
        <v>600</v>
      </c>
      <c r="F12293">
        <v>6341</v>
      </c>
      <c r="G12293">
        <v>35745</v>
      </c>
    </row>
    <row r="12294" spans="1:7" x14ac:dyDescent="0.25">
      <c r="A12294">
        <v>12293</v>
      </c>
      <c r="B12294" t="s">
        <v>22048</v>
      </c>
      <c r="C12294">
        <v>-52.508130000000001</v>
      </c>
      <c r="D12294">
        <v>-27.956351000000002</v>
      </c>
      <c r="E12294">
        <v>648</v>
      </c>
      <c r="F12294">
        <v>6342</v>
      </c>
      <c r="G12294">
        <v>334973</v>
      </c>
    </row>
    <row r="12295" spans="1:7" x14ac:dyDescent="0.25">
      <c r="A12295">
        <v>12294</v>
      </c>
      <c r="B12295" t="s">
        <v>84105</v>
      </c>
      <c r="C12295">
        <v>-51.013900756835902</v>
      </c>
      <c r="D12295">
        <v>-23.062200546264599</v>
      </c>
      <c r="E12295">
        <v>359</v>
      </c>
      <c r="F12295">
        <v>6343</v>
      </c>
      <c r="G12295">
        <v>30409</v>
      </c>
    </row>
    <row r="12296" spans="1:7" x14ac:dyDescent="0.25">
      <c r="A12296">
        <v>12295</v>
      </c>
      <c r="B12296" t="s">
        <v>83002</v>
      </c>
      <c r="C12296">
        <v>-37.289443969727003</v>
      </c>
      <c r="D12296">
        <v>-8.0574998855590998</v>
      </c>
      <c r="E12296">
        <v>599</v>
      </c>
      <c r="F12296">
        <v>6344</v>
      </c>
      <c r="G12296">
        <v>37286</v>
      </c>
    </row>
    <row r="12297" spans="1:7" x14ac:dyDescent="0.25">
      <c r="A12297">
        <v>12296</v>
      </c>
      <c r="B12297" t="s">
        <v>83002</v>
      </c>
      <c r="C12297">
        <v>-55.633888244628999</v>
      </c>
      <c r="D12297">
        <v>-13.7502784729</v>
      </c>
      <c r="E12297">
        <v>540</v>
      </c>
      <c r="F12297">
        <v>6344</v>
      </c>
      <c r="G12297">
        <v>38071</v>
      </c>
    </row>
    <row r="12298" spans="1:7" x14ac:dyDescent="0.25">
      <c r="A12298">
        <v>12297</v>
      </c>
      <c r="B12298" t="s">
        <v>22391</v>
      </c>
      <c r="C12298">
        <v>-50.994968</v>
      </c>
      <c r="D12298">
        <v>-22.808820999999998</v>
      </c>
      <c r="E12298">
        <v>936</v>
      </c>
      <c r="F12298">
        <v>6345</v>
      </c>
      <c r="G12298">
        <v>335590</v>
      </c>
    </row>
    <row r="12299" spans="1:7" x14ac:dyDescent="0.25">
      <c r="A12299">
        <v>12298</v>
      </c>
      <c r="B12299" t="s">
        <v>84732</v>
      </c>
      <c r="C12299">
        <v>-50.984144000000001</v>
      </c>
      <c r="D12299">
        <v>-22.804611999999999</v>
      </c>
      <c r="E12299">
        <v>349</v>
      </c>
      <c r="F12299">
        <v>6345</v>
      </c>
      <c r="G12299">
        <v>335533</v>
      </c>
    </row>
    <row r="12300" spans="1:7" x14ac:dyDescent="0.25">
      <c r="A12300">
        <v>12299</v>
      </c>
      <c r="B12300" t="s">
        <v>82926</v>
      </c>
      <c r="C12300">
        <v>-43.424098968505803</v>
      </c>
      <c r="D12300">
        <v>-18.6084995269775</v>
      </c>
      <c r="E12300">
        <v>740</v>
      </c>
      <c r="F12300">
        <v>6346</v>
      </c>
      <c r="G12300">
        <v>393</v>
      </c>
    </row>
    <row r="12301" spans="1:7" x14ac:dyDescent="0.25">
      <c r="A12301">
        <v>12300</v>
      </c>
      <c r="B12301" t="s">
        <v>41136</v>
      </c>
      <c r="C12301">
        <v>23.589499</v>
      </c>
      <c r="D12301">
        <v>41.083281999999997</v>
      </c>
      <c r="E12301">
        <v>0</v>
      </c>
      <c r="F12301">
        <v>6347</v>
      </c>
      <c r="G12301">
        <v>326168</v>
      </c>
    </row>
    <row r="12302" spans="1:7" x14ac:dyDescent="0.25">
      <c r="A12302">
        <v>12301</v>
      </c>
      <c r="B12302" t="s">
        <v>20913</v>
      </c>
      <c r="C12302">
        <v>-51.941200000000002</v>
      </c>
      <c r="D12302">
        <v>-18.288699999999999</v>
      </c>
      <c r="E12302">
        <v>769</v>
      </c>
      <c r="F12302">
        <v>6348</v>
      </c>
      <c r="G12302">
        <v>316792</v>
      </c>
    </row>
    <row r="12303" spans="1:7" x14ac:dyDescent="0.25">
      <c r="A12303">
        <v>12302</v>
      </c>
      <c r="B12303" t="s">
        <v>21354</v>
      </c>
      <c r="C12303">
        <v>-52.294362999999997</v>
      </c>
      <c r="D12303">
        <v>-18.232039</v>
      </c>
      <c r="E12303">
        <v>697</v>
      </c>
      <c r="F12303">
        <v>6348</v>
      </c>
      <c r="G12303">
        <v>335904</v>
      </c>
    </row>
    <row r="12304" spans="1:7" x14ac:dyDescent="0.25">
      <c r="A12304">
        <v>12303</v>
      </c>
      <c r="B12304" t="s">
        <v>80510</v>
      </c>
      <c r="C12304">
        <v>-52.217222</v>
      </c>
      <c r="D12304">
        <v>-18.119721999999999</v>
      </c>
      <c r="E12304">
        <v>683</v>
      </c>
      <c r="F12304">
        <v>6348</v>
      </c>
      <c r="G12304">
        <v>36576</v>
      </c>
    </row>
    <row r="12305" spans="1:7" x14ac:dyDescent="0.25">
      <c r="A12305">
        <v>12304</v>
      </c>
      <c r="B12305" t="s">
        <v>84770</v>
      </c>
      <c r="C12305">
        <v>-52.104442596436002</v>
      </c>
      <c r="D12305">
        <v>-18.391389846801999</v>
      </c>
      <c r="E12305">
        <v>630</v>
      </c>
      <c r="F12305">
        <v>6348</v>
      </c>
      <c r="G12305">
        <v>37886</v>
      </c>
    </row>
    <row r="12306" spans="1:7" x14ac:dyDescent="0.25">
      <c r="A12306">
        <v>12305</v>
      </c>
      <c r="B12306" t="s">
        <v>22868</v>
      </c>
      <c r="C12306">
        <v>-52.574043000000003</v>
      </c>
      <c r="D12306">
        <v>-17.984285</v>
      </c>
      <c r="E12306">
        <v>790</v>
      </c>
      <c r="F12306">
        <v>6348</v>
      </c>
      <c r="G12306">
        <v>38115</v>
      </c>
    </row>
    <row r="12307" spans="1:7" x14ac:dyDescent="0.25">
      <c r="A12307">
        <v>12306</v>
      </c>
      <c r="B12307" t="s">
        <v>34978</v>
      </c>
      <c r="C12307">
        <v>-3.3973</v>
      </c>
      <c r="D12307">
        <v>40.622999999999998</v>
      </c>
      <c r="E12307">
        <v>694</v>
      </c>
      <c r="F12307">
        <v>6349</v>
      </c>
      <c r="G12307">
        <v>342015</v>
      </c>
    </row>
    <row r="12308" spans="1:7" x14ac:dyDescent="0.25">
      <c r="A12308">
        <v>12307</v>
      </c>
      <c r="B12308" t="s">
        <v>82576</v>
      </c>
      <c r="C12308">
        <v>-38.3288002014</v>
      </c>
      <c r="D12308">
        <v>-8.0623998641999997</v>
      </c>
      <c r="E12308">
        <v>478</v>
      </c>
      <c r="F12308">
        <v>6350</v>
      </c>
      <c r="G12308">
        <v>320</v>
      </c>
    </row>
    <row r="12309" spans="1:7" x14ac:dyDescent="0.25">
      <c r="A12309">
        <v>12308</v>
      </c>
      <c r="B12309" t="s">
        <v>81000</v>
      </c>
      <c r="C12309">
        <v>-43.737819000000002</v>
      </c>
      <c r="D12309">
        <v>-13.242395999999999</v>
      </c>
      <c r="E12309">
        <v>457</v>
      </c>
      <c r="F12309">
        <v>6351</v>
      </c>
      <c r="G12309">
        <v>37023</v>
      </c>
    </row>
    <row r="12310" spans="1:7" x14ac:dyDescent="0.25">
      <c r="A12310">
        <v>12309</v>
      </c>
      <c r="B12310" t="s">
        <v>23119</v>
      </c>
      <c r="C12310">
        <v>-51.615656999999999</v>
      </c>
      <c r="D12310">
        <v>-11.932079999999999</v>
      </c>
      <c r="E12310">
        <v>335</v>
      </c>
      <c r="F12310">
        <v>6352</v>
      </c>
      <c r="G12310">
        <v>343175</v>
      </c>
    </row>
    <row r="12311" spans="1:7" x14ac:dyDescent="0.25">
      <c r="A12311">
        <v>12310</v>
      </c>
      <c r="B12311" t="s">
        <v>84277</v>
      </c>
      <c r="C12311">
        <v>-51.530588999999999</v>
      </c>
      <c r="D12311">
        <v>-12.061019</v>
      </c>
      <c r="E12311">
        <v>324</v>
      </c>
      <c r="F12311">
        <v>6352</v>
      </c>
      <c r="G12311">
        <v>37775</v>
      </c>
    </row>
    <row r="12312" spans="1:7" x14ac:dyDescent="0.25">
      <c r="A12312">
        <v>12311</v>
      </c>
      <c r="B12312" t="s">
        <v>82882</v>
      </c>
      <c r="C12312">
        <v>-43.871498000000003</v>
      </c>
      <c r="D12312">
        <v>-12.682700000000001</v>
      </c>
      <c r="E12312">
        <v>480</v>
      </c>
      <c r="F12312">
        <v>6353</v>
      </c>
      <c r="G12312">
        <v>384</v>
      </c>
    </row>
    <row r="12313" spans="1:7" x14ac:dyDescent="0.25">
      <c r="A12313">
        <v>12312</v>
      </c>
      <c r="B12313" t="s">
        <v>76677</v>
      </c>
      <c r="C12313">
        <v>-46.511699676513601</v>
      </c>
      <c r="D12313">
        <v>-19.287399291992099</v>
      </c>
      <c r="E12313">
        <v>1127</v>
      </c>
      <c r="F12313">
        <v>6354</v>
      </c>
      <c r="G12313">
        <v>132</v>
      </c>
    </row>
    <row r="12314" spans="1:7" x14ac:dyDescent="0.25">
      <c r="A12314">
        <v>12313</v>
      </c>
      <c r="B12314" t="s">
        <v>45243</v>
      </c>
      <c r="C12314">
        <v>13.923111</v>
      </c>
      <c r="D12314">
        <v>37.450961999999997</v>
      </c>
      <c r="E12314">
        <v>0</v>
      </c>
      <c r="F12314">
        <v>6355</v>
      </c>
      <c r="G12314">
        <v>298696</v>
      </c>
    </row>
    <row r="12315" spans="1:7" x14ac:dyDescent="0.25">
      <c r="A12315">
        <v>12314</v>
      </c>
      <c r="B12315" t="s">
        <v>21140</v>
      </c>
      <c r="C12315">
        <v>-45.414942000000003</v>
      </c>
      <c r="D12315">
        <v>-15.563234</v>
      </c>
      <c r="E12315">
        <v>0</v>
      </c>
      <c r="F12315">
        <v>6356</v>
      </c>
      <c r="G12315">
        <v>322609</v>
      </c>
    </row>
    <row r="12316" spans="1:7" x14ac:dyDescent="0.25">
      <c r="A12316">
        <v>12315</v>
      </c>
      <c r="B12316" t="s">
        <v>22164</v>
      </c>
      <c r="C12316">
        <v>-40.228143000000003</v>
      </c>
      <c r="D12316">
        <v>-20.201136000000002</v>
      </c>
      <c r="E12316">
        <v>28</v>
      </c>
      <c r="F12316">
        <v>6357</v>
      </c>
      <c r="G12316">
        <v>335213</v>
      </c>
    </row>
    <row r="12317" spans="1:7" x14ac:dyDescent="0.25">
      <c r="A12317">
        <v>12316</v>
      </c>
      <c r="B12317" t="s">
        <v>22414</v>
      </c>
      <c r="C12317">
        <v>-40.276986999999998</v>
      </c>
      <c r="D12317">
        <v>-20.230779999999999</v>
      </c>
      <c r="E12317">
        <v>29</v>
      </c>
      <c r="F12317">
        <v>6357</v>
      </c>
      <c r="G12317">
        <v>335612</v>
      </c>
    </row>
    <row r="12318" spans="1:7" x14ac:dyDescent="0.25">
      <c r="A12318">
        <v>12317</v>
      </c>
      <c r="B12318" t="s">
        <v>12197</v>
      </c>
      <c r="C12318">
        <v>-40.232425999999997</v>
      </c>
      <c r="D12318">
        <v>-20.177503000000002</v>
      </c>
      <c r="E12318">
        <v>25</v>
      </c>
      <c r="F12318">
        <v>6357</v>
      </c>
      <c r="G12318">
        <v>327077</v>
      </c>
    </row>
    <row r="12319" spans="1:7" x14ac:dyDescent="0.25">
      <c r="A12319">
        <v>12318</v>
      </c>
      <c r="B12319" t="s">
        <v>79489</v>
      </c>
      <c r="C12319">
        <v>-40.278888702392997</v>
      </c>
      <c r="D12319">
        <v>-20.236944198608001</v>
      </c>
      <c r="E12319">
        <v>18</v>
      </c>
      <c r="F12319">
        <v>6357</v>
      </c>
      <c r="G12319">
        <v>35844</v>
      </c>
    </row>
    <row r="12320" spans="1:7" x14ac:dyDescent="0.25">
      <c r="A12320">
        <v>12319</v>
      </c>
      <c r="B12320" t="s">
        <v>83700</v>
      </c>
      <c r="C12320">
        <v>-40.234915999999998</v>
      </c>
      <c r="D12320">
        <v>-20.207646</v>
      </c>
      <c r="E12320">
        <v>22</v>
      </c>
      <c r="F12320">
        <v>6357</v>
      </c>
      <c r="G12320">
        <v>46185</v>
      </c>
    </row>
    <row r="12321" spans="1:7" x14ac:dyDescent="0.25">
      <c r="A12321">
        <v>12320</v>
      </c>
      <c r="B12321" t="s">
        <v>74808</v>
      </c>
      <c r="C12321">
        <v>37.267000000000003</v>
      </c>
      <c r="D12321">
        <v>54.872999999999998</v>
      </c>
      <c r="E12321">
        <v>124</v>
      </c>
      <c r="F12321">
        <v>6358</v>
      </c>
      <c r="G12321">
        <v>44913</v>
      </c>
    </row>
    <row r="12322" spans="1:7" x14ac:dyDescent="0.25">
      <c r="A12322">
        <v>12321</v>
      </c>
      <c r="B12322" t="s">
        <v>36415</v>
      </c>
      <c r="C12322">
        <v>26.7567005157</v>
      </c>
      <c r="D12322">
        <v>-22.423299789399898</v>
      </c>
      <c r="E12322">
        <v>1158</v>
      </c>
      <c r="F12322">
        <v>6359</v>
      </c>
      <c r="G12322">
        <v>31075</v>
      </c>
    </row>
    <row r="12323" spans="1:7" x14ac:dyDescent="0.25">
      <c r="A12323">
        <v>12322</v>
      </c>
      <c r="B12323" t="s">
        <v>78627</v>
      </c>
      <c r="C12323">
        <v>-43.692501</v>
      </c>
      <c r="D12323">
        <v>-22.713301000000001</v>
      </c>
      <c r="E12323">
        <v>38</v>
      </c>
      <c r="F12323">
        <v>6360</v>
      </c>
      <c r="G12323">
        <v>35734</v>
      </c>
    </row>
    <row r="12324" spans="1:7" x14ac:dyDescent="0.25">
      <c r="A12324">
        <v>12323</v>
      </c>
      <c r="B12324" t="s">
        <v>23627</v>
      </c>
      <c r="C12324">
        <v>22.422619000000001</v>
      </c>
      <c r="D12324">
        <v>-18.823302999999999</v>
      </c>
      <c r="E12324">
        <v>987</v>
      </c>
      <c r="F12324">
        <v>6361</v>
      </c>
      <c r="G12324">
        <v>317484</v>
      </c>
    </row>
    <row r="12325" spans="1:7" x14ac:dyDescent="0.25">
      <c r="A12325">
        <v>12324</v>
      </c>
      <c r="B12325" t="s">
        <v>42504</v>
      </c>
      <c r="C12325">
        <v>34.822498000000003</v>
      </c>
      <c r="D12325">
        <v>-2.4580600000000001</v>
      </c>
      <c r="E12325">
        <v>1548</v>
      </c>
      <c r="F12325">
        <v>6362</v>
      </c>
      <c r="G12325">
        <v>32283</v>
      </c>
    </row>
    <row r="12326" spans="1:7" x14ac:dyDescent="0.25">
      <c r="A12326">
        <v>12325</v>
      </c>
      <c r="B12326" t="s">
        <v>23631</v>
      </c>
      <c r="C12326">
        <v>25.031483999999999</v>
      </c>
      <c r="D12326">
        <v>-17.8386</v>
      </c>
      <c r="E12326">
        <v>935</v>
      </c>
      <c r="F12326">
        <v>6363</v>
      </c>
      <c r="G12326">
        <v>317487</v>
      </c>
    </row>
    <row r="12327" spans="1:7" x14ac:dyDescent="0.25">
      <c r="A12327">
        <v>12326</v>
      </c>
      <c r="B12327" t="s">
        <v>17377</v>
      </c>
      <c r="C12327">
        <v>-60.911900000000003</v>
      </c>
      <c r="D12327">
        <v>-32.578600000000002</v>
      </c>
      <c r="E12327">
        <v>36</v>
      </c>
      <c r="F12327">
        <v>6364</v>
      </c>
      <c r="G12327">
        <v>38839</v>
      </c>
    </row>
    <row r="12328" spans="1:7" x14ac:dyDescent="0.25">
      <c r="A12328">
        <v>12327</v>
      </c>
      <c r="B12328" t="s">
        <v>20443</v>
      </c>
      <c r="C12328">
        <v>-36.378253999999998</v>
      </c>
      <c r="D12328">
        <v>65.905919999999995</v>
      </c>
      <c r="E12328">
        <v>10</v>
      </c>
      <c r="F12328">
        <v>6365</v>
      </c>
      <c r="G12328">
        <v>44069</v>
      </c>
    </row>
    <row r="12329" spans="1:7" x14ac:dyDescent="0.25">
      <c r="A12329">
        <v>12328</v>
      </c>
      <c r="B12329" t="s">
        <v>21862</v>
      </c>
      <c r="C12329">
        <v>-63.021597</v>
      </c>
      <c r="D12329">
        <v>-11.763868</v>
      </c>
      <c r="E12329">
        <v>178</v>
      </c>
      <c r="F12329">
        <v>6366</v>
      </c>
      <c r="G12329">
        <v>333762</v>
      </c>
    </row>
    <row r="12330" spans="1:7" x14ac:dyDescent="0.25">
      <c r="A12330">
        <v>12329</v>
      </c>
      <c r="B12330" t="s">
        <v>43110</v>
      </c>
      <c r="C12330">
        <v>110.123</v>
      </c>
      <c r="D12330">
        <v>0.74099999999999999</v>
      </c>
      <c r="E12330">
        <v>74</v>
      </c>
      <c r="F12330">
        <v>6367</v>
      </c>
      <c r="G12330">
        <v>311142</v>
      </c>
    </row>
    <row r="12331" spans="1:7" x14ac:dyDescent="0.25">
      <c r="A12331">
        <v>12330</v>
      </c>
      <c r="B12331" t="s">
        <v>86389</v>
      </c>
      <c r="C12331">
        <v>30.963507</v>
      </c>
      <c r="D12331">
        <v>36.895324000000002</v>
      </c>
      <c r="E12331">
        <v>0</v>
      </c>
      <c r="F12331">
        <v>6368</v>
      </c>
      <c r="G12331">
        <v>355574</v>
      </c>
    </row>
    <row r="12332" spans="1:7" x14ac:dyDescent="0.25">
      <c r="A12332">
        <v>12331</v>
      </c>
      <c r="B12332" t="s">
        <v>20741</v>
      </c>
      <c r="C12332">
        <v>114.327288</v>
      </c>
      <c r="D12332">
        <v>4.608473</v>
      </c>
      <c r="E12332">
        <v>0</v>
      </c>
      <c r="F12332">
        <v>6369</v>
      </c>
      <c r="G12332">
        <v>340528</v>
      </c>
    </row>
    <row r="12333" spans="1:7" x14ac:dyDescent="0.25">
      <c r="A12333">
        <v>12332</v>
      </c>
      <c r="B12333" t="s">
        <v>20743</v>
      </c>
      <c r="C12333">
        <v>114.304473</v>
      </c>
      <c r="D12333">
        <v>4.6099759999999996</v>
      </c>
      <c r="E12333">
        <v>0</v>
      </c>
      <c r="F12333">
        <v>6369</v>
      </c>
      <c r="G12333">
        <v>340529</v>
      </c>
    </row>
    <row r="12334" spans="1:7" x14ac:dyDescent="0.25">
      <c r="A12334">
        <v>12333</v>
      </c>
      <c r="B12334" t="s">
        <v>98738</v>
      </c>
      <c r="C12334">
        <v>114.378748</v>
      </c>
      <c r="D12334">
        <v>4.6351579999999997</v>
      </c>
      <c r="E12334">
        <v>2</v>
      </c>
      <c r="F12334">
        <v>6369</v>
      </c>
      <c r="G12334">
        <v>32635</v>
      </c>
    </row>
    <row r="12335" spans="1:7" x14ac:dyDescent="0.25">
      <c r="A12335">
        <v>12334</v>
      </c>
      <c r="B12335" t="s">
        <v>52634</v>
      </c>
      <c r="C12335">
        <v>35.383331298828097</v>
      </c>
      <c r="D12335">
        <v>0.64999997615814198</v>
      </c>
      <c r="E12335">
        <v>2194</v>
      </c>
      <c r="F12335">
        <v>6370</v>
      </c>
      <c r="G12335">
        <v>42652</v>
      </c>
    </row>
    <row r="12336" spans="1:7" x14ac:dyDescent="0.25">
      <c r="A12336">
        <v>12335</v>
      </c>
      <c r="B12336" t="s">
        <v>75109</v>
      </c>
      <c r="C12336">
        <v>38.159866999999998</v>
      </c>
      <c r="D12336">
        <v>56.240186999999999</v>
      </c>
      <c r="E12336">
        <v>0</v>
      </c>
      <c r="F12336">
        <v>6371</v>
      </c>
      <c r="G12336">
        <v>46281</v>
      </c>
    </row>
    <row r="12337" spans="1:7" x14ac:dyDescent="0.25">
      <c r="A12337">
        <v>12336</v>
      </c>
      <c r="B12337" t="s">
        <v>74744</v>
      </c>
      <c r="C12337">
        <v>38.099997999999999</v>
      </c>
      <c r="D12337">
        <v>56.326000000000001</v>
      </c>
      <c r="E12337">
        <v>0</v>
      </c>
      <c r="F12337">
        <v>6372</v>
      </c>
      <c r="G12337">
        <v>44654</v>
      </c>
    </row>
    <row r="12338" spans="1:7" x14ac:dyDescent="0.25">
      <c r="A12338">
        <v>12337</v>
      </c>
      <c r="B12338" t="s">
        <v>75892</v>
      </c>
      <c r="C12338">
        <v>127.31149000000001</v>
      </c>
      <c r="D12338">
        <v>50.735050000000001</v>
      </c>
      <c r="E12338">
        <v>141</v>
      </c>
      <c r="F12338">
        <v>6373</v>
      </c>
      <c r="G12338">
        <v>352956</v>
      </c>
    </row>
    <row r="12339" spans="1:7" x14ac:dyDescent="0.25">
      <c r="A12339">
        <v>12338</v>
      </c>
      <c r="B12339" t="s">
        <v>37177</v>
      </c>
      <c r="C12339">
        <v>30.239799999999999</v>
      </c>
      <c r="D12339">
        <v>-13.198</v>
      </c>
      <c r="E12339">
        <v>1417</v>
      </c>
      <c r="F12339">
        <v>6374</v>
      </c>
      <c r="G12339">
        <v>31173</v>
      </c>
    </row>
    <row r="12340" spans="1:7" x14ac:dyDescent="0.25">
      <c r="A12340">
        <v>12339</v>
      </c>
      <c r="B12340" t="s">
        <v>27997</v>
      </c>
      <c r="C12340">
        <v>-75.467659999999995</v>
      </c>
      <c r="D12340">
        <v>10.5084</v>
      </c>
      <c r="E12340">
        <v>6</v>
      </c>
      <c r="F12340">
        <v>6375</v>
      </c>
      <c r="G12340">
        <v>353413</v>
      </c>
    </row>
    <row r="12341" spans="1:7" x14ac:dyDescent="0.25">
      <c r="A12341">
        <v>12340</v>
      </c>
      <c r="B12341" t="s">
        <v>9156</v>
      </c>
      <c r="C12341">
        <v>-88.705068999999995</v>
      </c>
      <c r="D12341">
        <v>41.481493999999998</v>
      </c>
      <c r="E12341">
        <v>189</v>
      </c>
      <c r="F12341">
        <v>6376</v>
      </c>
      <c r="G12341">
        <v>324494</v>
      </c>
    </row>
    <row r="12342" spans="1:7" x14ac:dyDescent="0.25">
      <c r="A12342">
        <v>12341</v>
      </c>
      <c r="B12342" t="s">
        <v>86376</v>
      </c>
      <c r="C12342">
        <v>33.527948000000002</v>
      </c>
      <c r="D12342">
        <v>38.955671000000002</v>
      </c>
      <c r="E12342">
        <v>0</v>
      </c>
      <c r="F12342">
        <v>6377</v>
      </c>
      <c r="G12342">
        <v>355283</v>
      </c>
    </row>
    <row r="12343" spans="1:7" x14ac:dyDescent="0.25">
      <c r="A12343">
        <v>12342</v>
      </c>
      <c r="B12343" t="s">
        <v>75212</v>
      </c>
      <c r="C12343">
        <v>28.203348999999999</v>
      </c>
      <c r="D12343">
        <v>58.142135000000003</v>
      </c>
      <c r="E12343">
        <v>73</v>
      </c>
      <c r="F12343">
        <v>6378</v>
      </c>
      <c r="G12343">
        <v>316245</v>
      </c>
    </row>
    <row r="12344" spans="1:7" x14ac:dyDescent="0.25">
      <c r="A12344">
        <v>12343</v>
      </c>
      <c r="B12344" t="s">
        <v>86188</v>
      </c>
      <c r="C12344">
        <v>30.366197</v>
      </c>
      <c r="D12344">
        <v>40.785257999999999</v>
      </c>
      <c r="E12344">
        <v>0</v>
      </c>
      <c r="F12344">
        <v>6379</v>
      </c>
      <c r="G12344">
        <v>341718</v>
      </c>
    </row>
    <row r="12345" spans="1:7" x14ac:dyDescent="0.25">
      <c r="A12345">
        <v>12344</v>
      </c>
      <c r="B12345" t="s">
        <v>46214</v>
      </c>
      <c r="C12345">
        <v>9.1748670000000008</v>
      </c>
      <c r="D12345">
        <v>39.407536999999998</v>
      </c>
      <c r="E12345">
        <v>0</v>
      </c>
      <c r="F12345">
        <v>6380</v>
      </c>
      <c r="G12345">
        <v>321345</v>
      </c>
    </row>
    <row r="12346" spans="1:7" x14ac:dyDescent="0.25">
      <c r="A12346">
        <v>12345</v>
      </c>
      <c r="B12346" t="s">
        <v>46043</v>
      </c>
      <c r="C12346">
        <v>9.139151</v>
      </c>
      <c r="D12346">
        <v>39.400471000000003</v>
      </c>
      <c r="E12346">
        <v>131</v>
      </c>
      <c r="F12346">
        <v>6381</v>
      </c>
      <c r="G12346">
        <v>320166</v>
      </c>
    </row>
    <row r="12347" spans="1:7" x14ac:dyDescent="0.25">
      <c r="A12347">
        <v>12346</v>
      </c>
      <c r="B12347" t="s">
        <v>44033</v>
      </c>
      <c r="C12347">
        <v>92.856066666700002</v>
      </c>
      <c r="D12347">
        <v>23.328749999999999</v>
      </c>
      <c r="E12347">
        <v>0</v>
      </c>
      <c r="F12347">
        <v>6382</v>
      </c>
      <c r="G12347">
        <v>46553</v>
      </c>
    </row>
    <row r="12348" spans="1:7" x14ac:dyDescent="0.25">
      <c r="A12348">
        <v>12347</v>
      </c>
      <c r="B12348" t="s">
        <v>43206</v>
      </c>
      <c r="C12348">
        <v>106.1983</v>
      </c>
      <c r="D12348">
        <v>-6.1406700000000001</v>
      </c>
      <c r="E12348">
        <v>27</v>
      </c>
      <c r="F12348">
        <v>6383</v>
      </c>
      <c r="G12348">
        <v>342202</v>
      </c>
    </row>
    <row r="12349" spans="1:7" x14ac:dyDescent="0.25">
      <c r="A12349">
        <v>12348</v>
      </c>
      <c r="B12349" t="s">
        <v>19691</v>
      </c>
      <c r="C12349">
        <v>141.9297</v>
      </c>
      <c r="D12349">
        <v>-2.9739</v>
      </c>
      <c r="E12349">
        <v>11</v>
      </c>
      <c r="F12349">
        <v>6384</v>
      </c>
      <c r="G12349">
        <v>312021</v>
      </c>
    </row>
    <row r="12350" spans="1:7" x14ac:dyDescent="0.25">
      <c r="A12350">
        <v>12349</v>
      </c>
      <c r="B12350" t="s">
        <v>43108</v>
      </c>
      <c r="C12350">
        <v>139.90350000000001</v>
      </c>
      <c r="D12350">
        <v>-4.9797000000000002</v>
      </c>
      <c r="E12350">
        <v>137</v>
      </c>
      <c r="F12350">
        <v>6385</v>
      </c>
      <c r="G12350">
        <v>311141</v>
      </c>
    </row>
    <row r="12351" spans="1:7" x14ac:dyDescent="0.25">
      <c r="A12351">
        <v>12350</v>
      </c>
      <c r="B12351" t="s">
        <v>49657</v>
      </c>
      <c r="C12351">
        <v>133.13488000000001</v>
      </c>
      <c r="D12351">
        <v>34.605550000000001</v>
      </c>
      <c r="E12351">
        <v>252</v>
      </c>
      <c r="F12351">
        <v>6386</v>
      </c>
      <c r="G12351">
        <v>345956</v>
      </c>
    </row>
    <row r="12352" spans="1:7" x14ac:dyDescent="0.25">
      <c r="A12352">
        <v>12351</v>
      </c>
      <c r="B12352" t="s">
        <v>2266</v>
      </c>
      <c r="C12352">
        <v>-123.112998962402</v>
      </c>
      <c r="D12352">
        <v>48.137298583984297</v>
      </c>
      <c r="E12352">
        <v>4</v>
      </c>
      <c r="F12352">
        <v>6387</v>
      </c>
      <c r="G12352">
        <v>7618</v>
      </c>
    </row>
    <row r="12353" spans="1:7" x14ac:dyDescent="0.25">
      <c r="A12353">
        <v>12352</v>
      </c>
      <c r="B12353" t="s">
        <v>6282</v>
      </c>
      <c r="C12353">
        <v>-122.929000854492</v>
      </c>
      <c r="D12353">
        <v>48.092601776122997</v>
      </c>
      <c r="E12353">
        <v>79</v>
      </c>
      <c r="F12353">
        <v>6387</v>
      </c>
      <c r="G12353">
        <v>9848</v>
      </c>
    </row>
    <row r="12354" spans="1:7" x14ac:dyDescent="0.25">
      <c r="A12354">
        <v>12353</v>
      </c>
      <c r="B12354" t="s">
        <v>57266</v>
      </c>
      <c r="C12354">
        <v>-123.18699645996</v>
      </c>
      <c r="D12354">
        <v>48.098098754882997</v>
      </c>
      <c r="E12354">
        <v>43</v>
      </c>
      <c r="F12354">
        <v>6387</v>
      </c>
      <c r="G12354">
        <v>21349</v>
      </c>
    </row>
    <row r="12355" spans="1:7" x14ac:dyDescent="0.25">
      <c r="A12355">
        <v>12354</v>
      </c>
      <c r="B12355" t="s">
        <v>90110</v>
      </c>
      <c r="C12355">
        <v>-122.929416</v>
      </c>
      <c r="D12355">
        <v>48.127614999999999</v>
      </c>
      <c r="E12355">
        <v>0</v>
      </c>
      <c r="F12355">
        <v>6387</v>
      </c>
      <c r="G12355">
        <v>336232</v>
      </c>
    </row>
    <row r="12356" spans="1:7" x14ac:dyDescent="0.25">
      <c r="A12356">
        <v>12355</v>
      </c>
      <c r="B12356" t="s">
        <v>91309</v>
      </c>
      <c r="C12356">
        <v>-122.87955599999999</v>
      </c>
      <c r="D12356">
        <v>48.045583000000001</v>
      </c>
      <c r="E12356">
        <v>0</v>
      </c>
      <c r="F12356">
        <v>6387</v>
      </c>
      <c r="G12356">
        <v>339528</v>
      </c>
    </row>
    <row r="12357" spans="1:7" x14ac:dyDescent="0.25">
      <c r="A12357">
        <v>12356</v>
      </c>
      <c r="B12357" t="s">
        <v>91313</v>
      </c>
      <c r="C12357">
        <v>-123.1108</v>
      </c>
      <c r="D12357">
        <v>48.181159999999998</v>
      </c>
      <c r="E12357">
        <v>0</v>
      </c>
      <c r="F12357">
        <v>6387</v>
      </c>
      <c r="G12357">
        <v>339532</v>
      </c>
    </row>
    <row r="12358" spans="1:7" x14ac:dyDescent="0.25">
      <c r="A12358">
        <v>12357</v>
      </c>
      <c r="B12358" t="s">
        <v>93512</v>
      </c>
      <c r="C12358">
        <v>-123.11091500000001</v>
      </c>
      <c r="D12358">
        <v>48.088403999999997</v>
      </c>
      <c r="E12358">
        <v>51</v>
      </c>
      <c r="F12358">
        <v>6387</v>
      </c>
      <c r="G12358">
        <v>346836</v>
      </c>
    </row>
    <row r="12359" spans="1:7" x14ac:dyDescent="0.25">
      <c r="A12359">
        <v>12358</v>
      </c>
      <c r="B12359" t="s">
        <v>98397</v>
      </c>
      <c r="C12359">
        <v>-123.15026899999999</v>
      </c>
      <c r="D12359">
        <v>48.125571000000001</v>
      </c>
      <c r="E12359">
        <v>15</v>
      </c>
      <c r="F12359">
        <v>6387</v>
      </c>
      <c r="G12359">
        <v>25653</v>
      </c>
    </row>
    <row r="12360" spans="1:7" x14ac:dyDescent="0.25">
      <c r="A12360">
        <v>12359</v>
      </c>
      <c r="B12360" t="s">
        <v>99201</v>
      </c>
      <c r="C12360">
        <v>-123.180000305175</v>
      </c>
      <c r="D12360">
        <v>48.101799011230398</v>
      </c>
      <c r="E12360">
        <v>45</v>
      </c>
      <c r="F12360">
        <v>6387</v>
      </c>
      <c r="G12360">
        <v>25818</v>
      </c>
    </row>
    <row r="12361" spans="1:7" x14ac:dyDescent="0.25">
      <c r="A12361">
        <v>12360</v>
      </c>
      <c r="B12361" t="s">
        <v>99208</v>
      </c>
      <c r="C12361">
        <v>-123.20700073242099</v>
      </c>
      <c r="D12361">
        <v>48.130401611328097</v>
      </c>
      <c r="E12361">
        <v>30</v>
      </c>
      <c r="F12361">
        <v>6387</v>
      </c>
      <c r="G12361">
        <v>25824</v>
      </c>
    </row>
    <row r="12362" spans="1:7" x14ac:dyDescent="0.25">
      <c r="A12362">
        <v>12361</v>
      </c>
      <c r="B12362" t="s">
        <v>99229</v>
      </c>
      <c r="C12362">
        <v>-123.087997</v>
      </c>
      <c r="D12362">
        <v>48.121799000000003</v>
      </c>
      <c r="E12362">
        <v>6</v>
      </c>
      <c r="F12362">
        <v>6387</v>
      </c>
      <c r="G12362">
        <v>25844</v>
      </c>
    </row>
    <row r="12363" spans="1:7" x14ac:dyDescent="0.25">
      <c r="A12363">
        <v>12362</v>
      </c>
      <c r="B12363" t="s">
        <v>99240</v>
      </c>
      <c r="C12363">
        <v>-123.18800400000001</v>
      </c>
      <c r="D12363">
        <v>48.140597999999997</v>
      </c>
      <c r="E12363">
        <v>33</v>
      </c>
      <c r="F12363">
        <v>6387</v>
      </c>
      <c r="G12363">
        <v>25855</v>
      </c>
    </row>
    <row r="12364" spans="1:7" x14ac:dyDescent="0.25">
      <c r="A12364">
        <v>12363</v>
      </c>
      <c r="B12364" t="s">
        <v>45641</v>
      </c>
      <c r="C12364">
        <v>12.8225</v>
      </c>
      <c r="D12364">
        <v>46.181389000000003</v>
      </c>
      <c r="E12364">
        <v>237</v>
      </c>
      <c r="F12364">
        <v>6388</v>
      </c>
      <c r="G12364">
        <v>317652</v>
      </c>
    </row>
    <row r="12365" spans="1:7" x14ac:dyDescent="0.25">
      <c r="A12365">
        <v>12364</v>
      </c>
      <c r="B12365" t="s">
        <v>98806</v>
      </c>
      <c r="C12365">
        <v>116.467002868652</v>
      </c>
      <c r="D12365">
        <v>4.7329998016357404</v>
      </c>
      <c r="E12365">
        <v>243</v>
      </c>
      <c r="F12365">
        <v>6389</v>
      </c>
      <c r="G12365">
        <v>32352</v>
      </c>
    </row>
    <row r="12366" spans="1:7" x14ac:dyDescent="0.25">
      <c r="A12366">
        <v>12365</v>
      </c>
      <c r="B12366" t="s">
        <v>24689</v>
      </c>
      <c r="C12366">
        <v>-66.408959999999993</v>
      </c>
      <c r="D12366">
        <v>50.297620000000002</v>
      </c>
      <c r="E12366">
        <v>0</v>
      </c>
      <c r="F12366">
        <v>6390</v>
      </c>
      <c r="G12366">
        <v>338035</v>
      </c>
    </row>
    <row r="12367" spans="1:7" x14ac:dyDescent="0.25">
      <c r="A12367">
        <v>12366</v>
      </c>
      <c r="B12367" t="s">
        <v>28496</v>
      </c>
      <c r="C12367">
        <v>-66.415604000000002</v>
      </c>
      <c r="D12367">
        <v>50.298901000000001</v>
      </c>
      <c r="E12367">
        <v>77</v>
      </c>
      <c r="F12367">
        <v>6390</v>
      </c>
      <c r="G12367">
        <v>28413</v>
      </c>
    </row>
    <row r="12368" spans="1:7" x14ac:dyDescent="0.25">
      <c r="A12368">
        <v>12367</v>
      </c>
      <c r="B12368" t="s">
        <v>28697</v>
      </c>
      <c r="C12368">
        <v>-66.412417888600004</v>
      </c>
      <c r="D12368">
        <v>50.288352156000002</v>
      </c>
      <c r="E12368">
        <v>67</v>
      </c>
      <c r="F12368">
        <v>6390</v>
      </c>
      <c r="G12368">
        <v>1585</v>
      </c>
    </row>
    <row r="12369" spans="1:7" x14ac:dyDescent="0.25">
      <c r="A12369">
        <v>12368</v>
      </c>
      <c r="B12369" t="s">
        <v>29622</v>
      </c>
      <c r="C12369">
        <v>-66.265602111816406</v>
      </c>
      <c r="D12369">
        <v>50.223300933837798</v>
      </c>
      <c r="E12369">
        <v>54</v>
      </c>
      <c r="F12369">
        <v>6390</v>
      </c>
      <c r="G12369">
        <v>2001</v>
      </c>
    </row>
    <row r="12370" spans="1:7" x14ac:dyDescent="0.25">
      <c r="A12370">
        <v>12369</v>
      </c>
      <c r="B12370" t="s">
        <v>19683</v>
      </c>
      <c r="C12370">
        <v>143.67339999999999</v>
      </c>
      <c r="D12370">
        <v>-3.8820999999999999</v>
      </c>
      <c r="E12370">
        <v>70</v>
      </c>
      <c r="F12370">
        <v>6391</v>
      </c>
      <c r="G12370">
        <v>314638</v>
      </c>
    </row>
    <row r="12371" spans="1:7" x14ac:dyDescent="0.25">
      <c r="A12371">
        <v>12370</v>
      </c>
      <c r="B12371" t="s">
        <v>66057</v>
      </c>
      <c r="C12371">
        <v>101.739817</v>
      </c>
      <c r="D12371">
        <v>2.761501</v>
      </c>
      <c r="E12371">
        <v>0</v>
      </c>
      <c r="F12371">
        <v>6392</v>
      </c>
      <c r="G12371">
        <v>354859</v>
      </c>
    </row>
    <row r="12372" spans="1:7" x14ac:dyDescent="0.25">
      <c r="A12372">
        <v>12371</v>
      </c>
      <c r="B12372" t="s">
        <v>66060</v>
      </c>
      <c r="C12372">
        <v>101.734392</v>
      </c>
      <c r="D12372">
        <v>2.760815</v>
      </c>
      <c r="E12372">
        <v>0</v>
      </c>
      <c r="F12372">
        <v>6392</v>
      </c>
      <c r="G12372">
        <v>354861</v>
      </c>
    </row>
    <row r="12373" spans="1:7" x14ac:dyDescent="0.25">
      <c r="A12373">
        <v>12372</v>
      </c>
      <c r="B12373" t="s">
        <v>66089</v>
      </c>
      <c r="C12373">
        <v>101.73718</v>
      </c>
      <c r="D12373">
        <v>2.7637969999999998</v>
      </c>
      <c r="E12373">
        <v>0</v>
      </c>
      <c r="F12373">
        <v>6392</v>
      </c>
      <c r="G12373">
        <v>354862</v>
      </c>
    </row>
    <row r="12374" spans="1:7" x14ac:dyDescent="0.25">
      <c r="A12374">
        <v>12373</v>
      </c>
      <c r="B12374" t="s">
        <v>66090</v>
      </c>
      <c r="C12374">
        <v>101.72811299999999</v>
      </c>
      <c r="D12374">
        <v>2.7588940000000002</v>
      </c>
      <c r="E12374">
        <v>0</v>
      </c>
      <c r="F12374">
        <v>6392</v>
      </c>
      <c r="G12374">
        <v>354863</v>
      </c>
    </row>
    <row r="12375" spans="1:7" x14ac:dyDescent="0.25">
      <c r="A12375">
        <v>12374</v>
      </c>
      <c r="B12375" t="s">
        <v>66091</v>
      </c>
      <c r="C12375">
        <v>101.70117500000001</v>
      </c>
      <c r="D12375">
        <v>2.764049</v>
      </c>
      <c r="E12375">
        <v>0</v>
      </c>
      <c r="F12375">
        <v>6392</v>
      </c>
      <c r="G12375">
        <v>354864</v>
      </c>
    </row>
    <row r="12376" spans="1:7" x14ac:dyDescent="0.25">
      <c r="A12376">
        <v>12375</v>
      </c>
      <c r="B12376" t="s">
        <v>99157</v>
      </c>
      <c r="C12376">
        <v>101.709999</v>
      </c>
      <c r="D12376">
        <v>2.7455799999999999</v>
      </c>
      <c r="E12376">
        <v>21</v>
      </c>
      <c r="F12376">
        <v>6392</v>
      </c>
      <c r="G12376">
        <v>26874</v>
      </c>
    </row>
    <row r="12377" spans="1:7" x14ac:dyDescent="0.25">
      <c r="A12377">
        <v>12376</v>
      </c>
      <c r="B12377" t="s">
        <v>83426</v>
      </c>
      <c r="C12377">
        <v>-73.034327000000005</v>
      </c>
      <c r="D12377">
        <v>-11.14227</v>
      </c>
      <c r="E12377">
        <v>270</v>
      </c>
      <c r="F12377">
        <v>6393</v>
      </c>
      <c r="G12377">
        <v>32371</v>
      </c>
    </row>
    <row r="12378" spans="1:7" x14ac:dyDescent="0.25">
      <c r="A12378">
        <v>12377</v>
      </c>
      <c r="B12378" t="s">
        <v>56127</v>
      </c>
      <c r="C12378">
        <v>126.889999</v>
      </c>
      <c r="D12378">
        <v>37.577162000000001</v>
      </c>
      <c r="E12378">
        <v>0</v>
      </c>
      <c r="F12378">
        <v>6394</v>
      </c>
      <c r="G12378">
        <v>328057</v>
      </c>
    </row>
    <row r="12379" spans="1:7" x14ac:dyDescent="0.25">
      <c r="A12379">
        <v>12378</v>
      </c>
      <c r="B12379" t="s">
        <v>55420</v>
      </c>
      <c r="C12379">
        <v>126.92975</v>
      </c>
      <c r="D12379">
        <v>37.528129999999997</v>
      </c>
      <c r="E12379">
        <v>0</v>
      </c>
      <c r="F12379">
        <v>6395</v>
      </c>
      <c r="G12379">
        <v>351228</v>
      </c>
    </row>
    <row r="12380" spans="1:7" x14ac:dyDescent="0.25">
      <c r="A12380">
        <v>12379</v>
      </c>
      <c r="B12380" t="s">
        <v>55422</v>
      </c>
      <c r="C12380">
        <v>126.92728</v>
      </c>
      <c r="D12380">
        <v>37.52666</v>
      </c>
      <c r="E12380">
        <v>0</v>
      </c>
      <c r="F12380">
        <v>6395</v>
      </c>
      <c r="G12380">
        <v>351229</v>
      </c>
    </row>
    <row r="12381" spans="1:7" x14ac:dyDescent="0.25">
      <c r="A12381">
        <v>12380</v>
      </c>
      <c r="B12381" t="s">
        <v>55453</v>
      </c>
      <c r="C12381">
        <v>126.99908600000001</v>
      </c>
      <c r="D12381">
        <v>37.580047999999998</v>
      </c>
      <c r="E12381">
        <v>0</v>
      </c>
      <c r="F12381">
        <v>6395</v>
      </c>
      <c r="G12381">
        <v>324101</v>
      </c>
    </row>
    <row r="12382" spans="1:7" x14ac:dyDescent="0.25">
      <c r="A12382">
        <v>12381</v>
      </c>
      <c r="B12382" t="s">
        <v>55454</v>
      </c>
      <c r="C12382">
        <v>127.051496</v>
      </c>
      <c r="D12382">
        <v>37.593600000000002</v>
      </c>
      <c r="E12382">
        <v>0</v>
      </c>
      <c r="F12382">
        <v>6395</v>
      </c>
      <c r="G12382">
        <v>324102</v>
      </c>
    </row>
    <row r="12383" spans="1:7" x14ac:dyDescent="0.25">
      <c r="A12383">
        <v>12382</v>
      </c>
      <c r="B12383" t="s">
        <v>55460</v>
      </c>
      <c r="C12383">
        <v>127.123605</v>
      </c>
      <c r="D12383">
        <v>37.496507999999999</v>
      </c>
      <c r="E12383">
        <v>0</v>
      </c>
      <c r="F12383">
        <v>6395</v>
      </c>
      <c r="G12383">
        <v>324113</v>
      </c>
    </row>
    <row r="12384" spans="1:7" x14ac:dyDescent="0.25">
      <c r="A12384">
        <v>12383</v>
      </c>
      <c r="B12384" t="s">
        <v>55461</v>
      </c>
      <c r="C12384">
        <v>127.12254900000001</v>
      </c>
      <c r="D12384">
        <v>37.389569000000002</v>
      </c>
      <c r="E12384">
        <v>0</v>
      </c>
      <c r="F12384">
        <v>6395</v>
      </c>
      <c r="G12384">
        <v>324114</v>
      </c>
    </row>
    <row r="12385" spans="1:7" x14ac:dyDescent="0.25">
      <c r="A12385">
        <v>12384</v>
      </c>
      <c r="B12385" t="s">
        <v>55462</v>
      </c>
      <c r="C12385">
        <v>127.121844</v>
      </c>
      <c r="D12385">
        <v>37.389069999999997</v>
      </c>
      <c r="E12385">
        <v>0</v>
      </c>
      <c r="F12385">
        <v>6395</v>
      </c>
      <c r="G12385">
        <v>324115</v>
      </c>
    </row>
    <row r="12386" spans="1:7" x14ac:dyDescent="0.25">
      <c r="A12386">
        <v>12385</v>
      </c>
      <c r="B12386" t="s">
        <v>55463</v>
      </c>
      <c r="C12386">
        <v>127.12239</v>
      </c>
      <c r="D12386">
        <v>37.388589000000003</v>
      </c>
      <c r="E12386">
        <v>0</v>
      </c>
      <c r="F12386">
        <v>6395</v>
      </c>
      <c r="G12386">
        <v>324116</v>
      </c>
    </row>
    <row r="12387" spans="1:7" x14ac:dyDescent="0.25">
      <c r="A12387">
        <v>12386</v>
      </c>
      <c r="B12387" t="s">
        <v>55760</v>
      </c>
      <c r="C12387">
        <v>126.981689</v>
      </c>
      <c r="D12387">
        <v>37.558506000000001</v>
      </c>
      <c r="E12387">
        <v>0</v>
      </c>
      <c r="F12387">
        <v>6395</v>
      </c>
      <c r="G12387">
        <v>327905</v>
      </c>
    </row>
    <row r="12388" spans="1:7" x14ac:dyDescent="0.25">
      <c r="A12388">
        <v>12387</v>
      </c>
      <c r="B12388" t="s">
        <v>56106</v>
      </c>
      <c r="C12388">
        <v>126.9829</v>
      </c>
      <c r="D12388">
        <v>37.560457999999997</v>
      </c>
      <c r="E12388">
        <v>0</v>
      </c>
      <c r="F12388">
        <v>6395</v>
      </c>
      <c r="G12388">
        <v>327906</v>
      </c>
    </row>
    <row r="12389" spans="1:7" x14ac:dyDescent="0.25">
      <c r="A12389">
        <v>12388</v>
      </c>
      <c r="B12389" t="s">
        <v>56107</v>
      </c>
      <c r="C12389">
        <v>126.98327399999999</v>
      </c>
      <c r="D12389">
        <v>37.559522000000001</v>
      </c>
      <c r="E12389">
        <v>0</v>
      </c>
      <c r="F12389">
        <v>6395</v>
      </c>
      <c r="G12389">
        <v>327907</v>
      </c>
    </row>
    <row r="12390" spans="1:7" x14ac:dyDescent="0.25">
      <c r="A12390">
        <v>12389</v>
      </c>
      <c r="B12390" t="s">
        <v>56108</v>
      </c>
      <c r="C12390">
        <v>126.981646</v>
      </c>
      <c r="D12390">
        <v>37.559421999999998</v>
      </c>
      <c r="E12390">
        <v>0</v>
      </c>
      <c r="F12390">
        <v>6395</v>
      </c>
      <c r="G12390">
        <v>327908</v>
      </c>
    </row>
    <row r="12391" spans="1:7" x14ac:dyDescent="0.25">
      <c r="A12391">
        <v>12390</v>
      </c>
      <c r="B12391" t="s">
        <v>56109</v>
      </c>
      <c r="C12391">
        <v>126.98044400000001</v>
      </c>
      <c r="D12391">
        <v>37.560420999999998</v>
      </c>
      <c r="E12391">
        <v>0</v>
      </c>
      <c r="F12391">
        <v>6395</v>
      </c>
      <c r="G12391">
        <v>327909</v>
      </c>
    </row>
    <row r="12392" spans="1:7" x14ac:dyDescent="0.25">
      <c r="A12392">
        <v>12391</v>
      </c>
      <c r="B12392" t="s">
        <v>56110</v>
      </c>
      <c r="C12392">
        <v>126.97960500000001</v>
      </c>
      <c r="D12392">
        <v>37.560454999999997</v>
      </c>
      <c r="E12392">
        <v>0</v>
      </c>
      <c r="F12392">
        <v>6395</v>
      </c>
      <c r="G12392">
        <v>327910</v>
      </c>
    </row>
    <row r="12393" spans="1:7" x14ac:dyDescent="0.25">
      <c r="A12393">
        <v>12392</v>
      </c>
      <c r="B12393" t="s">
        <v>56111</v>
      </c>
      <c r="C12393">
        <v>126.982201</v>
      </c>
      <c r="D12393">
        <v>37.561925000000002</v>
      </c>
      <c r="E12393">
        <v>0</v>
      </c>
      <c r="F12393">
        <v>6395</v>
      </c>
      <c r="G12393">
        <v>327911</v>
      </c>
    </row>
    <row r="12394" spans="1:7" x14ac:dyDescent="0.25">
      <c r="A12394">
        <v>12393</v>
      </c>
      <c r="B12394" t="s">
        <v>56112</v>
      </c>
      <c r="C12394">
        <v>126.97982399999999</v>
      </c>
      <c r="D12394">
        <v>37.562708999999998</v>
      </c>
      <c r="E12394">
        <v>0</v>
      </c>
      <c r="F12394">
        <v>6395</v>
      </c>
      <c r="G12394">
        <v>327912</v>
      </c>
    </row>
    <row r="12395" spans="1:7" x14ac:dyDescent="0.25">
      <c r="A12395">
        <v>12394</v>
      </c>
      <c r="B12395" t="s">
        <v>56113</v>
      </c>
      <c r="C12395">
        <v>126.98139500000001</v>
      </c>
      <c r="D12395">
        <v>37.563184999999997</v>
      </c>
      <c r="E12395">
        <v>0</v>
      </c>
      <c r="F12395">
        <v>6395</v>
      </c>
      <c r="G12395">
        <v>327913</v>
      </c>
    </row>
    <row r="12396" spans="1:7" x14ac:dyDescent="0.25">
      <c r="A12396">
        <v>12395</v>
      </c>
      <c r="B12396" t="s">
        <v>56114</v>
      </c>
      <c r="C12396">
        <v>126.976208</v>
      </c>
      <c r="D12396">
        <v>37.559547999999999</v>
      </c>
      <c r="E12396">
        <v>0</v>
      </c>
      <c r="F12396">
        <v>6395</v>
      </c>
      <c r="G12396">
        <v>327914</v>
      </c>
    </row>
    <row r="12397" spans="1:7" x14ac:dyDescent="0.25">
      <c r="A12397">
        <v>12396</v>
      </c>
      <c r="B12397" t="s">
        <v>56115</v>
      </c>
      <c r="C12397">
        <v>126.97454399999999</v>
      </c>
      <c r="D12397">
        <v>37.561236000000001</v>
      </c>
      <c r="E12397">
        <v>0</v>
      </c>
      <c r="F12397">
        <v>6395</v>
      </c>
      <c r="G12397">
        <v>327919</v>
      </c>
    </row>
    <row r="12398" spans="1:7" x14ac:dyDescent="0.25">
      <c r="A12398">
        <v>12397</v>
      </c>
      <c r="B12398" t="s">
        <v>56116</v>
      </c>
      <c r="C12398">
        <v>126.974892</v>
      </c>
      <c r="D12398">
        <v>37.561847999999998</v>
      </c>
      <c r="E12398">
        <v>0</v>
      </c>
      <c r="F12398">
        <v>6395</v>
      </c>
      <c r="G12398">
        <v>327920</v>
      </c>
    </row>
    <row r="12399" spans="1:7" x14ac:dyDescent="0.25">
      <c r="A12399">
        <v>12398</v>
      </c>
      <c r="B12399" t="s">
        <v>56117</v>
      </c>
      <c r="C12399">
        <v>126.975667</v>
      </c>
      <c r="D12399">
        <v>37.562584000000001</v>
      </c>
      <c r="E12399">
        <v>0</v>
      </c>
      <c r="F12399">
        <v>6395</v>
      </c>
      <c r="G12399">
        <v>327921</v>
      </c>
    </row>
    <row r="12400" spans="1:7" x14ac:dyDescent="0.25">
      <c r="A12400">
        <v>12399</v>
      </c>
      <c r="B12400" t="s">
        <v>56118</v>
      </c>
      <c r="C12400">
        <v>126.975926</v>
      </c>
      <c r="D12400">
        <v>37.563121000000002</v>
      </c>
      <c r="E12400">
        <v>0</v>
      </c>
      <c r="F12400">
        <v>6395</v>
      </c>
      <c r="G12400">
        <v>327922</v>
      </c>
    </row>
    <row r="12401" spans="1:7" x14ac:dyDescent="0.25">
      <c r="A12401">
        <v>12400</v>
      </c>
      <c r="B12401" t="s">
        <v>56119</v>
      </c>
      <c r="C12401">
        <v>126.974076</v>
      </c>
      <c r="D12401">
        <v>37.563796000000004</v>
      </c>
      <c r="E12401">
        <v>0</v>
      </c>
      <c r="F12401">
        <v>6395</v>
      </c>
      <c r="G12401">
        <v>327923</v>
      </c>
    </row>
    <row r="12402" spans="1:7" x14ac:dyDescent="0.25">
      <c r="A12402">
        <v>12401</v>
      </c>
      <c r="B12402" t="s">
        <v>56121</v>
      </c>
      <c r="C12402">
        <v>126.96834</v>
      </c>
      <c r="D12402">
        <v>37.560865999999997</v>
      </c>
      <c r="E12402">
        <v>0</v>
      </c>
      <c r="F12402">
        <v>6395</v>
      </c>
      <c r="G12402">
        <v>327934</v>
      </c>
    </row>
    <row r="12403" spans="1:7" x14ac:dyDescent="0.25">
      <c r="A12403">
        <v>12402</v>
      </c>
      <c r="B12403" t="s">
        <v>56122</v>
      </c>
      <c r="C12403">
        <v>126.973134</v>
      </c>
      <c r="D12403">
        <v>37.562669999999997</v>
      </c>
      <c r="E12403">
        <v>0</v>
      </c>
      <c r="F12403">
        <v>6395</v>
      </c>
      <c r="G12403">
        <v>327935</v>
      </c>
    </row>
    <row r="12404" spans="1:7" x14ac:dyDescent="0.25">
      <c r="A12404">
        <v>12403</v>
      </c>
      <c r="B12404" t="s">
        <v>56123</v>
      </c>
      <c r="C12404">
        <v>126.97301299999999</v>
      </c>
      <c r="D12404">
        <v>37.560197000000002</v>
      </c>
      <c r="E12404">
        <v>0</v>
      </c>
      <c r="F12404">
        <v>6395</v>
      </c>
      <c r="G12404">
        <v>327936</v>
      </c>
    </row>
    <row r="12405" spans="1:7" x14ac:dyDescent="0.25">
      <c r="A12405">
        <v>12404</v>
      </c>
      <c r="B12405" t="s">
        <v>56125</v>
      </c>
      <c r="C12405">
        <v>126.97247</v>
      </c>
      <c r="D12405">
        <v>37.560963999999998</v>
      </c>
      <c r="E12405">
        <v>0</v>
      </c>
      <c r="F12405">
        <v>6395</v>
      </c>
      <c r="G12405">
        <v>327938</v>
      </c>
    </row>
    <row r="12406" spans="1:7" x14ac:dyDescent="0.25">
      <c r="A12406">
        <v>12405</v>
      </c>
      <c r="B12406" t="s">
        <v>56126</v>
      </c>
      <c r="C12406">
        <v>126.970834</v>
      </c>
      <c r="D12406">
        <v>37.561656999999997</v>
      </c>
      <c r="E12406">
        <v>0</v>
      </c>
      <c r="F12406">
        <v>6395</v>
      </c>
      <c r="G12406">
        <v>327939</v>
      </c>
    </row>
    <row r="12407" spans="1:7" x14ac:dyDescent="0.25">
      <c r="A12407">
        <v>12406</v>
      </c>
      <c r="B12407" t="s">
        <v>56127</v>
      </c>
      <c r="C12407">
        <v>126.971548</v>
      </c>
      <c r="D12407">
        <v>37.561036000000001</v>
      </c>
      <c r="E12407">
        <v>0</v>
      </c>
      <c r="F12407">
        <v>6395</v>
      </c>
      <c r="G12407">
        <v>327940</v>
      </c>
    </row>
    <row r="12408" spans="1:7" x14ac:dyDescent="0.25">
      <c r="A12408">
        <v>12407</v>
      </c>
      <c r="B12408" t="s">
        <v>56128</v>
      </c>
      <c r="C12408">
        <v>126.973288</v>
      </c>
      <c r="D12408">
        <v>37.561160999999998</v>
      </c>
      <c r="E12408">
        <v>0</v>
      </c>
      <c r="F12408">
        <v>6395</v>
      </c>
      <c r="G12408">
        <v>327941</v>
      </c>
    </row>
    <row r="12409" spans="1:7" x14ac:dyDescent="0.25">
      <c r="A12409">
        <v>12408</v>
      </c>
      <c r="B12409" t="s">
        <v>56129</v>
      </c>
      <c r="C12409">
        <v>126.968599</v>
      </c>
      <c r="D12409">
        <v>37.562536000000001</v>
      </c>
      <c r="E12409">
        <v>0</v>
      </c>
      <c r="F12409">
        <v>6395</v>
      </c>
      <c r="G12409">
        <v>327942</v>
      </c>
    </row>
    <row r="12410" spans="1:7" x14ac:dyDescent="0.25">
      <c r="A12410">
        <v>12409</v>
      </c>
      <c r="B12410" t="s">
        <v>56130</v>
      </c>
      <c r="C12410">
        <v>126.972961</v>
      </c>
      <c r="D12410">
        <v>37.561576000000002</v>
      </c>
      <c r="E12410">
        <v>0</v>
      </c>
      <c r="F12410">
        <v>6395</v>
      </c>
      <c r="G12410">
        <v>327943</v>
      </c>
    </row>
    <row r="12411" spans="1:7" x14ac:dyDescent="0.25">
      <c r="A12411">
        <v>12410</v>
      </c>
      <c r="B12411" t="s">
        <v>56133</v>
      </c>
      <c r="C12411">
        <v>126.97231499999999</v>
      </c>
      <c r="D12411">
        <v>37.560079000000002</v>
      </c>
      <c r="E12411">
        <v>0</v>
      </c>
      <c r="F12411">
        <v>6395</v>
      </c>
      <c r="G12411">
        <v>327945</v>
      </c>
    </row>
    <row r="12412" spans="1:7" x14ac:dyDescent="0.25">
      <c r="A12412">
        <v>12411</v>
      </c>
      <c r="B12412" t="s">
        <v>56134</v>
      </c>
      <c r="C12412">
        <v>126.96719299999999</v>
      </c>
      <c r="D12412">
        <v>37.560251000000001</v>
      </c>
      <c r="E12412">
        <v>0</v>
      </c>
      <c r="F12412">
        <v>6395</v>
      </c>
      <c r="G12412">
        <v>327946</v>
      </c>
    </row>
    <row r="12413" spans="1:7" x14ac:dyDescent="0.25">
      <c r="A12413">
        <v>12412</v>
      </c>
      <c r="B12413" t="s">
        <v>56135</v>
      </c>
      <c r="C12413">
        <v>126.967508</v>
      </c>
      <c r="D12413">
        <v>37.563491999999997</v>
      </c>
      <c r="E12413">
        <v>0</v>
      </c>
      <c r="F12413">
        <v>6395</v>
      </c>
      <c r="G12413">
        <v>327947</v>
      </c>
    </row>
    <row r="12414" spans="1:7" x14ac:dyDescent="0.25">
      <c r="A12414">
        <v>12413</v>
      </c>
      <c r="B12414" t="s">
        <v>56136</v>
      </c>
      <c r="C12414">
        <v>126.969252</v>
      </c>
      <c r="D12414">
        <v>37.563817</v>
      </c>
      <c r="E12414">
        <v>0</v>
      </c>
      <c r="F12414">
        <v>6395</v>
      </c>
      <c r="G12414">
        <v>327948</v>
      </c>
    </row>
    <row r="12415" spans="1:7" x14ac:dyDescent="0.25">
      <c r="A12415">
        <v>12414</v>
      </c>
      <c r="B12415" t="s">
        <v>56137</v>
      </c>
      <c r="C12415">
        <v>126.969714</v>
      </c>
      <c r="D12415">
        <v>37.562876000000003</v>
      </c>
      <c r="E12415">
        <v>0</v>
      </c>
      <c r="F12415">
        <v>6395</v>
      </c>
      <c r="G12415">
        <v>327949</v>
      </c>
    </row>
    <row r="12416" spans="1:7" x14ac:dyDescent="0.25">
      <c r="A12416">
        <v>12415</v>
      </c>
      <c r="B12416" t="s">
        <v>56138</v>
      </c>
      <c r="C12416">
        <v>126.963402</v>
      </c>
      <c r="D12416">
        <v>37.559812000000001</v>
      </c>
      <c r="E12416">
        <v>0</v>
      </c>
      <c r="F12416">
        <v>6395</v>
      </c>
      <c r="G12416">
        <v>327953</v>
      </c>
    </row>
    <row r="12417" spans="1:7" x14ac:dyDescent="0.25">
      <c r="A12417">
        <v>12416</v>
      </c>
      <c r="B12417" t="s">
        <v>56139</v>
      </c>
      <c r="C12417">
        <v>126.965112</v>
      </c>
      <c r="D12417">
        <v>37.560397999999999</v>
      </c>
      <c r="E12417">
        <v>0</v>
      </c>
      <c r="F12417">
        <v>6395</v>
      </c>
      <c r="G12417">
        <v>327954</v>
      </c>
    </row>
    <row r="12418" spans="1:7" x14ac:dyDescent="0.25">
      <c r="A12418">
        <v>12417</v>
      </c>
      <c r="B12418" t="s">
        <v>56140</v>
      </c>
      <c r="C12418">
        <v>126.975893</v>
      </c>
      <c r="D12418">
        <v>37.556739</v>
      </c>
      <c r="E12418">
        <v>0</v>
      </c>
      <c r="F12418">
        <v>6395</v>
      </c>
      <c r="G12418">
        <v>327955</v>
      </c>
    </row>
    <row r="12419" spans="1:7" x14ac:dyDescent="0.25">
      <c r="A12419">
        <v>12418</v>
      </c>
      <c r="B12419" t="s">
        <v>56141</v>
      </c>
      <c r="C12419">
        <v>126.97582300000001</v>
      </c>
      <c r="D12419">
        <v>37.555596000000001</v>
      </c>
      <c r="E12419">
        <v>0</v>
      </c>
      <c r="F12419">
        <v>6395</v>
      </c>
      <c r="G12419">
        <v>327956</v>
      </c>
    </row>
    <row r="12420" spans="1:7" x14ac:dyDescent="0.25">
      <c r="A12420">
        <v>12419</v>
      </c>
      <c r="B12420" t="s">
        <v>56142</v>
      </c>
      <c r="C12420">
        <v>126.97409</v>
      </c>
      <c r="D12420">
        <v>37.554498000000002</v>
      </c>
      <c r="E12420">
        <v>0</v>
      </c>
      <c r="F12420">
        <v>6395</v>
      </c>
      <c r="G12420">
        <v>327957</v>
      </c>
    </row>
    <row r="12421" spans="1:7" x14ac:dyDescent="0.25">
      <c r="A12421">
        <v>12420</v>
      </c>
      <c r="B12421" t="s">
        <v>56143</v>
      </c>
      <c r="C12421">
        <v>126.974856</v>
      </c>
      <c r="D12421">
        <v>37.554169999999999</v>
      </c>
      <c r="E12421">
        <v>0</v>
      </c>
      <c r="F12421">
        <v>6395</v>
      </c>
      <c r="G12421">
        <v>327958</v>
      </c>
    </row>
    <row r="12422" spans="1:7" x14ac:dyDescent="0.25">
      <c r="A12422">
        <v>12421</v>
      </c>
      <c r="B12422" t="s">
        <v>56144</v>
      </c>
      <c r="C12422">
        <v>126.975612</v>
      </c>
      <c r="D12422">
        <v>37.554245000000002</v>
      </c>
      <c r="E12422">
        <v>0</v>
      </c>
      <c r="F12422">
        <v>6395</v>
      </c>
      <c r="G12422">
        <v>327959</v>
      </c>
    </row>
    <row r="12423" spans="1:7" x14ac:dyDescent="0.25">
      <c r="A12423">
        <v>12422</v>
      </c>
      <c r="B12423" t="s">
        <v>56145</v>
      </c>
      <c r="C12423">
        <v>126.975925</v>
      </c>
      <c r="D12423">
        <v>37.554093999999999</v>
      </c>
      <c r="E12423">
        <v>0</v>
      </c>
      <c r="F12423">
        <v>6395</v>
      </c>
      <c r="G12423">
        <v>327960</v>
      </c>
    </row>
    <row r="12424" spans="1:7" x14ac:dyDescent="0.25">
      <c r="A12424">
        <v>12423</v>
      </c>
      <c r="B12424" t="s">
        <v>56146</v>
      </c>
      <c r="C12424">
        <v>126.973557</v>
      </c>
      <c r="D12424">
        <v>37.553761999999999</v>
      </c>
      <c r="E12424">
        <v>0</v>
      </c>
      <c r="F12424">
        <v>6395</v>
      </c>
      <c r="G12424">
        <v>327961</v>
      </c>
    </row>
    <row r="12425" spans="1:7" x14ac:dyDescent="0.25">
      <c r="A12425">
        <v>12424</v>
      </c>
      <c r="B12425" t="s">
        <v>56147</v>
      </c>
      <c r="C12425">
        <v>126.973243</v>
      </c>
      <c r="D12425">
        <v>37.537396999999999</v>
      </c>
      <c r="E12425">
        <v>0</v>
      </c>
      <c r="F12425">
        <v>6395</v>
      </c>
      <c r="G12425">
        <v>327962</v>
      </c>
    </row>
    <row r="12426" spans="1:7" x14ac:dyDescent="0.25">
      <c r="A12426">
        <v>12425</v>
      </c>
      <c r="B12426" t="s">
        <v>56148</v>
      </c>
      <c r="C12426">
        <v>126.972545</v>
      </c>
      <c r="D12426">
        <v>37.536872000000002</v>
      </c>
      <c r="E12426">
        <v>0</v>
      </c>
      <c r="F12426">
        <v>6395</v>
      </c>
      <c r="G12426">
        <v>327963</v>
      </c>
    </row>
    <row r="12427" spans="1:7" x14ac:dyDescent="0.25">
      <c r="A12427">
        <v>12426</v>
      </c>
      <c r="B12427" t="s">
        <v>56149</v>
      </c>
      <c r="C12427">
        <v>126.975182</v>
      </c>
      <c r="D12427">
        <v>37.556631000000003</v>
      </c>
      <c r="E12427">
        <v>0</v>
      </c>
      <c r="F12427">
        <v>6395</v>
      </c>
      <c r="G12427">
        <v>327965</v>
      </c>
    </row>
    <row r="12428" spans="1:7" x14ac:dyDescent="0.25">
      <c r="A12428">
        <v>12427</v>
      </c>
      <c r="B12428" t="s">
        <v>56150</v>
      </c>
      <c r="C12428">
        <v>126.97017200000001</v>
      </c>
      <c r="D12428">
        <v>37.53248</v>
      </c>
      <c r="E12428">
        <v>0</v>
      </c>
      <c r="F12428">
        <v>6395</v>
      </c>
      <c r="G12428">
        <v>327966</v>
      </c>
    </row>
    <row r="12429" spans="1:7" x14ac:dyDescent="0.25">
      <c r="A12429">
        <v>12428</v>
      </c>
      <c r="B12429" t="s">
        <v>56151</v>
      </c>
      <c r="C12429">
        <v>126.96792000000001</v>
      </c>
      <c r="D12429">
        <v>37.528247999999998</v>
      </c>
      <c r="E12429">
        <v>0</v>
      </c>
      <c r="F12429">
        <v>6395</v>
      </c>
      <c r="G12429">
        <v>327967</v>
      </c>
    </row>
    <row r="12430" spans="1:7" x14ac:dyDescent="0.25">
      <c r="A12430">
        <v>12429</v>
      </c>
      <c r="B12430" t="s">
        <v>56152</v>
      </c>
      <c r="C12430">
        <v>126.97022</v>
      </c>
      <c r="D12430">
        <v>37.526228000000003</v>
      </c>
      <c r="E12430">
        <v>0</v>
      </c>
      <c r="F12430">
        <v>6395</v>
      </c>
      <c r="G12430">
        <v>327968</v>
      </c>
    </row>
    <row r="12431" spans="1:7" x14ac:dyDescent="0.25">
      <c r="A12431">
        <v>12430</v>
      </c>
      <c r="B12431" t="s">
        <v>56153</v>
      </c>
      <c r="C12431">
        <v>126.968895</v>
      </c>
      <c r="D12431">
        <v>37.525443000000003</v>
      </c>
      <c r="E12431">
        <v>0</v>
      </c>
      <c r="F12431">
        <v>6395</v>
      </c>
      <c r="G12431">
        <v>327969</v>
      </c>
    </row>
    <row r="12432" spans="1:7" x14ac:dyDescent="0.25">
      <c r="A12432">
        <v>12431</v>
      </c>
      <c r="B12432" t="s">
        <v>56154</v>
      </c>
      <c r="C12432">
        <v>126.962739</v>
      </c>
      <c r="D12432">
        <v>37.523130999999999</v>
      </c>
      <c r="E12432">
        <v>0</v>
      </c>
      <c r="F12432">
        <v>6395</v>
      </c>
      <c r="G12432">
        <v>327992</v>
      </c>
    </row>
    <row r="12433" spans="1:7" x14ac:dyDescent="0.25">
      <c r="A12433">
        <v>12432</v>
      </c>
      <c r="B12433" t="s">
        <v>56155</v>
      </c>
      <c r="C12433">
        <v>126.94703199999999</v>
      </c>
      <c r="D12433">
        <v>37.541496000000002</v>
      </c>
      <c r="E12433">
        <v>0</v>
      </c>
      <c r="F12433">
        <v>6395</v>
      </c>
      <c r="G12433">
        <v>327995</v>
      </c>
    </row>
    <row r="12434" spans="1:7" x14ac:dyDescent="0.25">
      <c r="A12434">
        <v>12433</v>
      </c>
      <c r="B12434" t="s">
        <v>56156</v>
      </c>
      <c r="C12434">
        <v>126.94780900000001</v>
      </c>
      <c r="D12434">
        <v>37.542388000000003</v>
      </c>
      <c r="E12434">
        <v>0</v>
      </c>
      <c r="F12434">
        <v>6395</v>
      </c>
      <c r="G12434">
        <v>327998</v>
      </c>
    </row>
    <row r="12435" spans="1:7" x14ac:dyDescent="0.25">
      <c r="A12435">
        <v>12434</v>
      </c>
      <c r="B12435" t="s">
        <v>56157</v>
      </c>
      <c r="C12435">
        <v>126.948971</v>
      </c>
      <c r="D12435">
        <v>37.542521999999998</v>
      </c>
      <c r="E12435">
        <v>0</v>
      </c>
      <c r="F12435">
        <v>6395</v>
      </c>
      <c r="G12435">
        <v>328000</v>
      </c>
    </row>
    <row r="12436" spans="1:7" x14ac:dyDescent="0.25">
      <c r="A12436">
        <v>12435</v>
      </c>
      <c r="B12436" t="s">
        <v>56158</v>
      </c>
      <c r="C12436">
        <v>126.94935099999999</v>
      </c>
      <c r="D12436">
        <v>37.543028</v>
      </c>
      <c r="E12436">
        <v>0</v>
      </c>
      <c r="F12436">
        <v>6395</v>
      </c>
      <c r="G12436">
        <v>328002</v>
      </c>
    </row>
    <row r="12437" spans="1:7" x14ac:dyDescent="0.25">
      <c r="A12437">
        <v>12436</v>
      </c>
      <c r="B12437" t="s">
        <v>56159</v>
      </c>
      <c r="C12437">
        <v>126.951391</v>
      </c>
      <c r="D12437">
        <v>37.544637000000002</v>
      </c>
      <c r="E12437">
        <v>0</v>
      </c>
      <c r="F12437">
        <v>6395</v>
      </c>
      <c r="G12437">
        <v>328003</v>
      </c>
    </row>
    <row r="12438" spans="1:7" x14ac:dyDescent="0.25">
      <c r="A12438">
        <v>12437</v>
      </c>
      <c r="B12438" t="s">
        <v>56162</v>
      </c>
      <c r="C12438">
        <v>127.026911</v>
      </c>
      <c r="D12438">
        <v>37.600591999999999</v>
      </c>
      <c r="E12438">
        <v>0</v>
      </c>
      <c r="F12438">
        <v>6395</v>
      </c>
      <c r="G12438">
        <v>328013</v>
      </c>
    </row>
    <row r="12439" spans="1:7" x14ac:dyDescent="0.25">
      <c r="A12439">
        <v>12438</v>
      </c>
      <c r="B12439" t="s">
        <v>56163</v>
      </c>
      <c r="C12439">
        <v>127.04680500000001</v>
      </c>
      <c r="D12439">
        <v>37.638727000000003</v>
      </c>
      <c r="E12439">
        <v>0</v>
      </c>
      <c r="F12439">
        <v>6395</v>
      </c>
      <c r="G12439">
        <v>328016</v>
      </c>
    </row>
    <row r="12440" spans="1:7" x14ac:dyDescent="0.25">
      <c r="A12440">
        <v>12439</v>
      </c>
      <c r="B12440" t="s">
        <v>56168</v>
      </c>
      <c r="C12440">
        <v>126.913439</v>
      </c>
      <c r="D12440">
        <v>37.550668999999999</v>
      </c>
      <c r="E12440">
        <v>0</v>
      </c>
      <c r="F12440">
        <v>6395</v>
      </c>
      <c r="G12440">
        <v>328019</v>
      </c>
    </row>
    <row r="12441" spans="1:7" x14ac:dyDescent="0.25">
      <c r="A12441">
        <v>12440</v>
      </c>
      <c r="B12441" t="s">
        <v>56169</v>
      </c>
      <c r="C12441">
        <v>126.91406499999999</v>
      </c>
      <c r="D12441">
        <v>37.551093000000002</v>
      </c>
      <c r="E12441">
        <v>0</v>
      </c>
      <c r="F12441">
        <v>6395</v>
      </c>
      <c r="G12441">
        <v>328020</v>
      </c>
    </row>
    <row r="12442" spans="1:7" x14ac:dyDescent="0.25">
      <c r="A12442">
        <v>12441</v>
      </c>
      <c r="B12442" t="s">
        <v>56170</v>
      </c>
      <c r="C12442">
        <v>126.91113199999999</v>
      </c>
      <c r="D12442">
        <v>37.549447999999998</v>
      </c>
      <c r="E12442">
        <v>0</v>
      </c>
      <c r="F12442">
        <v>6395</v>
      </c>
      <c r="G12442">
        <v>328021</v>
      </c>
    </row>
    <row r="12443" spans="1:7" x14ac:dyDescent="0.25">
      <c r="A12443">
        <v>12442</v>
      </c>
      <c r="B12443" t="s">
        <v>56171</v>
      </c>
      <c r="C12443">
        <v>126.925039</v>
      </c>
      <c r="D12443">
        <v>37.549636</v>
      </c>
      <c r="E12443">
        <v>0</v>
      </c>
      <c r="F12443">
        <v>6395</v>
      </c>
      <c r="G12443">
        <v>328027</v>
      </c>
    </row>
    <row r="12444" spans="1:7" x14ac:dyDescent="0.25">
      <c r="A12444">
        <v>12443</v>
      </c>
      <c r="B12444" t="s">
        <v>56172</v>
      </c>
      <c r="C12444">
        <v>126.952853</v>
      </c>
      <c r="D12444">
        <v>37.545513999999997</v>
      </c>
      <c r="E12444">
        <v>0</v>
      </c>
      <c r="F12444">
        <v>6395</v>
      </c>
      <c r="G12444">
        <v>328028</v>
      </c>
    </row>
    <row r="12445" spans="1:7" x14ac:dyDescent="0.25">
      <c r="A12445">
        <v>12444</v>
      </c>
      <c r="B12445" t="s">
        <v>56173</v>
      </c>
      <c r="C12445">
        <v>126.95374200000001</v>
      </c>
      <c r="D12445">
        <v>37.547068000000003</v>
      </c>
      <c r="E12445">
        <v>0</v>
      </c>
      <c r="F12445">
        <v>6395</v>
      </c>
      <c r="G12445">
        <v>328029</v>
      </c>
    </row>
    <row r="12446" spans="1:7" x14ac:dyDescent="0.25">
      <c r="A12446">
        <v>12445</v>
      </c>
      <c r="B12446" t="s">
        <v>56174</v>
      </c>
      <c r="C12446">
        <v>126.954398</v>
      </c>
      <c r="D12446">
        <v>37.548059000000002</v>
      </c>
      <c r="E12446">
        <v>0</v>
      </c>
      <c r="F12446">
        <v>6395</v>
      </c>
      <c r="G12446">
        <v>328030</v>
      </c>
    </row>
    <row r="12447" spans="1:7" x14ac:dyDescent="0.25">
      <c r="A12447">
        <v>12446</v>
      </c>
      <c r="B12447" t="s">
        <v>56175</v>
      </c>
      <c r="C12447">
        <v>126.954482</v>
      </c>
      <c r="D12447">
        <v>37.550179999999997</v>
      </c>
      <c r="E12447">
        <v>0</v>
      </c>
      <c r="F12447">
        <v>6395</v>
      </c>
      <c r="G12447">
        <v>328031</v>
      </c>
    </row>
    <row r="12448" spans="1:7" x14ac:dyDescent="0.25">
      <c r="A12448">
        <v>12447</v>
      </c>
      <c r="B12448" t="s">
        <v>56176</v>
      </c>
      <c r="C12448">
        <v>126.956571</v>
      </c>
      <c r="D12448">
        <v>37.552159000000003</v>
      </c>
      <c r="E12448">
        <v>0</v>
      </c>
      <c r="F12448">
        <v>6395</v>
      </c>
      <c r="G12448">
        <v>328045</v>
      </c>
    </row>
    <row r="12449" spans="1:7" x14ac:dyDescent="0.25">
      <c r="A12449">
        <v>12448</v>
      </c>
      <c r="B12449" t="s">
        <v>56177</v>
      </c>
      <c r="C12449">
        <v>126.97364899999999</v>
      </c>
      <c r="D12449">
        <v>37.557254</v>
      </c>
      <c r="E12449">
        <v>0</v>
      </c>
      <c r="F12449">
        <v>6395</v>
      </c>
      <c r="G12449">
        <v>328046</v>
      </c>
    </row>
    <row r="12450" spans="1:7" x14ac:dyDescent="0.25">
      <c r="A12450">
        <v>12449</v>
      </c>
      <c r="B12450" t="s">
        <v>56178</v>
      </c>
      <c r="C12450">
        <v>126.940772</v>
      </c>
      <c r="D12450">
        <v>37.562254000000003</v>
      </c>
      <c r="E12450">
        <v>0</v>
      </c>
      <c r="F12450">
        <v>6395</v>
      </c>
      <c r="G12450">
        <v>328047</v>
      </c>
    </row>
    <row r="12451" spans="1:7" x14ac:dyDescent="0.25">
      <c r="A12451">
        <v>12450</v>
      </c>
      <c r="B12451" t="s">
        <v>56179</v>
      </c>
      <c r="C12451">
        <v>126.892106</v>
      </c>
      <c r="D12451">
        <v>37.579224000000004</v>
      </c>
      <c r="E12451">
        <v>0</v>
      </c>
      <c r="F12451">
        <v>6395</v>
      </c>
      <c r="G12451">
        <v>328048</v>
      </c>
    </row>
    <row r="12452" spans="1:7" x14ac:dyDescent="0.25">
      <c r="A12452">
        <v>12451</v>
      </c>
      <c r="B12452" t="s">
        <v>56180</v>
      </c>
      <c r="C12452">
        <v>126.892897</v>
      </c>
      <c r="D12452">
        <v>37.579720999999999</v>
      </c>
      <c r="E12452">
        <v>0</v>
      </c>
      <c r="F12452">
        <v>6395</v>
      </c>
      <c r="G12452">
        <v>328049</v>
      </c>
    </row>
    <row r="12453" spans="1:7" x14ac:dyDescent="0.25">
      <c r="A12453">
        <v>12452</v>
      </c>
      <c r="B12453" t="s">
        <v>56181</v>
      </c>
      <c r="C12453">
        <v>126.892892</v>
      </c>
      <c r="D12453">
        <v>37.578648999999999</v>
      </c>
      <c r="E12453">
        <v>0</v>
      </c>
      <c r="F12453">
        <v>6395</v>
      </c>
      <c r="G12453">
        <v>328050</v>
      </c>
    </row>
    <row r="12454" spans="1:7" x14ac:dyDescent="0.25">
      <c r="A12454">
        <v>12453</v>
      </c>
      <c r="B12454" t="s">
        <v>56182</v>
      </c>
      <c r="C12454">
        <v>126.891333</v>
      </c>
      <c r="D12454">
        <v>37.578456000000003</v>
      </c>
      <c r="E12454">
        <v>0</v>
      </c>
      <c r="F12454">
        <v>6395</v>
      </c>
      <c r="G12454">
        <v>328051</v>
      </c>
    </row>
    <row r="12455" spans="1:7" x14ac:dyDescent="0.25">
      <c r="A12455">
        <v>12454</v>
      </c>
      <c r="B12455" t="s">
        <v>56183</v>
      </c>
      <c r="C12455">
        <v>126.890655</v>
      </c>
      <c r="D12455">
        <v>37.579110999999997</v>
      </c>
      <c r="E12455">
        <v>0</v>
      </c>
      <c r="F12455">
        <v>6395</v>
      </c>
      <c r="G12455">
        <v>328053</v>
      </c>
    </row>
    <row r="12456" spans="1:7" x14ac:dyDescent="0.25">
      <c r="A12456">
        <v>12455</v>
      </c>
      <c r="B12456" t="s">
        <v>56184</v>
      </c>
      <c r="C12456">
        <v>126.889602</v>
      </c>
      <c r="D12456">
        <v>37.579591000000001</v>
      </c>
      <c r="E12456">
        <v>0</v>
      </c>
      <c r="F12456">
        <v>6395</v>
      </c>
      <c r="G12456">
        <v>328054</v>
      </c>
    </row>
    <row r="12457" spans="1:7" x14ac:dyDescent="0.25">
      <c r="A12457">
        <v>12456</v>
      </c>
      <c r="B12457" t="s">
        <v>56186</v>
      </c>
      <c r="C12457">
        <v>126.89090400000001</v>
      </c>
      <c r="D12457">
        <v>37.576419999999999</v>
      </c>
      <c r="E12457">
        <v>0</v>
      </c>
      <c r="F12457">
        <v>6395</v>
      </c>
      <c r="G12457">
        <v>328058</v>
      </c>
    </row>
    <row r="12458" spans="1:7" x14ac:dyDescent="0.25">
      <c r="A12458">
        <v>12457</v>
      </c>
      <c r="B12458" t="s">
        <v>56187</v>
      </c>
      <c r="C12458">
        <v>126.890078</v>
      </c>
      <c r="D12458">
        <v>37.575910999999998</v>
      </c>
      <c r="E12458">
        <v>0</v>
      </c>
      <c r="F12458">
        <v>6395</v>
      </c>
      <c r="G12458">
        <v>328059</v>
      </c>
    </row>
    <row r="12459" spans="1:7" x14ac:dyDescent="0.25">
      <c r="A12459">
        <v>12458</v>
      </c>
      <c r="B12459" t="s">
        <v>56188</v>
      </c>
      <c r="C12459">
        <v>126.889059</v>
      </c>
      <c r="D12459">
        <v>37.576273</v>
      </c>
      <c r="E12459">
        <v>0</v>
      </c>
      <c r="F12459">
        <v>6395</v>
      </c>
      <c r="G12459">
        <v>328061</v>
      </c>
    </row>
    <row r="12460" spans="1:7" x14ac:dyDescent="0.25">
      <c r="A12460">
        <v>12459</v>
      </c>
      <c r="B12460" t="s">
        <v>56189</v>
      </c>
      <c r="C12460">
        <v>126.894751</v>
      </c>
      <c r="D12460">
        <v>37.567833</v>
      </c>
      <c r="E12460">
        <v>0</v>
      </c>
      <c r="F12460">
        <v>6395</v>
      </c>
      <c r="G12460">
        <v>328062</v>
      </c>
    </row>
    <row r="12461" spans="1:7" x14ac:dyDescent="0.25">
      <c r="A12461">
        <v>12460</v>
      </c>
      <c r="B12461" t="s">
        <v>56190</v>
      </c>
      <c r="C12461">
        <v>126.974998</v>
      </c>
      <c r="D12461">
        <v>37.573751999999999</v>
      </c>
      <c r="E12461">
        <v>0</v>
      </c>
      <c r="F12461">
        <v>6395</v>
      </c>
      <c r="G12461">
        <v>328063</v>
      </c>
    </row>
    <row r="12462" spans="1:7" x14ac:dyDescent="0.25">
      <c r="A12462">
        <v>12461</v>
      </c>
      <c r="B12462" t="s">
        <v>56191</v>
      </c>
      <c r="C12462">
        <v>126.97427500000001</v>
      </c>
      <c r="D12462">
        <v>37.573332999999998</v>
      </c>
      <c r="E12462">
        <v>0</v>
      </c>
      <c r="F12462">
        <v>6395</v>
      </c>
      <c r="G12462">
        <v>328064</v>
      </c>
    </row>
    <row r="12463" spans="1:7" x14ac:dyDescent="0.25">
      <c r="A12463">
        <v>12462</v>
      </c>
      <c r="B12463" t="s">
        <v>56192</v>
      </c>
      <c r="C12463">
        <v>126.973135</v>
      </c>
      <c r="D12463">
        <v>37.573542000000003</v>
      </c>
      <c r="E12463">
        <v>0</v>
      </c>
      <c r="F12463">
        <v>6395</v>
      </c>
      <c r="G12463">
        <v>328065</v>
      </c>
    </row>
    <row r="12464" spans="1:7" x14ac:dyDescent="0.25">
      <c r="A12464">
        <v>12463</v>
      </c>
      <c r="B12464" t="s">
        <v>56193</v>
      </c>
      <c r="C12464">
        <v>126.97120200000001</v>
      </c>
      <c r="D12464">
        <v>37.574275</v>
      </c>
      <c r="E12464">
        <v>0</v>
      </c>
      <c r="F12464">
        <v>6395</v>
      </c>
      <c r="G12464">
        <v>328066</v>
      </c>
    </row>
    <row r="12465" spans="1:7" x14ac:dyDescent="0.25">
      <c r="A12465">
        <v>12464</v>
      </c>
      <c r="B12465" t="s">
        <v>56194</v>
      </c>
      <c r="C12465">
        <v>126.971782</v>
      </c>
      <c r="D12465">
        <v>37.574992000000002</v>
      </c>
      <c r="E12465">
        <v>0</v>
      </c>
      <c r="F12465">
        <v>6395</v>
      </c>
      <c r="G12465">
        <v>328067</v>
      </c>
    </row>
    <row r="12466" spans="1:7" x14ac:dyDescent="0.25">
      <c r="A12466">
        <v>12465</v>
      </c>
      <c r="B12466" t="s">
        <v>56195</v>
      </c>
      <c r="C12466">
        <v>126.97515799999999</v>
      </c>
      <c r="D12466">
        <v>37.575094999999997</v>
      </c>
      <c r="E12466">
        <v>0</v>
      </c>
      <c r="F12466">
        <v>6395</v>
      </c>
      <c r="G12466">
        <v>328071</v>
      </c>
    </row>
    <row r="12467" spans="1:7" x14ac:dyDescent="0.25">
      <c r="A12467">
        <v>12466</v>
      </c>
      <c r="B12467" t="s">
        <v>56196</v>
      </c>
      <c r="C12467">
        <v>126.977879</v>
      </c>
      <c r="D12467">
        <v>37.572305</v>
      </c>
      <c r="E12467">
        <v>0</v>
      </c>
      <c r="F12467">
        <v>6395</v>
      </c>
      <c r="G12467">
        <v>328072</v>
      </c>
    </row>
    <row r="12468" spans="1:7" x14ac:dyDescent="0.25">
      <c r="A12468">
        <v>12467</v>
      </c>
      <c r="B12468" t="s">
        <v>56197</v>
      </c>
      <c r="C12468">
        <v>126.977829</v>
      </c>
      <c r="D12468">
        <v>37.570875000000001</v>
      </c>
      <c r="E12468">
        <v>0</v>
      </c>
      <c r="F12468">
        <v>6395</v>
      </c>
      <c r="G12468">
        <v>328073</v>
      </c>
    </row>
    <row r="12469" spans="1:7" x14ac:dyDescent="0.25">
      <c r="A12469">
        <v>12468</v>
      </c>
      <c r="B12469" t="s">
        <v>56198</v>
      </c>
      <c r="C12469">
        <v>126.9755</v>
      </c>
      <c r="D12469">
        <v>37.570984000000003</v>
      </c>
      <c r="E12469">
        <v>0</v>
      </c>
      <c r="F12469">
        <v>6395</v>
      </c>
      <c r="G12469">
        <v>328074</v>
      </c>
    </row>
    <row r="12470" spans="1:7" x14ac:dyDescent="0.25">
      <c r="A12470">
        <v>12469</v>
      </c>
      <c r="B12470" t="s">
        <v>56199</v>
      </c>
      <c r="C12470">
        <v>126.97491100000001</v>
      </c>
      <c r="D12470">
        <v>37.569952000000001</v>
      </c>
      <c r="E12470">
        <v>0</v>
      </c>
      <c r="F12470">
        <v>6395</v>
      </c>
      <c r="G12470">
        <v>328076</v>
      </c>
    </row>
    <row r="12471" spans="1:7" x14ac:dyDescent="0.25">
      <c r="A12471">
        <v>12470</v>
      </c>
      <c r="B12471" t="s">
        <v>56200</v>
      </c>
      <c r="C12471">
        <v>126.976152</v>
      </c>
      <c r="D12471">
        <v>37.569729000000002</v>
      </c>
      <c r="E12471">
        <v>0</v>
      </c>
      <c r="F12471">
        <v>6395</v>
      </c>
      <c r="G12471">
        <v>328080</v>
      </c>
    </row>
    <row r="12472" spans="1:7" x14ac:dyDescent="0.25">
      <c r="A12472">
        <v>12471</v>
      </c>
      <c r="B12472" t="s">
        <v>56201</v>
      </c>
      <c r="C12472">
        <v>126.977745</v>
      </c>
      <c r="D12472">
        <v>37.569705999999996</v>
      </c>
      <c r="E12472">
        <v>0</v>
      </c>
      <c r="F12472">
        <v>6395</v>
      </c>
      <c r="G12472">
        <v>328081</v>
      </c>
    </row>
    <row r="12473" spans="1:7" x14ac:dyDescent="0.25">
      <c r="A12473">
        <v>12472</v>
      </c>
      <c r="B12473" t="s">
        <v>56202</v>
      </c>
      <c r="C12473">
        <v>126.982184</v>
      </c>
      <c r="D12473">
        <v>37.569839999999999</v>
      </c>
      <c r="E12473">
        <v>0</v>
      </c>
      <c r="F12473">
        <v>6395</v>
      </c>
      <c r="G12473">
        <v>328082</v>
      </c>
    </row>
    <row r="12474" spans="1:7" x14ac:dyDescent="0.25">
      <c r="A12474">
        <v>12473</v>
      </c>
      <c r="B12474" t="s">
        <v>56202</v>
      </c>
      <c r="C12474">
        <v>126.982184</v>
      </c>
      <c r="D12474">
        <v>37.569839999999999</v>
      </c>
      <c r="E12474">
        <v>0</v>
      </c>
      <c r="F12474">
        <v>6395</v>
      </c>
      <c r="G12474">
        <v>328083</v>
      </c>
    </row>
    <row r="12475" spans="1:7" x14ac:dyDescent="0.25">
      <c r="A12475">
        <v>12474</v>
      </c>
      <c r="B12475" t="s">
        <v>56202</v>
      </c>
      <c r="C12475">
        <v>126.982184</v>
      </c>
      <c r="D12475">
        <v>37.569839999999999</v>
      </c>
      <c r="E12475">
        <v>0</v>
      </c>
      <c r="F12475">
        <v>6395</v>
      </c>
      <c r="G12475">
        <v>328084</v>
      </c>
    </row>
    <row r="12476" spans="1:7" x14ac:dyDescent="0.25">
      <c r="A12476">
        <v>12475</v>
      </c>
      <c r="B12476" t="s">
        <v>56202</v>
      </c>
      <c r="C12476">
        <v>126.982184</v>
      </c>
      <c r="D12476">
        <v>37.569839999999999</v>
      </c>
      <c r="E12476">
        <v>0</v>
      </c>
      <c r="F12476">
        <v>6395</v>
      </c>
      <c r="G12476">
        <v>328085</v>
      </c>
    </row>
    <row r="12477" spans="1:7" x14ac:dyDescent="0.25">
      <c r="A12477">
        <v>12476</v>
      </c>
      <c r="B12477" t="s">
        <v>56203</v>
      </c>
      <c r="C12477">
        <v>126.978908</v>
      </c>
      <c r="D12477">
        <v>37.571041000000001</v>
      </c>
      <c r="E12477">
        <v>0</v>
      </c>
      <c r="F12477">
        <v>6395</v>
      </c>
      <c r="G12477">
        <v>328086</v>
      </c>
    </row>
    <row r="12478" spans="1:7" x14ac:dyDescent="0.25">
      <c r="A12478">
        <v>12477</v>
      </c>
      <c r="B12478" t="s">
        <v>56204</v>
      </c>
      <c r="C12478">
        <v>126.978951</v>
      </c>
      <c r="D12478">
        <v>37.574767999999999</v>
      </c>
      <c r="E12478">
        <v>0</v>
      </c>
      <c r="F12478">
        <v>6395</v>
      </c>
      <c r="G12478">
        <v>328087</v>
      </c>
    </row>
    <row r="12479" spans="1:7" x14ac:dyDescent="0.25">
      <c r="A12479">
        <v>12478</v>
      </c>
      <c r="B12479" t="s">
        <v>56205</v>
      </c>
      <c r="C12479">
        <v>126.981364</v>
      </c>
      <c r="D12479">
        <v>37.575254000000001</v>
      </c>
      <c r="E12479">
        <v>0</v>
      </c>
      <c r="F12479">
        <v>6395</v>
      </c>
      <c r="G12479">
        <v>328088</v>
      </c>
    </row>
    <row r="12480" spans="1:7" x14ac:dyDescent="0.25">
      <c r="A12480">
        <v>12479</v>
      </c>
      <c r="B12480" t="s">
        <v>56206</v>
      </c>
      <c r="C12480">
        <v>126.97899099999999</v>
      </c>
      <c r="D12480">
        <v>37.574016999999998</v>
      </c>
      <c r="E12480">
        <v>0</v>
      </c>
      <c r="F12480">
        <v>6395</v>
      </c>
      <c r="G12480">
        <v>328089</v>
      </c>
    </row>
    <row r="12481" spans="1:7" x14ac:dyDescent="0.25">
      <c r="A12481">
        <v>12480</v>
      </c>
      <c r="B12481" t="s">
        <v>56207</v>
      </c>
      <c r="C12481">
        <v>126.97995899999999</v>
      </c>
      <c r="D12481">
        <v>37.572304000000003</v>
      </c>
      <c r="E12481">
        <v>0</v>
      </c>
      <c r="F12481">
        <v>6395</v>
      </c>
      <c r="G12481">
        <v>328090</v>
      </c>
    </row>
    <row r="12482" spans="1:7" x14ac:dyDescent="0.25">
      <c r="A12482">
        <v>12481</v>
      </c>
      <c r="B12482" t="s">
        <v>56208</v>
      </c>
      <c r="C12482">
        <v>126.97989099999999</v>
      </c>
      <c r="D12482">
        <v>37.570901999999997</v>
      </c>
      <c r="E12482">
        <v>0</v>
      </c>
      <c r="F12482">
        <v>6395</v>
      </c>
      <c r="G12482">
        <v>328091</v>
      </c>
    </row>
    <row r="12483" spans="1:7" x14ac:dyDescent="0.25">
      <c r="A12483">
        <v>12482</v>
      </c>
      <c r="B12483" t="s">
        <v>56209</v>
      </c>
      <c r="C12483">
        <v>126.98049</v>
      </c>
      <c r="D12483">
        <v>37.570940999999998</v>
      </c>
      <c r="E12483">
        <v>0</v>
      </c>
      <c r="F12483">
        <v>6395</v>
      </c>
      <c r="G12483">
        <v>328093</v>
      </c>
    </row>
    <row r="12484" spans="1:7" x14ac:dyDescent="0.25">
      <c r="A12484">
        <v>12483</v>
      </c>
      <c r="B12484" t="s">
        <v>56210</v>
      </c>
      <c r="C12484">
        <v>126.981582</v>
      </c>
      <c r="D12484">
        <v>37.570990000000002</v>
      </c>
      <c r="E12484">
        <v>0</v>
      </c>
      <c r="F12484">
        <v>6395</v>
      </c>
      <c r="G12484">
        <v>328094</v>
      </c>
    </row>
    <row r="12485" spans="1:7" x14ac:dyDescent="0.25">
      <c r="A12485">
        <v>12484</v>
      </c>
      <c r="B12485" t="s">
        <v>56211</v>
      </c>
      <c r="C12485">
        <v>126.982681</v>
      </c>
      <c r="D12485">
        <v>37.571266000000001</v>
      </c>
      <c r="E12485">
        <v>0</v>
      </c>
      <c r="F12485">
        <v>6395</v>
      </c>
      <c r="G12485">
        <v>328095</v>
      </c>
    </row>
    <row r="12486" spans="1:7" x14ac:dyDescent="0.25">
      <c r="A12486">
        <v>12485</v>
      </c>
      <c r="B12486" t="s">
        <v>56212</v>
      </c>
      <c r="C12486">
        <v>126.98374</v>
      </c>
      <c r="D12486">
        <v>37.571109</v>
      </c>
      <c r="E12486">
        <v>0</v>
      </c>
      <c r="F12486">
        <v>6395</v>
      </c>
      <c r="G12486">
        <v>328096</v>
      </c>
    </row>
    <row r="12487" spans="1:7" x14ac:dyDescent="0.25">
      <c r="A12487">
        <v>12486</v>
      </c>
      <c r="B12487" t="s">
        <v>56213</v>
      </c>
      <c r="C12487">
        <v>126.980239</v>
      </c>
      <c r="D12487">
        <v>37.570163000000001</v>
      </c>
      <c r="E12487">
        <v>0</v>
      </c>
      <c r="F12487">
        <v>6395</v>
      </c>
      <c r="G12487">
        <v>328097</v>
      </c>
    </row>
    <row r="12488" spans="1:7" x14ac:dyDescent="0.25">
      <c r="A12488">
        <v>12487</v>
      </c>
      <c r="B12488" t="s">
        <v>56214</v>
      </c>
      <c r="C12488">
        <v>126.976598</v>
      </c>
      <c r="D12488">
        <v>37.568468000000003</v>
      </c>
      <c r="E12488">
        <v>0</v>
      </c>
      <c r="F12488">
        <v>6395</v>
      </c>
      <c r="G12488">
        <v>328098</v>
      </c>
    </row>
    <row r="12489" spans="1:7" x14ac:dyDescent="0.25">
      <c r="A12489">
        <v>12488</v>
      </c>
      <c r="B12489" t="s">
        <v>56215</v>
      </c>
      <c r="C12489">
        <v>126.978331</v>
      </c>
      <c r="D12489">
        <v>37.568615000000001</v>
      </c>
      <c r="E12489">
        <v>0</v>
      </c>
      <c r="F12489">
        <v>6395</v>
      </c>
      <c r="G12489">
        <v>328099</v>
      </c>
    </row>
    <row r="12490" spans="1:7" x14ac:dyDescent="0.25">
      <c r="A12490">
        <v>12489</v>
      </c>
      <c r="B12490" t="s">
        <v>56216</v>
      </c>
      <c r="C12490">
        <v>126.98012</v>
      </c>
      <c r="D12490">
        <v>37.568739999999998</v>
      </c>
      <c r="E12490">
        <v>0</v>
      </c>
      <c r="F12490">
        <v>6395</v>
      </c>
      <c r="G12490">
        <v>328100</v>
      </c>
    </row>
    <row r="12491" spans="1:7" x14ac:dyDescent="0.25">
      <c r="A12491">
        <v>12490</v>
      </c>
      <c r="B12491" t="s">
        <v>56217</v>
      </c>
      <c r="C12491">
        <v>126.980756</v>
      </c>
      <c r="D12491">
        <v>37.568674000000001</v>
      </c>
      <c r="E12491">
        <v>0</v>
      </c>
      <c r="F12491">
        <v>6395</v>
      </c>
      <c r="G12491">
        <v>328101</v>
      </c>
    </row>
    <row r="12492" spans="1:7" x14ac:dyDescent="0.25">
      <c r="A12492">
        <v>12491</v>
      </c>
      <c r="B12492" t="s">
        <v>56218</v>
      </c>
      <c r="C12492">
        <v>126.98225100000001</v>
      </c>
      <c r="D12492">
        <v>37.568553999999999</v>
      </c>
      <c r="E12492">
        <v>0</v>
      </c>
      <c r="F12492">
        <v>6395</v>
      </c>
      <c r="G12492">
        <v>328107</v>
      </c>
    </row>
    <row r="12493" spans="1:7" x14ac:dyDescent="0.25">
      <c r="A12493">
        <v>12492</v>
      </c>
      <c r="B12493" t="s">
        <v>56219</v>
      </c>
      <c r="C12493">
        <v>126.98034800000001</v>
      </c>
      <c r="D12493">
        <v>37.567323000000002</v>
      </c>
      <c r="E12493">
        <v>0</v>
      </c>
      <c r="F12493">
        <v>6395</v>
      </c>
      <c r="G12493">
        <v>328108</v>
      </c>
    </row>
    <row r="12494" spans="1:7" x14ac:dyDescent="0.25">
      <c r="A12494">
        <v>12493</v>
      </c>
      <c r="B12494" t="s">
        <v>56220</v>
      </c>
      <c r="C12494">
        <v>126.978747</v>
      </c>
      <c r="D12494">
        <v>37.567872999999999</v>
      </c>
      <c r="E12494">
        <v>0</v>
      </c>
      <c r="F12494">
        <v>6395</v>
      </c>
      <c r="G12494">
        <v>328109</v>
      </c>
    </row>
    <row r="12495" spans="1:7" x14ac:dyDescent="0.25">
      <c r="A12495">
        <v>12494</v>
      </c>
      <c r="B12495" t="s">
        <v>56221</v>
      </c>
      <c r="C12495">
        <v>126.977879</v>
      </c>
      <c r="D12495">
        <v>37.567546999999998</v>
      </c>
      <c r="E12495">
        <v>0</v>
      </c>
      <c r="F12495">
        <v>6395</v>
      </c>
      <c r="G12495">
        <v>328110</v>
      </c>
    </row>
    <row r="12496" spans="1:7" x14ac:dyDescent="0.25">
      <c r="A12496">
        <v>12495</v>
      </c>
      <c r="B12496" t="s">
        <v>56222</v>
      </c>
      <c r="C12496">
        <v>126.97946399999999</v>
      </c>
      <c r="D12496">
        <v>37.565753000000001</v>
      </c>
      <c r="E12496">
        <v>0</v>
      </c>
      <c r="F12496">
        <v>6395</v>
      </c>
      <c r="G12496">
        <v>328111</v>
      </c>
    </row>
    <row r="12497" spans="1:7" x14ac:dyDescent="0.25">
      <c r="A12497">
        <v>12496</v>
      </c>
      <c r="B12497" t="s">
        <v>56223</v>
      </c>
      <c r="C12497">
        <v>126.98102900000001</v>
      </c>
      <c r="D12497">
        <v>37.566578</v>
      </c>
      <c r="E12497">
        <v>0</v>
      </c>
      <c r="F12497">
        <v>6395</v>
      </c>
      <c r="G12497">
        <v>328112</v>
      </c>
    </row>
    <row r="12498" spans="1:7" x14ac:dyDescent="0.25">
      <c r="A12498">
        <v>12497</v>
      </c>
      <c r="B12498" t="s">
        <v>56224</v>
      </c>
      <c r="C12498">
        <v>126.98057900000001</v>
      </c>
      <c r="D12498">
        <v>37.565564999999999</v>
      </c>
      <c r="E12498">
        <v>0</v>
      </c>
      <c r="F12498">
        <v>6395</v>
      </c>
      <c r="G12498">
        <v>328113</v>
      </c>
    </row>
    <row r="12499" spans="1:7" x14ac:dyDescent="0.25">
      <c r="A12499">
        <v>12498</v>
      </c>
      <c r="B12499" t="s">
        <v>56225</v>
      </c>
      <c r="C12499">
        <v>126.981601</v>
      </c>
      <c r="D12499">
        <v>37.565044</v>
      </c>
      <c r="E12499">
        <v>0</v>
      </c>
      <c r="F12499">
        <v>6395</v>
      </c>
      <c r="G12499">
        <v>328114</v>
      </c>
    </row>
    <row r="12500" spans="1:7" x14ac:dyDescent="0.25">
      <c r="A12500">
        <v>12499</v>
      </c>
      <c r="B12500" t="s">
        <v>56226</v>
      </c>
      <c r="C12500">
        <v>126.981694</v>
      </c>
      <c r="D12500">
        <v>37.564242</v>
      </c>
      <c r="E12500">
        <v>0</v>
      </c>
      <c r="F12500">
        <v>6395</v>
      </c>
      <c r="G12500">
        <v>328115</v>
      </c>
    </row>
    <row r="12501" spans="1:7" x14ac:dyDescent="0.25">
      <c r="A12501">
        <v>12500</v>
      </c>
      <c r="B12501" t="s">
        <v>56227</v>
      </c>
      <c r="C12501">
        <v>126.97980099999999</v>
      </c>
      <c r="D12501">
        <v>37.564579000000002</v>
      </c>
      <c r="E12501">
        <v>0</v>
      </c>
      <c r="F12501">
        <v>6395</v>
      </c>
      <c r="G12501">
        <v>328116</v>
      </c>
    </row>
    <row r="12502" spans="1:7" x14ac:dyDescent="0.25">
      <c r="A12502">
        <v>12501</v>
      </c>
      <c r="B12502" t="s">
        <v>56228</v>
      </c>
      <c r="C12502">
        <v>126.97840600000001</v>
      </c>
      <c r="D12502">
        <v>37.564734999999999</v>
      </c>
      <c r="E12502">
        <v>0</v>
      </c>
      <c r="F12502">
        <v>6395</v>
      </c>
      <c r="G12502">
        <v>328120</v>
      </c>
    </row>
    <row r="12503" spans="1:7" x14ac:dyDescent="0.25">
      <c r="A12503">
        <v>12502</v>
      </c>
      <c r="B12503" t="s">
        <v>56229</v>
      </c>
      <c r="C12503">
        <v>126.977581</v>
      </c>
      <c r="D12503">
        <v>37.564405999999998</v>
      </c>
      <c r="E12503">
        <v>0</v>
      </c>
      <c r="F12503">
        <v>6395</v>
      </c>
      <c r="G12503">
        <v>328121</v>
      </c>
    </row>
    <row r="12504" spans="1:7" x14ac:dyDescent="0.25">
      <c r="A12504">
        <v>12503</v>
      </c>
      <c r="B12504" t="s">
        <v>56230</v>
      </c>
      <c r="C12504">
        <v>126.984078</v>
      </c>
      <c r="D12504">
        <v>37.567341999999996</v>
      </c>
      <c r="E12504">
        <v>0</v>
      </c>
      <c r="F12504">
        <v>6395</v>
      </c>
      <c r="G12504">
        <v>328122</v>
      </c>
    </row>
    <row r="12505" spans="1:7" x14ac:dyDescent="0.25">
      <c r="A12505">
        <v>12504</v>
      </c>
      <c r="B12505" t="s">
        <v>56231</v>
      </c>
      <c r="C12505">
        <v>126.985437</v>
      </c>
      <c r="D12505">
        <v>37.567436000000001</v>
      </c>
      <c r="E12505">
        <v>0</v>
      </c>
      <c r="F12505">
        <v>6395</v>
      </c>
      <c r="G12505">
        <v>328123</v>
      </c>
    </row>
    <row r="12506" spans="1:7" x14ac:dyDescent="0.25">
      <c r="A12506">
        <v>12505</v>
      </c>
      <c r="B12506" t="s">
        <v>56232</v>
      </c>
      <c r="C12506">
        <v>126.984835</v>
      </c>
      <c r="D12506">
        <v>37.567599999999999</v>
      </c>
      <c r="E12506">
        <v>0</v>
      </c>
      <c r="F12506">
        <v>6395</v>
      </c>
      <c r="G12506">
        <v>328124</v>
      </c>
    </row>
    <row r="12507" spans="1:7" x14ac:dyDescent="0.25">
      <c r="A12507">
        <v>12506</v>
      </c>
      <c r="B12507" t="s">
        <v>56233</v>
      </c>
      <c r="C12507">
        <v>126.98531800000001</v>
      </c>
      <c r="D12507">
        <v>37.566772999999998</v>
      </c>
      <c r="E12507">
        <v>0</v>
      </c>
      <c r="F12507">
        <v>6395</v>
      </c>
      <c r="G12507">
        <v>328127</v>
      </c>
    </row>
    <row r="12508" spans="1:7" x14ac:dyDescent="0.25">
      <c r="A12508">
        <v>12507</v>
      </c>
      <c r="B12508" t="s">
        <v>56234</v>
      </c>
      <c r="C12508">
        <v>126.986479</v>
      </c>
      <c r="D12508">
        <v>37.567788</v>
      </c>
      <c r="E12508">
        <v>0</v>
      </c>
      <c r="F12508">
        <v>6395</v>
      </c>
      <c r="G12508">
        <v>328143</v>
      </c>
    </row>
    <row r="12509" spans="1:7" x14ac:dyDescent="0.25">
      <c r="A12509">
        <v>12508</v>
      </c>
      <c r="B12509" t="s">
        <v>56235</v>
      </c>
      <c r="C12509">
        <v>126.987134</v>
      </c>
      <c r="D12509">
        <v>37.567247999999999</v>
      </c>
      <c r="E12509">
        <v>0</v>
      </c>
      <c r="F12509">
        <v>6395</v>
      </c>
      <c r="G12509">
        <v>328144</v>
      </c>
    </row>
    <row r="12510" spans="1:7" x14ac:dyDescent="0.25">
      <c r="A12510">
        <v>12509</v>
      </c>
      <c r="B12510" t="s">
        <v>56236</v>
      </c>
      <c r="C12510">
        <v>126.986239</v>
      </c>
      <c r="D12510">
        <v>37.566642000000002</v>
      </c>
      <c r="E12510">
        <v>0</v>
      </c>
      <c r="F12510">
        <v>6395</v>
      </c>
      <c r="G12510">
        <v>328145</v>
      </c>
    </row>
    <row r="12511" spans="1:7" x14ac:dyDescent="0.25">
      <c r="A12511">
        <v>12510</v>
      </c>
      <c r="B12511" t="s">
        <v>56237</v>
      </c>
      <c r="C12511">
        <v>126.98723</v>
      </c>
      <c r="D12511">
        <v>37.568806000000002</v>
      </c>
      <c r="E12511">
        <v>0</v>
      </c>
      <c r="F12511">
        <v>6395</v>
      </c>
      <c r="G12511">
        <v>328158</v>
      </c>
    </row>
    <row r="12512" spans="1:7" x14ac:dyDescent="0.25">
      <c r="A12512">
        <v>12511</v>
      </c>
      <c r="B12512" t="s">
        <v>56238</v>
      </c>
      <c r="C12512">
        <v>126.988058</v>
      </c>
      <c r="D12512">
        <v>37.566743000000002</v>
      </c>
      <c r="E12512">
        <v>0</v>
      </c>
      <c r="F12512">
        <v>6395</v>
      </c>
      <c r="G12512">
        <v>328159</v>
      </c>
    </row>
    <row r="12513" spans="1:7" x14ac:dyDescent="0.25">
      <c r="A12513">
        <v>12512</v>
      </c>
      <c r="B12513" t="s">
        <v>56239</v>
      </c>
      <c r="C12513">
        <v>126.988101</v>
      </c>
      <c r="D12513">
        <v>37.567216999999999</v>
      </c>
      <c r="E12513">
        <v>0</v>
      </c>
      <c r="F12513">
        <v>6395</v>
      </c>
      <c r="G12513">
        <v>328160</v>
      </c>
    </row>
    <row r="12514" spans="1:7" x14ac:dyDescent="0.25">
      <c r="A12514">
        <v>12513</v>
      </c>
      <c r="B12514" t="s">
        <v>56240</v>
      </c>
      <c r="C12514">
        <v>126.988193</v>
      </c>
      <c r="D12514">
        <v>37.567661000000001</v>
      </c>
      <c r="E12514">
        <v>0</v>
      </c>
      <c r="F12514">
        <v>6395</v>
      </c>
      <c r="G12514">
        <v>328161</v>
      </c>
    </row>
    <row r="12515" spans="1:7" x14ac:dyDescent="0.25">
      <c r="A12515">
        <v>12514</v>
      </c>
      <c r="B12515" t="s">
        <v>56241</v>
      </c>
      <c r="C12515">
        <v>126.98521100000001</v>
      </c>
      <c r="D12515">
        <v>37.565707000000003</v>
      </c>
      <c r="E12515">
        <v>0</v>
      </c>
      <c r="F12515">
        <v>6395</v>
      </c>
      <c r="G12515">
        <v>328162</v>
      </c>
    </row>
    <row r="12516" spans="1:7" x14ac:dyDescent="0.25">
      <c r="A12516">
        <v>12515</v>
      </c>
      <c r="B12516" t="s">
        <v>56236</v>
      </c>
      <c r="C12516">
        <v>126.986968</v>
      </c>
      <c r="D12516">
        <v>37.566115000000003</v>
      </c>
      <c r="E12516">
        <v>0</v>
      </c>
      <c r="F12516">
        <v>6395</v>
      </c>
      <c r="G12516">
        <v>328163</v>
      </c>
    </row>
    <row r="12517" spans="1:7" x14ac:dyDescent="0.25">
      <c r="A12517">
        <v>12516</v>
      </c>
      <c r="B12517" t="s">
        <v>56242</v>
      </c>
      <c r="C12517">
        <v>126.986886</v>
      </c>
      <c r="D12517">
        <v>37.565384000000002</v>
      </c>
      <c r="E12517">
        <v>0</v>
      </c>
      <c r="F12517">
        <v>6395</v>
      </c>
      <c r="G12517">
        <v>328164</v>
      </c>
    </row>
    <row r="12518" spans="1:7" x14ac:dyDescent="0.25">
      <c r="A12518">
        <v>12517</v>
      </c>
      <c r="B12518" t="s">
        <v>56243</v>
      </c>
      <c r="C12518">
        <v>126.99182500000001</v>
      </c>
      <c r="D12518">
        <v>37.564827000000001</v>
      </c>
      <c r="E12518">
        <v>0</v>
      </c>
      <c r="F12518">
        <v>6395</v>
      </c>
      <c r="G12518">
        <v>328165</v>
      </c>
    </row>
    <row r="12519" spans="1:7" x14ac:dyDescent="0.25">
      <c r="A12519">
        <v>12518</v>
      </c>
      <c r="B12519" t="s">
        <v>56244</v>
      </c>
      <c r="C12519">
        <v>126.995953</v>
      </c>
      <c r="D12519">
        <v>37.562168</v>
      </c>
      <c r="E12519">
        <v>0</v>
      </c>
      <c r="F12519">
        <v>6395</v>
      </c>
      <c r="G12519">
        <v>328166</v>
      </c>
    </row>
    <row r="12520" spans="1:7" x14ac:dyDescent="0.25">
      <c r="A12520">
        <v>12519</v>
      </c>
      <c r="B12520" t="s">
        <v>56245</v>
      </c>
      <c r="C12520">
        <v>126.99755999999999</v>
      </c>
      <c r="D12520">
        <v>37.562655999999997</v>
      </c>
      <c r="E12520">
        <v>0</v>
      </c>
      <c r="F12520">
        <v>6395</v>
      </c>
      <c r="G12520">
        <v>328167</v>
      </c>
    </row>
    <row r="12521" spans="1:7" x14ac:dyDescent="0.25">
      <c r="A12521">
        <v>12520</v>
      </c>
      <c r="B12521" t="s">
        <v>56246</v>
      </c>
      <c r="C12521">
        <v>126.991063</v>
      </c>
      <c r="D12521">
        <v>37.562046000000002</v>
      </c>
      <c r="E12521">
        <v>0</v>
      </c>
      <c r="F12521">
        <v>6395</v>
      </c>
      <c r="G12521">
        <v>328169</v>
      </c>
    </row>
    <row r="12522" spans="1:7" x14ac:dyDescent="0.25">
      <c r="A12522">
        <v>12521</v>
      </c>
      <c r="B12522" t="s">
        <v>56247</v>
      </c>
      <c r="C12522">
        <v>127.003141</v>
      </c>
      <c r="D12522">
        <v>37.564081000000002</v>
      </c>
      <c r="E12522">
        <v>0</v>
      </c>
      <c r="F12522">
        <v>6395</v>
      </c>
      <c r="G12522">
        <v>328171</v>
      </c>
    </row>
    <row r="12523" spans="1:7" x14ac:dyDescent="0.25">
      <c r="A12523">
        <v>12522</v>
      </c>
      <c r="B12523" t="s">
        <v>56248</v>
      </c>
      <c r="C12523">
        <v>126.985271</v>
      </c>
      <c r="D12523">
        <v>37.562829999999998</v>
      </c>
      <c r="E12523">
        <v>0</v>
      </c>
      <c r="F12523">
        <v>6395</v>
      </c>
      <c r="G12523">
        <v>328172</v>
      </c>
    </row>
    <row r="12524" spans="1:7" x14ac:dyDescent="0.25">
      <c r="A12524">
        <v>12523</v>
      </c>
      <c r="B12524" t="s">
        <v>56249</v>
      </c>
      <c r="C12524">
        <v>127.007908</v>
      </c>
      <c r="D12524">
        <v>37.568933000000001</v>
      </c>
      <c r="E12524">
        <v>0</v>
      </c>
      <c r="F12524">
        <v>6395</v>
      </c>
      <c r="G12524">
        <v>328173</v>
      </c>
    </row>
    <row r="12525" spans="1:7" x14ac:dyDescent="0.25">
      <c r="A12525">
        <v>12524</v>
      </c>
      <c r="B12525" t="s">
        <v>56250</v>
      </c>
      <c r="C12525">
        <v>127.008303</v>
      </c>
      <c r="D12525">
        <v>37.568224000000001</v>
      </c>
      <c r="E12525">
        <v>0</v>
      </c>
      <c r="F12525">
        <v>6395</v>
      </c>
      <c r="G12525">
        <v>328174</v>
      </c>
    </row>
    <row r="12526" spans="1:7" x14ac:dyDescent="0.25">
      <c r="A12526">
        <v>12525</v>
      </c>
      <c r="B12526" t="s">
        <v>56251</v>
      </c>
      <c r="C12526">
        <v>127.016094</v>
      </c>
      <c r="D12526">
        <v>37.573802999999998</v>
      </c>
      <c r="E12526">
        <v>0</v>
      </c>
      <c r="F12526">
        <v>6395</v>
      </c>
      <c r="G12526">
        <v>328175</v>
      </c>
    </row>
    <row r="12527" spans="1:7" x14ac:dyDescent="0.25">
      <c r="A12527">
        <v>12526</v>
      </c>
      <c r="B12527" t="s">
        <v>56252</v>
      </c>
      <c r="C12527">
        <v>127.02143700000001</v>
      </c>
      <c r="D12527">
        <v>37.571030999999998</v>
      </c>
      <c r="E12527">
        <v>0</v>
      </c>
      <c r="F12527">
        <v>6395</v>
      </c>
      <c r="G12527">
        <v>328176</v>
      </c>
    </row>
    <row r="12528" spans="1:7" x14ac:dyDescent="0.25">
      <c r="A12528">
        <v>12527</v>
      </c>
      <c r="B12528" t="s">
        <v>56253</v>
      </c>
      <c r="C12528">
        <v>127.021552</v>
      </c>
      <c r="D12528">
        <v>37.566063999999997</v>
      </c>
      <c r="E12528">
        <v>0</v>
      </c>
      <c r="F12528">
        <v>6395</v>
      </c>
      <c r="G12528">
        <v>328177</v>
      </c>
    </row>
    <row r="12529" spans="1:7" x14ac:dyDescent="0.25">
      <c r="A12529">
        <v>12528</v>
      </c>
      <c r="B12529" t="s">
        <v>56254</v>
      </c>
      <c r="C12529">
        <v>127.044128</v>
      </c>
      <c r="D12529">
        <v>37.559767999999998</v>
      </c>
      <c r="E12529">
        <v>0</v>
      </c>
      <c r="F12529">
        <v>6395</v>
      </c>
      <c r="G12529">
        <v>328178</v>
      </c>
    </row>
    <row r="12530" spans="1:7" x14ac:dyDescent="0.25">
      <c r="A12530">
        <v>12529</v>
      </c>
      <c r="B12530" t="s">
        <v>56257</v>
      </c>
      <c r="C12530">
        <v>127.101502</v>
      </c>
      <c r="D12530">
        <v>37.542690999999998</v>
      </c>
      <c r="E12530">
        <v>0</v>
      </c>
      <c r="F12530">
        <v>6395</v>
      </c>
      <c r="G12530">
        <v>328181</v>
      </c>
    </row>
    <row r="12531" spans="1:7" x14ac:dyDescent="0.25">
      <c r="A12531">
        <v>12530</v>
      </c>
      <c r="B12531" t="s">
        <v>56258</v>
      </c>
      <c r="C12531">
        <v>127.095454</v>
      </c>
      <c r="D12531">
        <v>37.540380999999996</v>
      </c>
      <c r="E12531">
        <v>0</v>
      </c>
      <c r="F12531">
        <v>6395</v>
      </c>
      <c r="G12531">
        <v>328182</v>
      </c>
    </row>
    <row r="12532" spans="1:7" x14ac:dyDescent="0.25">
      <c r="A12532">
        <v>12531</v>
      </c>
      <c r="B12532" t="s">
        <v>56259</v>
      </c>
      <c r="C12532">
        <v>127.09642599999999</v>
      </c>
      <c r="D12532">
        <v>37.535541000000002</v>
      </c>
      <c r="E12532">
        <v>0</v>
      </c>
      <c r="F12532">
        <v>6395</v>
      </c>
      <c r="G12532">
        <v>328183</v>
      </c>
    </row>
    <row r="12533" spans="1:7" x14ac:dyDescent="0.25">
      <c r="A12533">
        <v>12532</v>
      </c>
      <c r="B12533" t="s">
        <v>56260</v>
      </c>
      <c r="C12533">
        <v>127.093805</v>
      </c>
      <c r="D12533">
        <v>37.536855000000003</v>
      </c>
      <c r="E12533">
        <v>0</v>
      </c>
      <c r="F12533">
        <v>6395</v>
      </c>
      <c r="G12533">
        <v>328185</v>
      </c>
    </row>
    <row r="12534" spans="1:7" x14ac:dyDescent="0.25">
      <c r="A12534">
        <v>12533</v>
      </c>
      <c r="B12534" t="s">
        <v>56261</v>
      </c>
      <c r="C12534">
        <v>127.072265</v>
      </c>
      <c r="D12534">
        <v>37.538550000000001</v>
      </c>
      <c r="E12534">
        <v>0</v>
      </c>
      <c r="F12534">
        <v>6395</v>
      </c>
      <c r="G12534">
        <v>328186</v>
      </c>
    </row>
    <row r="12535" spans="1:7" x14ac:dyDescent="0.25">
      <c r="A12535">
        <v>12534</v>
      </c>
      <c r="B12535" t="s">
        <v>56262</v>
      </c>
      <c r="C12535">
        <v>127.071079</v>
      </c>
      <c r="D12535">
        <v>37.538997000000002</v>
      </c>
      <c r="E12535">
        <v>0</v>
      </c>
      <c r="F12535">
        <v>6395</v>
      </c>
      <c r="G12535">
        <v>328187</v>
      </c>
    </row>
    <row r="12536" spans="1:7" x14ac:dyDescent="0.25">
      <c r="A12536">
        <v>12535</v>
      </c>
      <c r="B12536" t="s">
        <v>56263</v>
      </c>
      <c r="C12536">
        <v>127.068291</v>
      </c>
      <c r="D12536">
        <v>37.531883999999998</v>
      </c>
      <c r="E12536">
        <v>0</v>
      </c>
      <c r="F12536">
        <v>6395</v>
      </c>
      <c r="G12536">
        <v>328188</v>
      </c>
    </row>
    <row r="12537" spans="1:7" x14ac:dyDescent="0.25">
      <c r="A12537">
        <v>12536</v>
      </c>
      <c r="B12537" t="s">
        <v>56264</v>
      </c>
      <c r="C12537">
        <v>127.051964</v>
      </c>
      <c r="D12537">
        <v>37.541493000000003</v>
      </c>
      <c r="E12537">
        <v>0</v>
      </c>
      <c r="F12537">
        <v>6395</v>
      </c>
      <c r="G12537">
        <v>328189</v>
      </c>
    </row>
    <row r="12538" spans="1:7" x14ac:dyDescent="0.25">
      <c r="A12538">
        <v>12537</v>
      </c>
      <c r="B12538" t="s">
        <v>56265</v>
      </c>
      <c r="C12538">
        <v>127.052196</v>
      </c>
      <c r="D12538">
        <v>37.542737000000002</v>
      </c>
      <c r="E12538">
        <v>0</v>
      </c>
      <c r="F12538">
        <v>6395</v>
      </c>
      <c r="G12538">
        <v>328190</v>
      </c>
    </row>
    <row r="12539" spans="1:7" x14ac:dyDescent="0.25">
      <c r="A12539">
        <v>12538</v>
      </c>
      <c r="B12539" t="s">
        <v>56266</v>
      </c>
      <c r="C12539">
        <v>127.052831</v>
      </c>
      <c r="D12539">
        <v>37.540152999999997</v>
      </c>
      <c r="E12539">
        <v>0</v>
      </c>
      <c r="F12539">
        <v>6395</v>
      </c>
      <c r="G12539">
        <v>328191</v>
      </c>
    </row>
    <row r="12540" spans="1:7" x14ac:dyDescent="0.25">
      <c r="A12540">
        <v>12539</v>
      </c>
      <c r="B12540" t="s">
        <v>56267</v>
      </c>
      <c r="C12540">
        <v>127.057828</v>
      </c>
      <c r="D12540">
        <v>37.545355000000001</v>
      </c>
      <c r="E12540">
        <v>0</v>
      </c>
      <c r="F12540">
        <v>6395</v>
      </c>
      <c r="G12540">
        <v>328192</v>
      </c>
    </row>
    <row r="12541" spans="1:7" x14ac:dyDescent="0.25">
      <c r="A12541">
        <v>12540</v>
      </c>
      <c r="B12541" t="s">
        <v>56268</v>
      </c>
      <c r="C12541">
        <v>127.126587</v>
      </c>
      <c r="D12541">
        <v>37.541353999999998</v>
      </c>
      <c r="E12541">
        <v>0</v>
      </c>
      <c r="F12541">
        <v>6395</v>
      </c>
      <c r="G12541">
        <v>328194</v>
      </c>
    </row>
    <row r="12542" spans="1:7" x14ac:dyDescent="0.25">
      <c r="A12542">
        <v>12541</v>
      </c>
      <c r="B12542" t="s">
        <v>56269</v>
      </c>
      <c r="C12542">
        <v>127.12573999999999</v>
      </c>
      <c r="D12542">
        <v>37.540712999999997</v>
      </c>
      <c r="E12542">
        <v>0</v>
      </c>
      <c r="F12542">
        <v>6395</v>
      </c>
      <c r="G12542">
        <v>328195</v>
      </c>
    </row>
    <row r="12543" spans="1:7" x14ac:dyDescent="0.25">
      <c r="A12543">
        <v>12542</v>
      </c>
      <c r="B12543" t="s">
        <v>56270</v>
      </c>
      <c r="C12543">
        <v>127.13415000000001</v>
      </c>
      <c r="D12543">
        <v>37.536155999999998</v>
      </c>
      <c r="E12543">
        <v>0</v>
      </c>
      <c r="F12543">
        <v>6395</v>
      </c>
      <c r="G12543">
        <v>328196</v>
      </c>
    </row>
    <row r="12544" spans="1:7" x14ac:dyDescent="0.25">
      <c r="A12544">
        <v>12543</v>
      </c>
      <c r="B12544" t="s">
        <v>56271</v>
      </c>
      <c r="C12544">
        <v>127.134618</v>
      </c>
      <c r="D12544">
        <v>37.537199999999999</v>
      </c>
      <c r="E12544">
        <v>0</v>
      </c>
      <c r="F12544">
        <v>6395</v>
      </c>
      <c r="G12544">
        <v>328197</v>
      </c>
    </row>
    <row r="12545" spans="1:7" x14ac:dyDescent="0.25">
      <c r="A12545">
        <v>12544</v>
      </c>
      <c r="B12545" t="s">
        <v>56272</v>
      </c>
      <c r="C12545">
        <v>127.10421599999999</v>
      </c>
      <c r="D12545">
        <v>37.516427999999998</v>
      </c>
      <c r="E12545">
        <v>0</v>
      </c>
      <c r="F12545">
        <v>6395</v>
      </c>
      <c r="G12545">
        <v>328200</v>
      </c>
    </row>
    <row r="12546" spans="1:7" x14ac:dyDescent="0.25">
      <c r="A12546">
        <v>12545</v>
      </c>
      <c r="B12546" t="s">
        <v>56273</v>
      </c>
      <c r="C12546">
        <v>127.102008</v>
      </c>
      <c r="D12546">
        <v>37.516972000000003</v>
      </c>
      <c r="E12546">
        <v>0</v>
      </c>
      <c r="F12546">
        <v>6395</v>
      </c>
      <c r="G12546">
        <v>328201</v>
      </c>
    </row>
    <row r="12547" spans="1:7" x14ac:dyDescent="0.25">
      <c r="A12547">
        <v>12546</v>
      </c>
      <c r="B12547" t="s">
        <v>56274</v>
      </c>
      <c r="C12547">
        <v>127.101409</v>
      </c>
      <c r="D12547">
        <v>37.516736000000002</v>
      </c>
      <c r="E12547">
        <v>0</v>
      </c>
      <c r="F12547">
        <v>6395</v>
      </c>
      <c r="G12547">
        <v>328202</v>
      </c>
    </row>
    <row r="12548" spans="1:7" x14ac:dyDescent="0.25">
      <c r="A12548">
        <v>12547</v>
      </c>
      <c r="B12548" t="s">
        <v>56275</v>
      </c>
      <c r="C12548">
        <v>127.09985500000001</v>
      </c>
      <c r="D12548">
        <v>37.515498000000001</v>
      </c>
      <c r="E12548">
        <v>0</v>
      </c>
      <c r="F12548">
        <v>6395</v>
      </c>
      <c r="G12548">
        <v>328203</v>
      </c>
    </row>
    <row r="12549" spans="1:7" x14ac:dyDescent="0.25">
      <c r="A12549">
        <v>12548</v>
      </c>
      <c r="B12549" t="s">
        <v>56276</v>
      </c>
      <c r="C12549">
        <v>127.100145</v>
      </c>
      <c r="D12549">
        <v>37.515376000000003</v>
      </c>
      <c r="E12549">
        <v>0</v>
      </c>
      <c r="F12549">
        <v>6395</v>
      </c>
      <c r="G12549">
        <v>328204</v>
      </c>
    </row>
    <row r="12550" spans="1:7" x14ac:dyDescent="0.25">
      <c r="A12550">
        <v>12549</v>
      </c>
      <c r="B12550" t="s">
        <v>55760</v>
      </c>
      <c r="C12550">
        <v>127.10110899999999</v>
      </c>
      <c r="D12550">
        <v>37.515047000000003</v>
      </c>
      <c r="E12550">
        <v>0</v>
      </c>
      <c r="F12550">
        <v>6395</v>
      </c>
      <c r="G12550">
        <v>328205</v>
      </c>
    </row>
    <row r="12551" spans="1:7" x14ac:dyDescent="0.25">
      <c r="A12551">
        <v>12550</v>
      </c>
      <c r="B12551" t="s">
        <v>56277</v>
      </c>
      <c r="C12551">
        <v>127.103146</v>
      </c>
      <c r="D12551">
        <v>37.514910999999998</v>
      </c>
      <c r="E12551">
        <v>0</v>
      </c>
      <c r="F12551">
        <v>6395</v>
      </c>
      <c r="G12551">
        <v>328206</v>
      </c>
    </row>
    <row r="12552" spans="1:7" x14ac:dyDescent="0.25">
      <c r="A12552">
        <v>12551</v>
      </c>
      <c r="B12552" t="s">
        <v>56278</v>
      </c>
      <c r="C12552">
        <v>127.103166</v>
      </c>
      <c r="D12552">
        <v>37.515520000000002</v>
      </c>
      <c r="E12552">
        <v>0</v>
      </c>
      <c r="F12552">
        <v>6395</v>
      </c>
      <c r="G12552">
        <v>328226</v>
      </c>
    </row>
    <row r="12553" spans="1:7" x14ac:dyDescent="0.25">
      <c r="A12553">
        <v>12552</v>
      </c>
      <c r="B12553" t="s">
        <v>56279</v>
      </c>
      <c r="C12553">
        <v>127.10378900000001</v>
      </c>
      <c r="D12553">
        <v>37.515434999999997</v>
      </c>
      <c r="E12553">
        <v>0</v>
      </c>
      <c r="F12553">
        <v>6395</v>
      </c>
      <c r="G12553">
        <v>328227</v>
      </c>
    </row>
    <row r="12554" spans="1:7" x14ac:dyDescent="0.25">
      <c r="A12554">
        <v>12553</v>
      </c>
      <c r="B12554" t="s">
        <v>56280</v>
      </c>
      <c r="C12554">
        <v>127.09982100000001</v>
      </c>
      <c r="D12554">
        <v>37.511392999999998</v>
      </c>
      <c r="E12554">
        <v>0</v>
      </c>
      <c r="F12554">
        <v>6395</v>
      </c>
      <c r="G12554">
        <v>328228</v>
      </c>
    </row>
    <row r="12555" spans="1:7" x14ac:dyDescent="0.25">
      <c r="A12555">
        <v>12554</v>
      </c>
      <c r="B12555" t="s">
        <v>56281</v>
      </c>
      <c r="C12555">
        <v>127.099031</v>
      </c>
      <c r="D12555">
        <v>37.512385999999999</v>
      </c>
      <c r="E12555">
        <v>0</v>
      </c>
      <c r="F12555">
        <v>6395</v>
      </c>
      <c r="G12555">
        <v>328229</v>
      </c>
    </row>
    <row r="12556" spans="1:7" x14ac:dyDescent="0.25">
      <c r="A12556">
        <v>12555</v>
      </c>
      <c r="B12556" t="s">
        <v>56282</v>
      </c>
      <c r="C12556">
        <v>127.105334</v>
      </c>
      <c r="D12556">
        <v>37.517923000000003</v>
      </c>
      <c r="E12556">
        <v>0</v>
      </c>
      <c r="F12556">
        <v>6395</v>
      </c>
      <c r="G12556">
        <v>328230</v>
      </c>
    </row>
    <row r="12557" spans="1:7" x14ac:dyDescent="0.25">
      <c r="A12557">
        <v>12556</v>
      </c>
      <c r="B12557" t="s">
        <v>56283</v>
      </c>
      <c r="C12557">
        <v>127.10611299999999</v>
      </c>
      <c r="D12557">
        <v>37.517077999999998</v>
      </c>
      <c r="E12557">
        <v>0</v>
      </c>
      <c r="F12557">
        <v>6395</v>
      </c>
      <c r="G12557">
        <v>328231</v>
      </c>
    </row>
    <row r="12558" spans="1:7" x14ac:dyDescent="0.25">
      <c r="A12558">
        <v>12557</v>
      </c>
      <c r="B12558" t="s">
        <v>56284</v>
      </c>
      <c r="C12558">
        <v>127.093988</v>
      </c>
      <c r="D12558">
        <v>37.511418999999997</v>
      </c>
      <c r="E12558">
        <v>0</v>
      </c>
      <c r="F12558">
        <v>6395</v>
      </c>
      <c r="G12558">
        <v>328234</v>
      </c>
    </row>
    <row r="12559" spans="1:7" x14ac:dyDescent="0.25">
      <c r="A12559">
        <v>12558</v>
      </c>
      <c r="B12559" t="s">
        <v>56285</v>
      </c>
      <c r="C12559">
        <v>127.077511</v>
      </c>
      <c r="D12559">
        <v>37.465398</v>
      </c>
      <c r="E12559">
        <v>0</v>
      </c>
      <c r="F12559">
        <v>6395</v>
      </c>
      <c r="G12559">
        <v>328235</v>
      </c>
    </row>
    <row r="12560" spans="1:7" x14ac:dyDescent="0.25">
      <c r="A12560">
        <v>12559</v>
      </c>
      <c r="B12560" t="s">
        <v>56286</v>
      </c>
      <c r="C12560">
        <v>126.93931000000001</v>
      </c>
      <c r="D12560">
        <v>37.518588999999999</v>
      </c>
      <c r="E12560">
        <v>0</v>
      </c>
      <c r="F12560">
        <v>6395</v>
      </c>
      <c r="G12560">
        <v>328245</v>
      </c>
    </row>
    <row r="12561" spans="1:7" x14ac:dyDescent="0.25">
      <c r="A12561">
        <v>12560</v>
      </c>
      <c r="B12561" t="s">
        <v>56287</v>
      </c>
      <c r="C12561">
        <v>126.93901200000001</v>
      </c>
      <c r="D12561">
        <v>37.518999999999998</v>
      </c>
      <c r="E12561">
        <v>0</v>
      </c>
      <c r="F12561">
        <v>6395</v>
      </c>
      <c r="G12561">
        <v>328246</v>
      </c>
    </row>
    <row r="12562" spans="1:7" x14ac:dyDescent="0.25">
      <c r="A12562">
        <v>12561</v>
      </c>
      <c r="B12562" t="s">
        <v>56288</v>
      </c>
      <c r="C12562">
        <v>126.938644</v>
      </c>
      <c r="D12562">
        <v>37.519658</v>
      </c>
      <c r="E12562">
        <v>0</v>
      </c>
      <c r="F12562">
        <v>6395</v>
      </c>
      <c r="G12562">
        <v>328248</v>
      </c>
    </row>
    <row r="12563" spans="1:7" x14ac:dyDescent="0.25">
      <c r="A12563">
        <v>12562</v>
      </c>
      <c r="B12563" t="s">
        <v>56289</v>
      </c>
      <c r="C12563">
        <v>126.927589</v>
      </c>
      <c r="D12563">
        <v>37.517735999999999</v>
      </c>
      <c r="E12563">
        <v>0</v>
      </c>
      <c r="F12563">
        <v>6395</v>
      </c>
      <c r="G12563">
        <v>328249</v>
      </c>
    </row>
    <row r="12564" spans="1:7" x14ac:dyDescent="0.25">
      <c r="A12564">
        <v>12563</v>
      </c>
      <c r="B12564" t="s">
        <v>56290</v>
      </c>
      <c r="C12564">
        <v>126.93196399999999</v>
      </c>
      <c r="D12564">
        <v>37.517785000000003</v>
      </c>
      <c r="E12564">
        <v>0</v>
      </c>
      <c r="F12564">
        <v>6395</v>
      </c>
      <c r="G12564">
        <v>328250</v>
      </c>
    </row>
    <row r="12565" spans="1:7" x14ac:dyDescent="0.25">
      <c r="A12565">
        <v>12564</v>
      </c>
      <c r="B12565" t="s">
        <v>56291</v>
      </c>
      <c r="C12565">
        <v>126.925977</v>
      </c>
      <c r="D12565">
        <v>37.518104000000001</v>
      </c>
      <c r="E12565">
        <v>0</v>
      </c>
      <c r="F12565">
        <v>6395</v>
      </c>
      <c r="G12565">
        <v>328251</v>
      </c>
    </row>
    <row r="12566" spans="1:7" x14ac:dyDescent="0.25">
      <c r="A12566">
        <v>12565</v>
      </c>
      <c r="B12566" t="s">
        <v>56292</v>
      </c>
      <c r="C12566">
        <v>126.927739</v>
      </c>
      <c r="D12566">
        <v>37.518996999999999</v>
      </c>
      <c r="E12566">
        <v>0</v>
      </c>
      <c r="F12566">
        <v>6395</v>
      </c>
      <c r="G12566">
        <v>328286</v>
      </c>
    </row>
    <row r="12567" spans="1:7" x14ac:dyDescent="0.25">
      <c r="A12567">
        <v>12566</v>
      </c>
      <c r="B12567" t="s">
        <v>56293</v>
      </c>
      <c r="C12567">
        <v>126.927609</v>
      </c>
      <c r="D12567">
        <v>37.519171999999998</v>
      </c>
      <c r="E12567">
        <v>0</v>
      </c>
      <c r="F12567">
        <v>6395</v>
      </c>
      <c r="G12567">
        <v>328287</v>
      </c>
    </row>
    <row r="12568" spans="1:7" x14ac:dyDescent="0.25">
      <c r="A12568">
        <v>12567</v>
      </c>
      <c r="B12568" t="s">
        <v>56294</v>
      </c>
      <c r="C12568">
        <v>126.926596</v>
      </c>
      <c r="D12568">
        <v>37.520260999999998</v>
      </c>
      <c r="E12568">
        <v>0</v>
      </c>
      <c r="F12568">
        <v>6395</v>
      </c>
      <c r="G12568">
        <v>328288</v>
      </c>
    </row>
    <row r="12569" spans="1:7" x14ac:dyDescent="0.25">
      <c r="A12569">
        <v>12568</v>
      </c>
      <c r="B12569" t="s">
        <v>56295</v>
      </c>
      <c r="C12569">
        <v>126.92702800000001</v>
      </c>
      <c r="D12569">
        <v>37.520769999999999</v>
      </c>
      <c r="E12569">
        <v>0</v>
      </c>
      <c r="F12569">
        <v>6395</v>
      </c>
      <c r="G12569">
        <v>328290</v>
      </c>
    </row>
    <row r="12570" spans="1:7" x14ac:dyDescent="0.25">
      <c r="A12570">
        <v>12569</v>
      </c>
      <c r="B12570" t="s">
        <v>56296</v>
      </c>
      <c r="C12570">
        <v>126.92780999999999</v>
      </c>
      <c r="D12570">
        <v>37.521006</v>
      </c>
      <c r="E12570">
        <v>0</v>
      </c>
      <c r="F12570">
        <v>6395</v>
      </c>
      <c r="G12570">
        <v>328291</v>
      </c>
    </row>
    <row r="12571" spans="1:7" x14ac:dyDescent="0.25">
      <c r="A12571">
        <v>12570</v>
      </c>
      <c r="B12571" t="s">
        <v>56297</v>
      </c>
      <c r="C12571">
        <v>126.92598</v>
      </c>
      <c r="D12571">
        <v>37.521557999999999</v>
      </c>
      <c r="E12571">
        <v>0</v>
      </c>
      <c r="F12571">
        <v>6395</v>
      </c>
      <c r="G12571">
        <v>328292</v>
      </c>
    </row>
    <row r="12572" spans="1:7" x14ac:dyDescent="0.25">
      <c r="A12572">
        <v>12571</v>
      </c>
      <c r="B12572" t="s">
        <v>56298</v>
      </c>
      <c r="C12572">
        <v>126.92756900000001</v>
      </c>
      <c r="D12572">
        <v>37.522623000000003</v>
      </c>
      <c r="E12572">
        <v>0</v>
      </c>
      <c r="F12572">
        <v>6395</v>
      </c>
      <c r="G12572">
        <v>328293</v>
      </c>
    </row>
    <row r="12573" spans="1:7" x14ac:dyDescent="0.25">
      <c r="A12573">
        <v>12572</v>
      </c>
      <c r="B12573" t="s">
        <v>56299</v>
      </c>
      <c r="C12573">
        <v>126.928517</v>
      </c>
      <c r="D12573">
        <v>37.523587999999997</v>
      </c>
      <c r="E12573">
        <v>0</v>
      </c>
      <c r="F12573">
        <v>6395</v>
      </c>
      <c r="G12573">
        <v>328294</v>
      </c>
    </row>
    <row r="12574" spans="1:7" x14ac:dyDescent="0.25">
      <c r="A12574">
        <v>12573</v>
      </c>
      <c r="B12574" t="s">
        <v>56300</v>
      </c>
      <c r="C12574">
        <v>126.929759</v>
      </c>
      <c r="D12574">
        <v>37.522455000000001</v>
      </c>
      <c r="E12574">
        <v>0</v>
      </c>
      <c r="F12574">
        <v>6395</v>
      </c>
      <c r="G12574">
        <v>328295</v>
      </c>
    </row>
    <row r="12575" spans="1:7" x14ac:dyDescent="0.25">
      <c r="A12575">
        <v>12574</v>
      </c>
      <c r="B12575" t="s">
        <v>56301</v>
      </c>
      <c r="C12575">
        <v>126.930048</v>
      </c>
      <c r="D12575">
        <v>37.522137000000001</v>
      </c>
      <c r="E12575">
        <v>0</v>
      </c>
      <c r="F12575">
        <v>6395</v>
      </c>
      <c r="G12575">
        <v>328296</v>
      </c>
    </row>
    <row r="12576" spans="1:7" x14ac:dyDescent="0.25">
      <c r="A12576">
        <v>12575</v>
      </c>
      <c r="B12576" t="s">
        <v>56302</v>
      </c>
      <c r="C12576">
        <v>126.930719</v>
      </c>
      <c r="D12576">
        <v>37.521583</v>
      </c>
      <c r="E12576">
        <v>0</v>
      </c>
      <c r="F12576">
        <v>6395</v>
      </c>
      <c r="G12576">
        <v>328297</v>
      </c>
    </row>
    <row r="12577" spans="1:7" x14ac:dyDescent="0.25">
      <c r="A12577">
        <v>12576</v>
      </c>
      <c r="B12577" t="s">
        <v>56303</v>
      </c>
      <c r="C12577">
        <v>126.924577</v>
      </c>
      <c r="D12577">
        <v>37.522697999999998</v>
      </c>
      <c r="E12577">
        <v>0</v>
      </c>
      <c r="F12577">
        <v>6395</v>
      </c>
      <c r="G12577">
        <v>328298</v>
      </c>
    </row>
    <row r="12578" spans="1:7" x14ac:dyDescent="0.25">
      <c r="A12578">
        <v>12577</v>
      </c>
      <c r="B12578" t="s">
        <v>56304</v>
      </c>
      <c r="C12578">
        <v>126.92405599999999</v>
      </c>
      <c r="D12578">
        <v>37.522820000000003</v>
      </c>
      <c r="E12578">
        <v>0</v>
      </c>
      <c r="F12578">
        <v>6395</v>
      </c>
      <c r="G12578">
        <v>328299</v>
      </c>
    </row>
    <row r="12579" spans="1:7" x14ac:dyDescent="0.25">
      <c r="A12579">
        <v>12578</v>
      </c>
      <c r="B12579" t="s">
        <v>56305</v>
      </c>
      <c r="C12579">
        <v>126.925512</v>
      </c>
      <c r="D12579">
        <v>37.523542999999997</v>
      </c>
      <c r="E12579">
        <v>0</v>
      </c>
      <c r="F12579">
        <v>6395</v>
      </c>
      <c r="G12579">
        <v>328303</v>
      </c>
    </row>
    <row r="12580" spans="1:7" x14ac:dyDescent="0.25">
      <c r="A12580">
        <v>12579</v>
      </c>
      <c r="B12580" t="s">
        <v>56306</v>
      </c>
      <c r="C12580">
        <v>126.923429</v>
      </c>
      <c r="D12580">
        <v>37.523347999999999</v>
      </c>
      <c r="E12580">
        <v>0</v>
      </c>
      <c r="F12580">
        <v>6395</v>
      </c>
      <c r="G12580">
        <v>328304</v>
      </c>
    </row>
    <row r="12581" spans="1:7" x14ac:dyDescent="0.25">
      <c r="A12581">
        <v>12580</v>
      </c>
      <c r="B12581" t="s">
        <v>56116</v>
      </c>
      <c r="C12581">
        <v>126.923869</v>
      </c>
      <c r="D12581">
        <v>37.523769000000001</v>
      </c>
      <c r="E12581">
        <v>0</v>
      </c>
      <c r="F12581">
        <v>6395</v>
      </c>
      <c r="G12581">
        <v>328305</v>
      </c>
    </row>
    <row r="12582" spans="1:7" x14ac:dyDescent="0.25">
      <c r="A12582">
        <v>12581</v>
      </c>
      <c r="B12582" t="s">
        <v>56307</v>
      </c>
      <c r="C12582">
        <v>126.92412899999999</v>
      </c>
      <c r="D12582">
        <v>37.523957000000003</v>
      </c>
      <c r="E12582">
        <v>0</v>
      </c>
      <c r="F12582">
        <v>6395</v>
      </c>
      <c r="G12582">
        <v>328308</v>
      </c>
    </row>
    <row r="12583" spans="1:7" x14ac:dyDescent="0.25">
      <c r="A12583">
        <v>12582</v>
      </c>
      <c r="B12583" t="s">
        <v>56308</v>
      </c>
      <c r="C12583">
        <v>126.924392</v>
      </c>
      <c r="D12583">
        <v>37.524290000000001</v>
      </c>
      <c r="E12583">
        <v>0</v>
      </c>
      <c r="F12583">
        <v>6395</v>
      </c>
      <c r="G12583">
        <v>328309</v>
      </c>
    </row>
    <row r="12584" spans="1:7" x14ac:dyDescent="0.25">
      <c r="A12584">
        <v>12583</v>
      </c>
      <c r="B12584" t="s">
        <v>56309</v>
      </c>
      <c r="C12584">
        <v>126.92478699999999</v>
      </c>
      <c r="D12584">
        <v>37.524411000000001</v>
      </c>
      <c r="E12584">
        <v>0</v>
      </c>
      <c r="F12584">
        <v>6395</v>
      </c>
      <c r="G12584">
        <v>328312</v>
      </c>
    </row>
    <row r="12585" spans="1:7" x14ac:dyDescent="0.25">
      <c r="A12585">
        <v>12584</v>
      </c>
      <c r="B12585" t="s">
        <v>56310</v>
      </c>
      <c r="C12585">
        <v>126.92580700000001</v>
      </c>
      <c r="D12585">
        <v>37.524976000000002</v>
      </c>
      <c r="E12585">
        <v>0</v>
      </c>
      <c r="F12585">
        <v>6395</v>
      </c>
      <c r="G12585">
        <v>328321</v>
      </c>
    </row>
    <row r="12586" spans="1:7" x14ac:dyDescent="0.25">
      <c r="A12586">
        <v>12585</v>
      </c>
      <c r="B12586" t="s">
        <v>56311</v>
      </c>
      <c r="C12586">
        <v>126.924181</v>
      </c>
      <c r="D12586">
        <v>37.524835000000003</v>
      </c>
      <c r="E12586">
        <v>0</v>
      </c>
      <c r="F12586">
        <v>6395</v>
      </c>
      <c r="G12586">
        <v>328322</v>
      </c>
    </row>
    <row r="12587" spans="1:7" x14ac:dyDescent="0.25">
      <c r="A12587">
        <v>12586</v>
      </c>
      <c r="B12587" t="s">
        <v>56312</v>
      </c>
      <c r="C12587">
        <v>126.923705</v>
      </c>
      <c r="D12587">
        <v>37.524535</v>
      </c>
      <c r="E12587">
        <v>0</v>
      </c>
      <c r="F12587">
        <v>6395</v>
      </c>
      <c r="G12587">
        <v>328323</v>
      </c>
    </row>
    <row r="12588" spans="1:7" x14ac:dyDescent="0.25">
      <c r="A12588">
        <v>12587</v>
      </c>
      <c r="B12588" t="s">
        <v>56313</v>
      </c>
      <c r="C12588">
        <v>126.92321699999999</v>
      </c>
      <c r="D12588">
        <v>37.524233000000002</v>
      </c>
      <c r="E12588">
        <v>0</v>
      </c>
      <c r="F12588">
        <v>6395</v>
      </c>
      <c r="G12588">
        <v>328324</v>
      </c>
    </row>
    <row r="12589" spans="1:7" x14ac:dyDescent="0.25">
      <c r="A12589">
        <v>12588</v>
      </c>
      <c r="B12589" t="s">
        <v>56314</v>
      </c>
      <c r="C12589">
        <v>126.92286199999999</v>
      </c>
      <c r="D12589">
        <v>37.524047000000003</v>
      </c>
      <c r="E12589">
        <v>0</v>
      </c>
      <c r="F12589">
        <v>6395</v>
      </c>
      <c r="G12589">
        <v>328326</v>
      </c>
    </row>
    <row r="12590" spans="1:7" x14ac:dyDescent="0.25">
      <c r="A12590">
        <v>12589</v>
      </c>
      <c r="B12590" t="s">
        <v>56315</v>
      </c>
      <c r="C12590">
        <v>126.921245</v>
      </c>
      <c r="D12590">
        <v>37.523237000000002</v>
      </c>
      <c r="E12590">
        <v>0</v>
      </c>
      <c r="F12590">
        <v>6395</v>
      </c>
      <c r="G12590">
        <v>328332</v>
      </c>
    </row>
    <row r="12591" spans="1:7" x14ac:dyDescent="0.25">
      <c r="A12591">
        <v>12590</v>
      </c>
      <c r="B12591" t="s">
        <v>56316</v>
      </c>
      <c r="C12591">
        <v>126.92196</v>
      </c>
      <c r="D12591">
        <v>37.522875999999997</v>
      </c>
      <c r="E12591">
        <v>0</v>
      </c>
      <c r="F12591">
        <v>6395</v>
      </c>
      <c r="G12591">
        <v>328333</v>
      </c>
    </row>
    <row r="12592" spans="1:7" x14ac:dyDescent="0.25">
      <c r="A12592">
        <v>12591</v>
      </c>
      <c r="B12592" t="s">
        <v>56236</v>
      </c>
      <c r="C12592">
        <v>126.922155</v>
      </c>
      <c r="D12592">
        <v>37.522159000000002</v>
      </c>
      <c r="E12592">
        <v>0</v>
      </c>
      <c r="F12592">
        <v>6395</v>
      </c>
      <c r="G12592">
        <v>328335</v>
      </c>
    </row>
    <row r="12593" spans="1:7" x14ac:dyDescent="0.25">
      <c r="A12593">
        <v>12592</v>
      </c>
      <c r="B12593" t="s">
        <v>56317</v>
      </c>
      <c r="C12593">
        <v>126.922782</v>
      </c>
      <c r="D12593">
        <v>37.521782999999999</v>
      </c>
      <c r="E12593">
        <v>0</v>
      </c>
      <c r="F12593">
        <v>6395</v>
      </c>
      <c r="G12593">
        <v>328337</v>
      </c>
    </row>
    <row r="12594" spans="1:7" x14ac:dyDescent="0.25">
      <c r="A12594">
        <v>12593</v>
      </c>
      <c r="B12594" t="s">
        <v>56318</v>
      </c>
      <c r="C12594">
        <v>126.919062</v>
      </c>
      <c r="D12594">
        <v>37.521923000000001</v>
      </c>
      <c r="E12594">
        <v>0</v>
      </c>
      <c r="F12594">
        <v>6395</v>
      </c>
      <c r="G12594">
        <v>328338</v>
      </c>
    </row>
    <row r="12595" spans="1:7" x14ac:dyDescent="0.25">
      <c r="A12595">
        <v>12594</v>
      </c>
      <c r="B12595" t="s">
        <v>56319</v>
      </c>
      <c r="C12595">
        <v>126.918679</v>
      </c>
      <c r="D12595">
        <v>37.521261000000003</v>
      </c>
      <c r="E12595">
        <v>0</v>
      </c>
      <c r="F12595">
        <v>6395</v>
      </c>
      <c r="G12595">
        <v>328339</v>
      </c>
    </row>
    <row r="12596" spans="1:7" x14ac:dyDescent="0.25">
      <c r="A12596">
        <v>12595</v>
      </c>
      <c r="B12596" t="s">
        <v>56320</v>
      </c>
      <c r="C12596">
        <v>126.916573</v>
      </c>
      <c r="D12596">
        <v>37.524158999999997</v>
      </c>
      <c r="E12596">
        <v>0</v>
      </c>
      <c r="F12596">
        <v>6395</v>
      </c>
      <c r="G12596">
        <v>328343</v>
      </c>
    </row>
    <row r="12597" spans="1:7" x14ac:dyDescent="0.25">
      <c r="A12597">
        <v>12596</v>
      </c>
      <c r="B12597" t="s">
        <v>56321</v>
      </c>
      <c r="C12597">
        <v>126.920798</v>
      </c>
      <c r="D12597">
        <v>37.527329999999999</v>
      </c>
      <c r="E12597">
        <v>0</v>
      </c>
      <c r="F12597">
        <v>6395</v>
      </c>
      <c r="G12597">
        <v>328344</v>
      </c>
    </row>
    <row r="12598" spans="1:7" x14ac:dyDescent="0.25">
      <c r="A12598">
        <v>12597</v>
      </c>
      <c r="B12598" t="s">
        <v>56322</v>
      </c>
      <c r="C12598">
        <v>126.92867099999999</v>
      </c>
      <c r="D12598">
        <v>37.527655000000003</v>
      </c>
      <c r="E12598">
        <v>0</v>
      </c>
      <c r="F12598">
        <v>6395</v>
      </c>
      <c r="G12598">
        <v>328345</v>
      </c>
    </row>
    <row r="12599" spans="1:7" x14ac:dyDescent="0.25">
      <c r="A12599">
        <v>12598</v>
      </c>
      <c r="B12599" t="s">
        <v>56323</v>
      </c>
      <c r="C12599">
        <v>126.924943</v>
      </c>
      <c r="D12599">
        <v>37.529328999999997</v>
      </c>
      <c r="E12599">
        <v>0</v>
      </c>
      <c r="F12599">
        <v>6395</v>
      </c>
      <c r="G12599">
        <v>328348</v>
      </c>
    </row>
    <row r="12600" spans="1:7" x14ac:dyDescent="0.25">
      <c r="A12600">
        <v>12599</v>
      </c>
      <c r="B12600" t="s">
        <v>56324</v>
      </c>
      <c r="C12600">
        <v>126.902626</v>
      </c>
      <c r="D12600">
        <v>37.517572999999999</v>
      </c>
      <c r="E12600">
        <v>0</v>
      </c>
      <c r="F12600">
        <v>6395</v>
      </c>
      <c r="G12600">
        <v>328349</v>
      </c>
    </row>
    <row r="12601" spans="1:7" x14ac:dyDescent="0.25">
      <c r="A12601">
        <v>12600</v>
      </c>
      <c r="B12601" t="s">
        <v>56325</v>
      </c>
      <c r="C12601">
        <v>126.89971</v>
      </c>
      <c r="D12601">
        <v>37.515109000000002</v>
      </c>
      <c r="E12601">
        <v>0</v>
      </c>
      <c r="F12601">
        <v>6395</v>
      </c>
      <c r="G12601">
        <v>328358</v>
      </c>
    </row>
    <row r="12602" spans="1:7" x14ac:dyDescent="0.25">
      <c r="A12602">
        <v>12601</v>
      </c>
      <c r="B12602" t="s">
        <v>56326</v>
      </c>
      <c r="C12602">
        <v>126.898641</v>
      </c>
      <c r="D12602">
        <v>37.514465000000001</v>
      </c>
      <c r="E12602">
        <v>0</v>
      </c>
      <c r="F12602">
        <v>6395</v>
      </c>
      <c r="G12602">
        <v>328359</v>
      </c>
    </row>
    <row r="12603" spans="1:7" x14ac:dyDescent="0.25">
      <c r="A12603">
        <v>12602</v>
      </c>
      <c r="B12603" t="s">
        <v>56327</v>
      </c>
      <c r="C12603">
        <v>126.899565</v>
      </c>
      <c r="D12603">
        <v>37.517657</v>
      </c>
      <c r="E12603">
        <v>0</v>
      </c>
      <c r="F12603">
        <v>6395</v>
      </c>
      <c r="G12603">
        <v>328373</v>
      </c>
    </row>
    <row r="12604" spans="1:7" x14ac:dyDescent="0.25">
      <c r="A12604">
        <v>12603</v>
      </c>
      <c r="B12604" t="s">
        <v>56328</v>
      </c>
      <c r="C12604">
        <v>126.892669</v>
      </c>
      <c r="D12604">
        <v>37.537474000000003</v>
      </c>
      <c r="E12604">
        <v>0</v>
      </c>
      <c r="F12604">
        <v>6395</v>
      </c>
      <c r="G12604">
        <v>328374</v>
      </c>
    </row>
    <row r="12605" spans="1:7" x14ac:dyDescent="0.25">
      <c r="A12605">
        <v>12604</v>
      </c>
      <c r="B12605" t="s">
        <v>56329</v>
      </c>
      <c r="C12605">
        <v>126.882065</v>
      </c>
      <c r="D12605">
        <v>37.536999999999999</v>
      </c>
      <c r="E12605">
        <v>0</v>
      </c>
      <c r="F12605">
        <v>6395</v>
      </c>
      <c r="G12605">
        <v>328375</v>
      </c>
    </row>
    <row r="12606" spans="1:7" x14ac:dyDescent="0.25">
      <c r="A12606">
        <v>12605</v>
      </c>
      <c r="B12606" t="s">
        <v>56330</v>
      </c>
      <c r="C12606">
        <v>126.880968</v>
      </c>
      <c r="D12606">
        <v>37.536651999999997</v>
      </c>
      <c r="E12606">
        <v>0</v>
      </c>
      <c r="F12606">
        <v>6395</v>
      </c>
      <c r="G12606">
        <v>328376</v>
      </c>
    </row>
    <row r="12607" spans="1:7" x14ac:dyDescent="0.25">
      <c r="A12607">
        <v>12606</v>
      </c>
      <c r="B12607" t="s">
        <v>56331</v>
      </c>
      <c r="C12607">
        <v>126.877869</v>
      </c>
      <c r="D12607">
        <v>37.536191000000002</v>
      </c>
      <c r="E12607">
        <v>0</v>
      </c>
      <c r="F12607">
        <v>6395</v>
      </c>
      <c r="G12607">
        <v>328377</v>
      </c>
    </row>
    <row r="12608" spans="1:7" x14ac:dyDescent="0.25">
      <c r="A12608">
        <v>12607</v>
      </c>
      <c r="B12608" t="s">
        <v>56332</v>
      </c>
      <c r="C12608">
        <v>126.89184299999999</v>
      </c>
      <c r="D12608">
        <v>37.536220999999998</v>
      </c>
      <c r="E12608">
        <v>0</v>
      </c>
      <c r="F12608">
        <v>6395</v>
      </c>
      <c r="G12608">
        <v>328378</v>
      </c>
    </row>
    <row r="12609" spans="1:7" x14ac:dyDescent="0.25">
      <c r="A12609">
        <v>12608</v>
      </c>
      <c r="B12609" t="s">
        <v>56333</v>
      </c>
      <c r="C12609">
        <v>126.888124</v>
      </c>
      <c r="D12609">
        <v>37.525830999999997</v>
      </c>
      <c r="E12609">
        <v>0</v>
      </c>
      <c r="F12609">
        <v>6395</v>
      </c>
      <c r="G12609">
        <v>328379</v>
      </c>
    </row>
    <row r="12610" spans="1:7" x14ac:dyDescent="0.25">
      <c r="A12610">
        <v>12609</v>
      </c>
      <c r="B12610" t="s">
        <v>56334</v>
      </c>
      <c r="C12610">
        <v>126.89869299999999</v>
      </c>
      <c r="D12610">
        <v>37.530808</v>
      </c>
      <c r="E12610">
        <v>0</v>
      </c>
      <c r="F12610">
        <v>6395</v>
      </c>
      <c r="G12610">
        <v>328380</v>
      </c>
    </row>
    <row r="12611" spans="1:7" x14ac:dyDescent="0.25">
      <c r="A12611">
        <v>12610</v>
      </c>
      <c r="B12611" t="s">
        <v>56288</v>
      </c>
      <c r="C12611">
        <v>126.938644</v>
      </c>
      <c r="D12611">
        <v>37.519658</v>
      </c>
      <c r="E12611">
        <v>0</v>
      </c>
      <c r="F12611">
        <v>6395</v>
      </c>
      <c r="G12611">
        <v>328381</v>
      </c>
    </row>
    <row r="12612" spans="1:7" x14ac:dyDescent="0.25">
      <c r="A12612">
        <v>12611</v>
      </c>
      <c r="B12612" t="s">
        <v>56335</v>
      </c>
      <c r="C12612">
        <v>126.87556600000001</v>
      </c>
      <c r="D12612">
        <v>37.528266000000002</v>
      </c>
      <c r="E12612">
        <v>0</v>
      </c>
      <c r="F12612">
        <v>6395</v>
      </c>
      <c r="G12612">
        <v>328382</v>
      </c>
    </row>
    <row r="12613" spans="1:7" x14ac:dyDescent="0.25">
      <c r="A12613">
        <v>12612</v>
      </c>
      <c r="B12613" t="s">
        <v>56336</v>
      </c>
      <c r="C12613">
        <v>126.87496299999999</v>
      </c>
      <c r="D12613">
        <v>37.528357999999997</v>
      </c>
      <c r="E12613">
        <v>0</v>
      </c>
      <c r="F12613">
        <v>6395</v>
      </c>
      <c r="G12613">
        <v>328383</v>
      </c>
    </row>
    <row r="12614" spans="1:7" x14ac:dyDescent="0.25">
      <c r="A12614">
        <v>12613</v>
      </c>
      <c r="B12614" t="s">
        <v>56337</v>
      </c>
      <c r="C12614">
        <v>126.873329</v>
      </c>
      <c r="D12614">
        <v>37.529116000000002</v>
      </c>
      <c r="E12614">
        <v>0</v>
      </c>
      <c r="F12614">
        <v>6395</v>
      </c>
      <c r="G12614">
        <v>328384</v>
      </c>
    </row>
    <row r="12615" spans="1:7" x14ac:dyDescent="0.25">
      <c r="A12615">
        <v>12614</v>
      </c>
      <c r="B12615" t="s">
        <v>56338</v>
      </c>
      <c r="C12615">
        <v>126.871444</v>
      </c>
      <c r="D12615">
        <v>37.529572000000002</v>
      </c>
      <c r="E12615">
        <v>0</v>
      </c>
      <c r="F12615">
        <v>6395</v>
      </c>
      <c r="G12615">
        <v>328386</v>
      </c>
    </row>
    <row r="12616" spans="1:7" x14ac:dyDescent="0.25">
      <c r="A12616">
        <v>12615</v>
      </c>
      <c r="B12616" t="s">
        <v>56339</v>
      </c>
      <c r="C12616">
        <v>126.87172700000001</v>
      </c>
      <c r="D12616">
        <v>37.527844000000002</v>
      </c>
      <c r="E12616">
        <v>0</v>
      </c>
      <c r="F12616">
        <v>6395</v>
      </c>
      <c r="G12616">
        <v>328387</v>
      </c>
    </row>
    <row r="12617" spans="1:7" x14ac:dyDescent="0.25">
      <c r="A12617">
        <v>12616</v>
      </c>
      <c r="B12617" t="s">
        <v>56340</v>
      </c>
      <c r="C12617">
        <v>126.871505</v>
      </c>
      <c r="D12617">
        <v>37.527563000000001</v>
      </c>
      <c r="E12617">
        <v>0</v>
      </c>
      <c r="F12617">
        <v>6395</v>
      </c>
      <c r="G12617">
        <v>328388</v>
      </c>
    </row>
    <row r="12618" spans="1:7" x14ac:dyDescent="0.25">
      <c r="A12618">
        <v>12617</v>
      </c>
      <c r="B12618" t="s">
        <v>56341</v>
      </c>
      <c r="C12618">
        <v>126.871413</v>
      </c>
      <c r="D12618">
        <v>37.527200000000001</v>
      </c>
      <c r="E12618">
        <v>0</v>
      </c>
      <c r="F12618">
        <v>6395</v>
      </c>
      <c r="G12618">
        <v>328389</v>
      </c>
    </row>
    <row r="12619" spans="1:7" x14ac:dyDescent="0.25">
      <c r="A12619">
        <v>12618</v>
      </c>
      <c r="B12619" t="s">
        <v>56342</v>
      </c>
      <c r="C12619">
        <v>126.871123</v>
      </c>
      <c r="D12619">
        <v>37.525782</v>
      </c>
      <c r="E12619">
        <v>0</v>
      </c>
      <c r="F12619">
        <v>6395</v>
      </c>
      <c r="G12619">
        <v>328391</v>
      </c>
    </row>
    <row r="12620" spans="1:7" x14ac:dyDescent="0.25">
      <c r="A12620">
        <v>12619</v>
      </c>
      <c r="B12620" t="s">
        <v>56343</v>
      </c>
      <c r="C12620">
        <v>126.870707</v>
      </c>
      <c r="D12620">
        <v>37.524951999999999</v>
      </c>
      <c r="E12620">
        <v>0</v>
      </c>
      <c r="F12620">
        <v>6395</v>
      </c>
      <c r="G12620">
        <v>328392</v>
      </c>
    </row>
    <row r="12621" spans="1:7" x14ac:dyDescent="0.25">
      <c r="A12621">
        <v>12620</v>
      </c>
      <c r="B12621" t="s">
        <v>56344</v>
      </c>
      <c r="C12621">
        <v>126.870131</v>
      </c>
      <c r="D12621">
        <v>37.522553000000002</v>
      </c>
      <c r="E12621">
        <v>0</v>
      </c>
      <c r="F12621">
        <v>6395</v>
      </c>
      <c r="G12621">
        <v>328393</v>
      </c>
    </row>
    <row r="12622" spans="1:7" x14ac:dyDescent="0.25">
      <c r="A12622">
        <v>12621</v>
      </c>
      <c r="B12622" t="s">
        <v>56345</v>
      </c>
      <c r="C12622">
        <v>126.87034800000001</v>
      </c>
      <c r="D12622">
        <v>37.521524999999997</v>
      </c>
      <c r="E12622">
        <v>0</v>
      </c>
      <c r="F12622">
        <v>6395</v>
      </c>
      <c r="G12622">
        <v>328394</v>
      </c>
    </row>
    <row r="12623" spans="1:7" x14ac:dyDescent="0.25">
      <c r="A12623">
        <v>12622</v>
      </c>
      <c r="B12623" t="s">
        <v>56346</v>
      </c>
      <c r="C12623">
        <v>126.875342</v>
      </c>
      <c r="D12623">
        <v>37.527385000000002</v>
      </c>
      <c r="E12623">
        <v>0</v>
      </c>
      <c r="F12623">
        <v>6395</v>
      </c>
      <c r="G12623">
        <v>328395</v>
      </c>
    </row>
    <row r="12624" spans="1:7" x14ac:dyDescent="0.25">
      <c r="A12624">
        <v>12623</v>
      </c>
      <c r="B12624" t="s">
        <v>56347</v>
      </c>
      <c r="C12624">
        <v>126.862504</v>
      </c>
      <c r="D12624">
        <v>37.516164000000003</v>
      </c>
      <c r="E12624">
        <v>0</v>
      </c>
      <c r="F12624">
        <v>6395</v>
      </c>
      <c r="G12624">
        <v>328396</v>
      </c>
    </row>
    <row r="12625" spans="1:7" x14ac:dyDescent="0.25">
      <c r="A12625">
        <v>12624</v>
      </c>
      <c r="B12625" t="s">
        <v>56348</v>
      </c>
      <c r="C12625">
        <v>126.888493</v>
      </c>
      <c r="D12625">
        <v>37.508277</v>
      </c>
      <c r="E12625">
        <v>0</v>
      </c>
      <c r="F12625">
        <v>6395</v>
      </c>
      <c r="G12625">
        <v>328397</v>
      </c>
    </row>
    <row r="12626" spans="1:7" x14ac:dyDescent="0.25">
      <c r="A12626">
        <v>12625</v>
      </c>
      <c r="B12626" t="s">
        <v>56349</v>
      </c>
      <c r="C12626">
        <v>126.890202</v>
      </c>
      <c r="D12626">
        <v>37.507924000000003</v>
      </c>
      <c r="E12626">
        <v>0</v>
      </c>
      <c r="F12626">
        <v>6395</v>
      </c>
      <c r="G12626">
        <v>328399</v>
      </c>
    </row>
    <row r="12627" spans="1:7" x14ac:dyDescent="0.25">
      <c r="A12627">
        <v>12626</v>
      </c>
      <c r="B12627" t="s">
        <v>56350</v>
      </c>
      <c r="C12627">
        <v>126.89141100000001</v>
      </c>
      <c r="D12627">
        <v>37.505597000000002</v>
      </c>
      <c r="E12627">
        <v>0</v>
      </c>
      <c r="F12627">
        <v>6395</v>
      </c>
      <c r="G12627">
        <v>328400</v>
      </c>
    </row>
    <row r="12628" spans="1:7" x14ac:dyDescent="0.25">
      <c r="A12628">
        <v>12627</v>
      </c>
      <c r="B12628" t="s">
        <v>56351</v>
      </c>
      <c r="C12628">
        <v>126.88982300000001</v>
      </c>
      <c r="D12628">
        <v>37.500545000000002</v>
      </c>
      <c r="E12628">
        <v>0</v>
      </c>
      <c r="F12628">
        <v>6395</v>
      </c>
      <c r="G12628">
        <v>328401</v>
      </c>
    </row>
    <row r="12629" spans="1:7" x14ac:dyDescent="0.25">
      <c r="A12629">
        <v>12628</v>
      </c>
      <c r="B12629" t="s">
        <v>56352</v>
      </c>
      <c r="C12629">
        <v>126.891913</v>
      </c>
      <c r="D12629">
        <v>37.500100000000003</v>
      </c>
      <c r="E12629">
        <v>0</v>
      </c>
      <c r="F12629">
        <v>6395</v>
      </c>
      <c r="G12629">
        <v>328402</v>
      </c>
    </row>
    <row r="12630" spans="1:7" x14ac:dyDescent="0.25">
      <c r="A12630">
        <v>12629</v>
      </c>
      <c r="B12630" t="s">
        <v>56353</v>
      </c>
      <c r="C12630">
        <v>126.894901</v>
      </c>
      <c r="D12630">
        <v>37.485390000000002</v>
      </c>
      <c r="E12630">
        <v>0</v>
      </c>
      <c r="F12630">
        <v>6395</v>
      </c>
      <c r="G12630">
        <v>328409</v>
      </c>
    </row>
    <row r="12631" spans="1:7" x14ac:dyDescent="0.25">
      <c r="A12631">
        <v>12630</v>
      </c>
      <c r="B12631" t="s">
        <v>56354</v>
      </c>
      <c r="C12631">
        <v>126.89758</v>
      </c>
      <c r="D12631">
        <v>37.485878999999997</v>
      </c>
      <c r="E12631">
        <v>0</v>
      </c>
      <c r="F12631">
        <v>6395</v>
      </c>
      <c r="G12631">
        <v>328410</v>
      </c>
    </row>
    <row r="12632" spans="1:7" x14ac:dyDescent="0.25">
      <c r="A12632">
        <v>12631</v>
      </c>
      <c r="B12632" t="s">
        <v>56355</v>
      </c>
      <c r="C12632">
        <v>126.89589100000001</v>
      </c>
      <c r="D12632">
        <v>37.486739999999998</v>
      </c>
      <c r="E12632">
        <v>0</v>
      </c>
      <c r="F12632">
        <v>6395</v>
      </c>
      <c r="G12632">
        <v>328412</v>
      </c>
    </row>
    <row r="12633" spans="1:7" x14ac:dyDescent="0.25">
      <c r="A12633">
        <v>12632</v>
      </c>
      <c r="B12633" t="s">
        <v>56356</v>
      </c>
      <c r="C12633">
        <v>126.89502400000001</v>
      </c>
      <c r="D12633">
        <v>37.487166000000002</v>
      </c>
      <c r="E12633">
        <v>0</v>
      </c>
      <c r="F12633">
        <v>6395</v>
      </c>
      <c r="G12633">
        <v>328413</v>
      </c>
    </row>
    <row r="12634" spans="1:7" x14ac:dyDescent="0.25">
      <c r="A12634">
        <v>12633</v>
      </c>
      <c r="B12634" t="s">
        <v>56357</v>
      </c>
      <c r="C12634">
        <v>126.89442200000001</v>
      </c>
      <c r="D12634">
        <v>37.487299999999998</v>
      </c>
      <c r="E12634">
        <v>0</v>
      </c>
      <c r="F12634">
        <v>6395</v>
      </c>
      <c r="G12634">
        <v>328417</v>
      </c>
    </row>
    <row r="12635" spans="1:7" x14ac:dyDescent="0.25">
      <c r="A12635">
        <v>12634</v>
      </c>
      <c r="B12635" t="s">
        <v>56358</v>
      </c>
      <c r="C12635">
        <v>126.89641899999999</v>
      </c>
      <c r="D12635">
        <v>37.484797999999998</v>
      </c>
      <c r="E12635">
        <v>0</v>
      </c>
      <c r="F12635">
        <v>6395</v>
      </c>
      <c r="G12635">
        <v>328422</v>
      </c>
    </row>
    <row r="12636" spans="1:7" x14ac:dyDescent="0.25">
      <c r="A12636">
        <v>12635</v>
      </c>
      <c r="B12636" t="s">
        <v>56359</v>
      </c>
      <c r="C12636">
        <v>126.899192</v>
      </c>
      <c r="D12636">
        <v>37.484428000000001</v>
      </c>
      <c r="E12636">
        <v>0</v>
      </c>
      <c r="F12636">
        <v>6395</v>
      </c>
      <c r="G12636">
        <v>328424</v>
      </c>
    </row>
    <row r="12637" spans="1:7" x14ac:dyDescent="0.25">
      <c r="A12637">
        <v>12636</v>
      </c>
      <c r="B12637" t="s">
        <v>56360</v>
      </c>
      <c r="C12637">
        <v>126.895307</v>
      </c>
      <c r="D12637">
        <v>37.483471999999999</v>
      </c>
      <c r="E12637">
        <v>0</v>
      </c>
      <c r="F12637">
        <v>6395</v>
      </c>
      <c r="G12637">
        <v>328435</v>
      </c>
    </row>
    <row r="12638" spans="1:7" x14ac:dyDescent="0.25">
      <c r="A12638">
        <v>12637</v>
      </c>
      <c r="B12638" t="s">
        <v>56361</v>
      </c>
      <c r="C12638">
        <v>126.896467</v>
      </c>
      <c r="D12638">
        <v>37.483457999999999</v>
      </c>
      <c r="E12638">
        <v>0</v>
      </c>
      <c r="F12638">
        <v>6395</v>
      </c>
      <c r="G12638">
        <v>328436</v>
      </c>
    </row>
    <row r="12639" spans="1:7" x14ac:dyDescent="0.25">
      <c r="A12639">
        <v>12638</v>
      </c>
      <c r="B12639" t="s">
        <v>56362</v>
      </c>
      <c r="C12639">
        <v>126.894383</v>
      </c>
      <c r="D12639">
        <v>37.482542000000002</v>
      </c>
      <c r="E12639">
        <v>0</v>
      </c>
      <c r="F12639">
        <v>6395</v>
      </c>
      <c r="G12639">
        <v>328437</v>
      </c>
    </row>
    <row r="12640" spans="1:7" x14ac:dyDescent="0.25">
      <c r="A12640">
        <v>12639</v>
      </c>
      <c r="B12640" t="s">
        <v>56363</v>
      </c>
      <c r="C12640">
        <v>126.89503999999999</v>
      </c>
      <c r="D12640">
        <v>37.482318999999997</v>
      </c>
      <c r="E12640">
        <v>0</v>
      </c>
      <c r="F12640">
        <v>6395</v>
      </c>
      <c r="G12640">
        <v>328438</v>
      </c>
    </row>
    <row r="12641" spans="1:7" x14ac:dyDescent="0.25">
      <c r="A12641">
        <v>12640</v>
      </c>
      <c r="B12641" t="s">
        <v>56364</v>
      </c>
      <c r="C12641">
        <v>126.895295</v>
      </c>
      <c r="D12641">
        <v>37.481375999999997</v>
      </c>
      <c r="E12641">
        <v>0</v>
      </c>
      <c r="F12641">
        <v>6395</v>
      </c>
      <c r="G12641">
        <v>328440</v>
      </c>
    </row>
    <row r="12642" spans="1:7" x14ac:dyDescent="0.25">
      <c r="A12642">
        <v>12641</v>
      </c>
      <c r="B12642" t="s">
        <v>56365</v>
      </c>
      <c r="C12642">
        <v>126.893173</v>
      </c>
      <c r="D12642">
        <v>37.481453999999999</v>
      </c>
      <c r="E12642">
        <v>0</v>
      </c>
      <c r="F12642">
        <v>6395</v>
      </c>
      <c r="G12642">
        <v>328441</v>
      </c>
    </row>
    <row r="12643" spans="1:7" x14ac:dyDescent="0.25">
      <c r="A12643">
        <v>12642</v>
      </c>
      <c r="B12643" t="s">
        <v>56366</v>
      </c>
      <c r="C12643">
        <v>126.892573</v>
      </c>
      <c r="D12643">
        <v>37.481051000000001</v>
      </c>
      <c r="E12643">
        <v>0</v>
      </c>
      <c r="F12643">
        <v>6395</v>
      </c>
      <c r="G12643">
        <v>328442</v>
      </c>
    </row>
    <row r="12644" spans="1:7" x14ac:dyDescent="0.25">
      <c r="A12644">
        <v>12643</v>
      </c>
      <c r="B12644" t="s">
        <v>56367</v>
      </c>
      <c r="C12644">
        <v>126.883703</v>
      </c>
      <c r="D12644">
        <v>37.481650000000002</v>
      </c>
      <c r="E12644">
        <v>0</v>
      </c>
      <c r="F12644">
        <v>6395</v>
      </c>
      <c r="G12644">
        <v>328443</v>
      </c>
    </row>
    <row r="12645" spans="1:7" x14ac:dyDescent="0.25">
      <c r="A12645">
        <v>12644</v>
      </c>
      <c r="B12645" t="s">
        <v>56368</v>
      </c>
      <c r="C12645">
        <v>126.886353</v>
      </c>
      <c r="D12645">
        <v>37.481147999999997</v>
      </c>
      <c r="E12645">
        <v>0</v>
      </c>
      <c r="F12645">
        <v>6395</v>
      </c>
      <c r="G12645">
        <v>328444</v>
      </c>
    </row>
    <row r="12646" spans="1:7" x14ac:dyDescent="0.25">
      <c r="A12646">
        <v>12645</v>
      </c>
      <c r="B12646" t="s">
        <v>56369</v>
      </c>
      <c r="C12646">
        <v>126.884263</v>
      </c>
      <c r="D12646">
        <v>37.480451000000002</v>
      </c>
      <c r="E12646">
        <v>0</v>
      </c>
      <c r="F12646">
        <v>6395</v>
      </c>
      <c r="G12646">
        <v>328445</v>
      </c>
    </row>
    <row r="12647" spans="1:7" x14ac:dyDescent="0.25">
      <c r="A12647">
        <v>12646</v>
      </c>
      <c r="B12647" t="s">
        <v>56370</v>
      </c>
      <c r="C12647">
        <v>126.884687</v>
      </c>
      <c r="D12647">
        <v>37.479373000000002</v>
      </c>
      <c r="E12647">
        <v>0</v>
      </c>
      <c r="F12647">
        <v>6395</v>
      </c>
      <c r="G12647">
        <v>328446</v>
      </c>
    </row>
    <row r="12648" spans="1:7" x14ac:dyDescent="0.25">
      <c r="A12648">
        <v>12647</v>
      </c>
      <c r="B12648" t="s">
        <v>56371</v>
      </c>
      <c r="C12648">
        <v>126.887648</v>
      </c>
      <c r="D12648">
        <v>37.479494000000003</v>
      </c>
      <c r="E12648">
        <v>0</v>
      </c>
      <c r="F12648">
        <v>6395</v>
      </c>
      <c r="G12648">
        <v>328447</v>
      </c>
    </row>
    <row r="12649" spans="1:7" x14ac:dyDescent="0.25">
      <c r="A12649">
        <v>12648</v>
      </c>
      <c r="B12649" t="s">
        <v>56372</v>
      </c>
      <c r="C12649">
        <v>126.88599600000001</v>
      </c>
      <c r="D12649">
        <v>37.478943999999998</v>
      </c>
      <c r="E12649">
        <v>0</v>
      </c>
      <c r="F12649">
        <v>6395</v>
      </c>
      <c r="G12649">
        <v>328448</v>
      </c>
    </row>
    <row r="12650" spans="1:7" x14ac:dyDescent="0.25">
      <c r="A12650">
        <v>12649</v>
      </c>
      <c r="B12650" t="s">
        <v>56373</v>
      </c>
      <c r="C12650">
        <v>126.885644</v>
      </c>
      <c r="D12650">
        <v>37.477938000000002</v>
      </c>
      <c r="E12650">
        <v>0</v>
      </c>
      <c r="F12650">
        <v>6395</v>
      </c>
      <c r="G12650">
        <v>328449</v>
      </c>
    </row>
    <row r="12651" spans="1:7" x14ac:dyDescent="0.25">
      <c r="A12651">
        <v>12650</v>
      </c>
      <c r="B12651" t="s">
        <v>56374</v>
      </c>
      <c r="C12651">
        <v>126.885791</v>
      </c>
      <c r="D12651">
        <v>37.476809000000003</v>
      </c>
      <c r="E12651">
        <v>0</v>
      </c>
      <c r="F12651">
        <v>6395</v>
      </c>
      <c r="G12651">
        <v>328450</v>
      </c>
    </row>
    <row r="12652" spans="1:7" x14ac:dyDescent="0.25">
      <c r="A12652">
        <v>12651</v>
      </c>
      <c r="B12652" t="s">
        <v>56375</v>
      </c>
      <c r="C12652">
        <v>126.88619799999999</v>
      </c>
      <c r="D12652">
        <v>37.476173000000003</v>
      </c>
      <c r="E12652">
        <v>0</v>
      </c>
      <c r="F12652">
        <v>6395</v>
      </c>
      <c r="G12652">
        <v>328451</v>
      </c>
    </row>
    <row r="12653" spans="1:7" x14ac:dyDescent="0.25">
      <c r="A12653">
        <v>12652</v>
      </c>
      <c r="B12653" t="s">
        <v>56376</v>
      </c>
      <c r="C12653">
        <v>126.877308</v>
      </c>
      <c r="D12653">
        <v>37.485568000000001</v>
      </c>
      <c r="E12653">
        <v>0</v>
      </c>
      <c r="F12653">
        <v>6395</v>
      </c>
      <c r="G12653">
        <v>328452</v>
      </c>
    </row>
    <row r="12654" spans="1:7" x14ac:dyDescent="0.25">
      <c r="A12654">
        <v>12653</v>
      </c>
      <c r="B12654" t="s">
        <v>56377</v>
      </c>
      <c r="C12654">
        <v>126.878047</v>
      </c>
      <c r="D12654">
        <v>37.484507999999998</v>
      </c>
      <c r="E12654">
        <v>0</v>
      </c>
      <c r="F12654">
        <v>6395</v>
      </c>
      <c r="G12654">
        <v>328456</v>
      </c>
    </row>
    <row r="12655" spans="1:7" x14ac:dyDescent="0.25">
      <c r="A12655">
        <v>12654</v>
      </c>
      <c r="B12655" t="s">
        <v>56378</v>
      </c>
      <c r="C12655">
        <v>126.87877899999999</v>
      </c>
      <c r="D12655">
        <v>37.484526000000002</v>
      </c>
      <c r="E12655">
        <v>0</v>
      </c>
      <c r="F12655">
        <v>6395</v>
      </c>
      <c r="G12655">
        <v>328457</v>
      </c>
    </row>
    <row r="12656" spans="1:7" x14ac:dyDescent="0.25">
      <c r="A12656">
        <v>12655</v>
      </c>
      <c r="B12656" t="s">
        <v>56379</v>
      </c>
      <c r="C12656">
        <v>126.880602</v>
      </c>
      <c r="D12656">
        <v>37.484520000000003</v>
      </c>
      <c r="E12656">
        <v>0</v>
      </c>
      <c r="F12656">
        <v>6395</v>
      </c>
      <c r="G12656">
        <v>328458</v>
      </c>
    </row>
    <row r="12657" spans="1:7" x14ac:dyDescent="0.25">
      <c r="A12657">
        <v>12656</v>
      </c>
      <c r="B12657" t="s">
        <v>56380</v>
      </c>
      <c r="C12657">
        <v>126.87846399999999</v>
      </c>
      <c r="D12657">
        <v>37.478743000000001</v>
      </c>
      <c r="E12657">
        <v>0</v>
      </c>
      <c r="F12657">
        <v>6395</v>
      </c>
      <c r="G12657">
        <v>328459</v>
      </c>
    </row>
    <row r="12658" spans="1:7" x14ac:dyDescent="0.25">
      <c r="A12658">
        <v>12657</v>
      </c>
      <c r="B12658" t="s">
        <v>56381</v>
      </c>
      <c r="C12658">
        <v>126.88115999999999</v>
      </c>
      <c r="D12658">
        <v>37.472893999999997</v>
      </c>
      <c r="E12658">
        <v>0</v>
      </c>
      <c r="F12658">
        <v>6395</v>
      </c>
      <c r="G12658">
        <v>328460</v>
      </c>
    </row>
    <row r="12659" spans="1:7" x14ac:dyDescent="0.25">
      <c r="A12659">
        <v>12658</v>
      </c>
      <c r="B12659" t="s">
        <v>56382</v>
      </c>
      <c r="C12659">
        <v>126.884958</v>
      </c>
      <c r="D12659">
        <v>37.470444000000001</v>
      </c>
      <c r="E12659">
        <v>0</v>
      </c>
      <c r="F12659">
        <v>6395</v>
      </c>
      <c r="G12659">
        <v>328461</v>
      </c>
    </row>
    <row r="12660" spans="1:7" x14ac:dyDescent="0.25">
      <c r="A12660">
        <v>12659</v>
      </c>
      <c r="B12660" t="s">
        <v>56383</v>
      </c>
      <c r="C12660">
        <v>126.884334</v>
      </c>
      <c r="D12660">
        <v>37.469518999999998</v>
      </c>
      <c r="E12660">
        <v>0</v>
      </c>
      <c r="F12660">
        <v>6395</v>
      </c>
      <c r="G12660">
        <v>328462</v>
      </c>
    </row>
    <row r="12661" spans="1:7" x14ac:dyDescent="0.25">
      <c r="A12661">
        <v>12660</v>
      </c>
      <c r="B12661" t="s">
        <v>56384</v>
      </c>
      <c r="C12661">
        <v>126.88760499999999</v>
      </c>
      <c r="D12661">
        <v>37.465688999999998</v>
      </c>
      <c r="E12661">
        <v>0</v>
      </c>
      <c r="F12661">
        <v>6395</v>
      </c>
      <c r="G12661">
        <v>328463</v>
      </c>
    </row>
    <row r="12662" spans="1:7" x14ac:dyDescent="0.25">
      <c r="A12662">
        <v>12661</v>
      </c>
      <c r="B12662" t="s">
        <v>56385</v>
      </c>
      <c r="C12662">
        <v>126.886516</v>
      </c>
      <c r="D12662">
        <v>37.467744000000003</v>
      </c>
      <c r="E12662">
        <v>0</v>
      </c>
      <c r="F12662">
        <v>6395</v>
      </c>
      <c r="G12662">
        <v>328464</v>
      </c>
    </row>
    <row r="12663" spans="1:7" x14ac:dyDescent="0.25">
      <c r="A12663">
        <v>12662</v>
      </c>
      <c r="B12663" t="s">
        <v>56386</v>
      </c>
      <c r="C12663">
        <v>126.886218</v>
      </c>
      <c r="D12663">
        <v>37.468412000000001</v>
      </c>
      <c r="E12663">
        <v>0</v>
      </c>
      <c r="F12663">
        <v>6395</v>
      </c>
      <c r="G12663">
        <v>328465</v>
      </c>
    </row>
    <row r="12664" spans="1:7" x14ac:dyDescent="0.25">
      <c r="A12664">
        <v>12663</v>
      </c>
      <c r="B12664" t="s">
        <v>56387</v>
      </c>
      <c r="C12664">
        <v>126.887503</v>
      </c>
      <c r="D12664">
        <v>37.468808000000003</v>
      </c>
      <c r="E12664">
        <v>0</v>
      </c>
      <c r="F12664">
        <v>6395</v>
      </c>
      <c r="G12664">
        <v>328468</v>
      </c>
    </row>
    <row r="12665" spans="1:7" x14ac:dyDescent="0.25">
      <c r="A12665">
        <v>12664</v>
      </c>
      <c r="B12665" t="s">
        <v>56388</v>
      </c>
      <c r="C12665">
        <v>126.88550499999999</v>
      </c>
      <c r="D12665">
        <v>37.473604000000002</v>
      </c>
      <c r="E12665">
        <v>0</v>
      </c>
      <c r="F12665">
        <v>6395</v>
      </c>
      <c r="G12665">
        <v>328469</v>
      </c>
    </row>
    <row r="12666" spans="1:7" x14ac:dyDescent="0.25">
      <c r="A12666">
        <v>12665</v>
      </c>
      <c r="B12666" t="s">
        <v>56389</v>
      </c>
      <c r="C12666">
        <v>126.881924</v>
      </c>
      <c r="D12666">
        <v>37.475566000000001</v>
      </c>
      <c r="E12666">
        <v>0</v>
      </c>
      <c r="F12666">
        <v>6395</v>
      </c>
      <c r="G12666">
        <v>328470</v>
      </c>
    </row>
    <row r="12667" spans="1:7" x14ac:dyDescent="0.25">
      <c r="A12667">
        <v>12666</v>
      </c>
      <c r="B12667" t="s">
        <v>56390</v>
      </c>
      <c r="C12667">
        <v>126.881533</v>
      </c>
      <c r="D12667">
        <v>37.476660000000003</v>
      </c>
      <c r="E12667">
        <v>0</v>
      </c>
      <c r="F12667">
        <v>6395</v>
      </c>
      <c r="G12667">
        <v>328471</v>
      </c>
    </row>
    <row r="12668" spans="1:7" x14ac:dyDescent="0.25">
      <c r="A12668">
        <v>12667</v>
      </c>
      <c r="B12668" t="s">
        <v>56391</v>
      </c>
      <c r="C12668">
        <v>126.881911</v>
      </c>
      <c r="D12668">
        <v>37.477155000000003</v>
      </c>
      <c r="E12668">
        <v>0</v>
      </c>
      <c r="F12668">
        <v>6395</v>
      </c>
      <c r="G12668">
        <v>328472</v>
      </c>
    </row>
    <row r="12669" spans="1:7" x14ac:dyDescent="0.25">
      <c r="A12669">
        <v>12668</v>
      </c>
      <c r="B12669" t="s">
        <v>56392</v>
      </c>
      <c r="C12669">
        <v>126.881219</v>
      </c>
      <c r="D12669">
        <v>37.477339000000001</v>
      </c>
      <c r="E12669">
        <v>0</v>
      </c>
      <c r="F12669">
        <v>6395</v>
      </c>
      <c r="G12669">
        <v>328473</v>
      </c>
    </row>
    <row r="12670" spans="1:7" x14ac:dyDescent="0.25">
      <c r="A12670">
        <v>12669</v>
      </c>
      <c r="B12670" t="s">
        <v>56393</v>
      </c>
      <c r="C12670">
        <v>126.882254</v>
      </c>
      <c r="D12670">
        <v>37.477572000000002</v>
      </c>
      <c r="E12670">
        <v>0</v>
      </c>
      <c r="F12670">
        <v>6395</v>
      </c>
      <c r="G12670">
        <v>328474</v>
      </c>
    </row>
    <row r="12671" spans="1:7" x14ac:dyDescent="0.25">
      <c r="A12671">
        <v>12670</v>
      </c>
      <c r="B12671" t="s">
        <v>56394</v>
      </c>
      <c r="C12671">
        <v>126.88355900000001</v>
      </c>
      <c r="D12671">
        <v>37.477386000000003</v>
      </c>
      <c r="E12671">
        <v>0</v>
      </c>
      <c r="F12671">
        <v>6395</v>
      </c>
      <c r="G12671">
        <v>328482</v>
      </c>
    </row>
    <row r="12672" spans="1:7" x14ac:dyDescent="0.25">
      <c r="A12672">
        <v>12671</v>
      </c>
      <c r="B12672" t="s">
        <v>56395</v>
      </c>
      <c r="C12672">
        <v>126.881395</v>
      </c>
      <c r="D12672">
        <v>37.478093000000001</v>
      </c>
      <c r="E12672">
        <v>0</v>
      </c>
      <c r="F12672">
        <v>6395</v>
      </c>
      <c r="G12672">
        <v>328483</v>
      </c>
    </row>
    <row r="12673" spans="1:7" x14ac:dyDescent="0.25">
      <c r="A12673">
        <v>12672</v>
      </c>
      <c r="B12673" t="s">
        <v>56396</v>
      </c>
      <c r="C12673">
        <v>126.883027</v>
      </c>
      <c r="D12673">
        <v>37.479143000000001</v>
      </c>
      <c r="E12673">
        <v>0</v>
      </c>
      <c r="F12673">
        <v>6395</v>
      </c>
      <c r="G12673">
        <v>328484</v>
      </c>
    </row>
    <row r="12674" spans="1:7" x14ac:dyDescent="0.25">
      <c r="A12674">
        <v>12673</v>
      </c>
      <c r="B12674" t="s">
        <v>56397</v>
      </c>
      <c r="C12674">
        <v>126.882166</v>
      </c>
      <c r="D12674">
        <v>37.480699999999999</v>
      </c>
      <c r="E12674">
        <v>0</v>
      </c>
      <c r="F12674">
        <v>6395</v>
      </c>
      <c r="G12674">
        <v>328485</v>
      </c>
    </row>
    <row r="12675" spans="1:7" x14ac:dyDescent="0.25">
      <c r="A12675">
        <v>12674</v>
      </c>
      <c r="B12675" t="s">
        <v>56398</v>
      </c>
      <c r="C12675">
        <v>126.881507</v>
      </c>
      <c r="D12675">
        <v>37.482154999999999</v>
      </c>
      <c r="E12675">
        <v>0</v>
      </c>
      <c r="F12675">
        <v>6395</v>
      </c>
      <c r="G12675">
        <v>328486</v>
      </c>
    </row>
    <row r="12676" spans="1:7" x14ac:dyDescent="0.25">
      <c r="A12676">
        <v>12675</v>
      </c>
      <c r="B12676" t="s">
        <v>56399</v>
      </c>
      <c r="C12676">
        <v>126.928776</v>
      </c>
      <c r="D12676">
        <v>37.482585999999998</v>
      </c>
      <c r="E12676">
        <v>0</v>
      </c>
      <c r="F12676">
        <v>6395</v>
      </c>
      <c r="G12676">
        <v>328487</v>
      </c>
    </row>
    <row r="12677" spans="1:7" x14ac:dyDescent="0.25">
      <c r="A12677">
        <v>12676</v>
      </c>
      <c r="B12677" t="s">
        <v>56400</v>
      </c>
      <c r="C12677">
        <v>126.923928</v>
      </c>
      <c r="D12677">
        <v>37.490864999999999</v>
      </c>
      <c r="E12677">
        <v>0</v>
      </c>
      <c r="F12677">
        <v>6395</v>
      </c>
      <c r="G12677">
        <v>328488</v>
      </c>
    </row>
    <row r="12678" spans="1:7" x14ac:dyDescent="0.25">
      <c r="A12678">
        <v>12677</v>
      </c>
      <c r="B12678" t="s">
        <v>56401</v>
      </c>
      <c r="C12678">
        <v>126.92496800000001</v>
      </c>
      <c r="D12678">
        <v>37.490867000000001</v>
      </c>
      <c r="E12678">
        <v>0</v>
      </c>
      <c r="F12678">
        <v>6395</v>
      </c>
      <c r="G12678">
        <v>328515</v>
      </c>
    </row>
    <row r="12679" spans="1:7" x14ac:dyDescent="0.25">
      <c r="A12679">
        <v>12678</v>
      </c>
      <c r="B12679" t="s">
        <v>56328</v>
      </c>
      <c r="C12679">
        <v>126.92316599999999</v>
      </c>
      <c r="D12679">
        <v>37.491104</v>
      </c>
      <c r="E12679">
        <v>0</v>
      </c>
      <c r="F12679">
        <v>6395</v>
      </c>
      <c r="G12679">
        <v>328520</v>
      </c>
    </row>
    <row r="12680" spans="1:7" x14ac:dyDescent="0.25">
      <c r="A12680">
        <v>12679</v>
      </c>
      <c r="B12680" t="s">
        <v>56402</v>
      </c>
      <c r="C12680">
        <v>126.92322900000001</v>
      </c>
      <c r="D12680">
        <v>37.491694000000003</v>
      </c>
      <c r="E12680">
        <v>0</v>
      </c>
      <c r="F12680">
        <v>6395</v>
      </c>
      <c r="G12680">
        <v>328525</v>
      </c>
    </row>
    <row r="12681" spans="1:7" x14ac:dyDescent="0.25">
      <c r="A12681">
        <v>12680</v>
      </c>
      <c r="B12681" t="s">
        <v>56267</v>
      </c>
      <c r="C12681">
        <v>126.92411800000001</v>
      </c>
      <c r="D12681">
        <v>37.491636</v>
      </c>
      <c r="E12681">
        <v>0</v>
      </c>
      <c r="F12681">
        <v>6395</v>
      </c>
      <c r="G12681">
        <v>328526</v>
      </c>
    </row>
    <row r="12682" spans="1:7" x14ac:dyDescent="0.25">
      <c r="A12682">
        <v>12681</v>
      </c>
      <c r="B12682" t="s">
        <v>56403</v>
      </c>
      <c r="C12682">
        <v>126.924801</v>
      </c>
      <c r="D12682">
        <v>37.491345000000003</v>
      </c>
      <c r="E12682">
        <v>0</v>
      </c>
      <c r="F12682">
        <v>6395</v>
      </c>
      <c r="G12682">
        <v>328527</v>
      </c>
    </row>
    <row r="12683" spans="1:7" x14ac:dyDescent="0.25">
      <c r="A12683">
        <v>12682</v>
      </c>
      <c r="B12683" t="s">
        <v>56404</v>
      </c>
      <c r="C12683">
        <v>126.925522</v>
      </c>
      <c r="D12683">
        <v>37.491168999999999</v>
      </c>
      <c r="E12683">
        <v>0</v>
      </c>
      <c r="F12683">
        <v>6395</v>
      </c>
      <c r="G12683">
        <v>328528</v>
      </c>
    </row>
    <row r="12684" spans="1:7" x14ac:dyDescent="0.25">
      <c r="A12684">
        <v>12683</v>
      </c>
      <c r="B12684" t="s">
        <v>56405</v>
      </c>
      <c r="C12684">
        <v>126.925167</v>
      </c>
      <c r="D12684">
        <v>37.491909999999997</v>
      </c>
      <c r="E12684">
        <v>0</v>
      </c>
      <c r="F12684">
        <v>6395</v>
      </c>
      <c r="G12684">
        <v>328529</v>
      </c>
    </row>
    <row r="12685" spans="1:7" x14ac:dyDescent="0.25">
      <c r="A12685">
        <v>12684</v>
      </c>
      <c r="B12685" t="s">
        <v>56406</v>
      </c>
      <c r="C12685">
        <v>126.925355</v>
      </c>
      <c r="D12685">
        <v>37.492460000000001</v>
      </c>
      <c r="E12685">
        <v>0</v>
      </c>
      <c r="F12685">
        <v>6395</v>
      </c>
      <c r="G12685">
        <v>328530</v>
      </c>
    </row>
    <row r="12686" spans="1:7" x14ac:dyDescent="0.25">
      <c r="A12686">
        <v>12685</v>
      </c>
      <c r="B12686" t="s">
        <v>56407</v>
      </c>
      <c r="C12686">
        <v>126.92429799999999</v>
      </c>
      <c r="D12686">
        <v>37.492440999999999</v>
      </c>
      <c r="E12686">
        <v>0</v>
      </c>
      <c r="F12686">
        <v>6395</v>
      </c>
      <c r="G12686">
        <v>328531</v>
      </c>
    </row>
    <row r="12687" spans="1:7" x14ac:dyDescent="0.25">
      <c r="A12687">
        <v>12686</v>
      </c>
      <c r="B12687" t="s">
        <v>56408</v>
      </c>
      <c r="C12687">
        <v>126.923529</v>
      </c>
      <c r="D12687">
        <v>37.492404999999998</v>
      </c>
      <c r="E12687">
        <v>0</v>
      </c>
      <c r="F12687">
        <v>6395</v>
      </c>
      <c r="G12687">
        <v>328534</v>
      </c>
    </row>
    <row r="12688" spans="1:7" x14ac:dyDescent="0.25">
      <c r="A12688">
        <v>12687</v>
      </c>
      <c r="B12688" t="s">
        <v>56409</v>
      </c>
      <c r="C12688">
        <v>126.92354</v>
      </c>
      <c r="D12688">
        <v>37.492831000000002</v>
      </c>
      <c r="E12688">
        <v>0</v>
      </c>
      <c r="F12688">
        <v>6395</v>
      </c>
      <c r="G12688">
        <v>328535</v>
      </c>
    </row>
    <row r="12689" spans="1:7" x14ac:dyDescent="0.25">
      <c r="A12689">
        <v>12688</v>
      </c>
      <c r="B12689" t="s">
        <v>56410</v>
      </c>
      <c r="C12689">
        <v>126.920143</v>
      </c>
      <c r="D12689">
        <v>37.496625000000002</v>
      </c>
      <c r="E12689">
        <v>0</v>
      </c>
      <c r="F12689">
        <v>6395</v>
      </c>
      <c r="G12689">
        <v>328536</v>
      </c>
    </row>
    <row r="12690" spans="1:7" x14ac:dyDescent="0.25">
      <c r="A12690">
        <v>12689</v>
      </c>
      <c r="B12690" t="s">
        <v>56411</v>
      </c>
      <c r="C12690">
        <v>126.90598900000001</v>
      </c>
      <c r="D12690">
        <v>37.487729000000002</v>
      </c>
      <c r="E12690">
        <v>0</v>
      </c>
      <c r="F12690">
        <v>6395</v>
      </c>
      <c r="G12690">
        <v>328537</v>
      </c>
    </row>
    <row r="12691" spans="1:7" x14ac:dyDescent="0.25">
      <c r="A12691">
        <v>12690</v>
      </c>
      <c r="B12691" t="s">
        <v>56412</v>
      </c>
      <c r="C12691">
        <v>127.043837</v>
      </c>
      <c r="D12691">
        <v>37.477764000000001</v>
      </c>
      <c r="E12691">
        <v>0</v>
      </c>
      <c r="F12691">
        <v>6395</v>
      </c>
      <c r="G12691">
        <v>328538</v>
      </c>
    </row>
    <row r="12692" spans="1:7" x14ac:dyDescent="0.25">
      <c r="A12692">
        <v>12691</v>
      </c>
      <c r="B12692" t="s">
        <v>56413</v>
      </c>
      <c r="C12692">
        <v>127.043779</v>
      </c>
      <c r="D12692">
        <v>37.477358000000002</v>
      </c>
      <c r="E12692">
        <v>0</v>
      </c>
      <c r="F12692">
        <v>6395</v>
      </c>
      <c r="G12692">
        <v>328539</v>
      </c>
    </row>
    <row r="12693" spans="1:7" x14ac:dyDescent="0.25">
      <c r="A12693">
        <v>12692</v>
      </c>
      <c r="B12693" t="s">
        <v>56414</v>
      </c>
      <c r="C12693">
        <v>127.051614</v>
      </c>
      <c r="D12693">
        <v>37.486369000000003</v>
      </c>
      <c r="E12693">
        <v>0</v>
      </c>
      <c r="F12693">
        <v>6395</v>
      </c>
      <c r="G12693">
        <v>328540</v>
      </c>
    </row>
    <row r="12694" spans="1:7" x14ac:dyDescent="0.25">
      <c r="A12694">
        <v>12693</v>
      </c>
      <c r="B12694" t="s">
        <v>56415</v>
      </c>
      <c r="C12694">
        <v>127.051535</v>
      </c>
      <c r="D12694">
        <v>37.487549999999999</v>
      </c>
      <c r="E12694">
        <v>0</v>
      </c>
      <c r="F12694">
        <v>6395</v>
      </c>
      <c r="G12694">
        <v>328542</v>
      </c>
    </row>
    <row r="12695" spans="1:7" x14ac:dyDescent="0.25">
      <c r="A12695">
        <v>12694</v>
      </c>
      <c r="B12695" t="s">
        <v>56416</v>
      </c>
      <c r="C12695">
        <v>127.052859</v>
      </c>
      <c r="D12695">
        <v>37.487645000000001</v>
      </c>
      <c r="E12695">
        <v>0</v>
      </c>
      <c r="F12695">
        <v>6395</v>
      </c>
      <c r="G12695">
        <v>328543</v>
      </c>
    </row>
    <row r="12696" spans="1:7" x14ac:dyDescent="0.25">
      <c r="A12696">
        <v>12695</v>
      </c>
      <c r="B12696" t="s">
        <v>56417</v>
      </c>
      <c r="C12696">
        <v>127.05070499999999</v>
      </c>
      <c r="D12696">
        <v>37.488481999999998</v>
      </c>
      <c r="E12696">
        <v>0</v>
      </c>
      <c r="F12696">
        <v>6395</v>
      </c>
      <c r="G12696">
        <v>328546</v>
      </c>
    </row>
    <row r="12697" spans="1:7" x14ac:dyDescent="0.25">
      <c r="A12697">
        <v>12696</v>
      </c>
      <c r="B12697" t="s">
        <v>56418</v>
      </c>
      <c r="C12697">
        <v>127.05202199999999</v>
      </c>
      <c r="D12697">
        <v>37.489215999999999</v>
      </c>
      <c r="E12697">
        <v>0</v>
      </c>
      <c r="F12697">
        <v>6395</v>
      </c>
      <c r="G12697">
        <v>328547</v>
      </c>
    </row>
    <row r="12698" spans="1:7" x14ac:dyDescent="0.25">
      <c r="A12698">
        <v>12697</v>
      </c>
      <c r="B12698" t="s">
        <v>56419</v>
      </c>
      <c r="C12698">
        <v>127.052907</v>
      </c>
      <c r="D12698">
        <v>37.489440000000002</v>
      </c>
      <c r="E12698">
        <v>0</v>
      </c>
      <c r="F12698">
        <v>6395</v>
      </c>
      <c r="G12698">
        <v>328548</v>
      </c>
    </row>
    <row r="12699" spans="1:7" x14ac:dyDescent="0.25">
      <c r="A12699">
        <v>12698</v>
      </c>
      <c r="B12699" t="s">
        <v>56420</v>
      </c>
      <c r="C12699">
        <v>127.05311399999999</v>
      </c>
      <c r="D12699">
        <v>37.488936000000002</v>
      </c>
      <c r="E12699">
        <v>0</v>
      </c>
      <c r="F12699">
        <v>6395</v>
      </c>
      <c r="G12699">
        <v>328549</v>
      </c>
    </row>
    <row r="12700" spans="1:7" x14ac:dyDescent="0.25">
      <c r="A12700">
        <v>12699</v>
      </c>
      <c r="B12700" t="s">
        <v>56421</v>
      </c>
      <c r="C12700">
        <v>127.054339</v>
      </c>
      <c r="D12700">
        <v>37.488140000000001</v>
      </c>
      <c r="E12700">
        <v>0</v>
      </c>
      <c r="F12700">
        <v>6395</v>
      </c>
      <c r="G12700">
        <v>328550</v>
      </c>
    </row>
    <row r="12701" spans="1:7" x14ac:dyDescent="0.25">
      <c r="A12701">
        <v>12700</v>
      </c>
      <c r="B12701" t="s">
        <v>56422</v>
      </c>
      <c r="C12701">
        <v>127.053967</v>
      </c>
      <c r="D12701">
        <v>37.489910000000002</v>
      </c>
      <c r="E12701">
        <v>0</v>
      </c>
      <c r="F12701">
        <v>6395</v>
      </c>
      <c r="G12701">
        <v>328551</v>
      </c>
    </row>
    <row r="12702" spans="1:7" x14ac:dyDescent="0.25">
      <c r="A12702">
        <v>12701</v>
      </c>
      <c r="B12702" t="s">
        <v>56423</v>
      </c>
      <c r="C12702">
        <v>127.048704</v>
      </c>
      <c r="D12702">
        <v>37.488548999999999</v>
      </c>
      <c r="E12702">
        <v>0</v>
      </c>
      <c r="F12702">
        <v>6395</v>
      </c>
      <c r="G12702">
        <v>328552</v>
      </c>
    </row>
    <row r="12703" spans="1:7" x14ac:dyDescent="0.25">
      <c r="A12703">
        <v>12702</v>
      </c>
      <c r="B12703" t="s">
        <v>56424</v>
      </c>
      <c r="C12703">
        <v>127.055474</v>
      </c>
      <c r="D12703">
        <v>37.492229999999999</v>
      </c>
      <c r="E12703">
        <v>0</v>
      </c>
      <c r="F12703">
        <v>6395</v>
      </c>
      <c r="G12703">
        <v>328553</v>
      </c>
    </row>
    <row r="12704" spans="1:7" x14ac:dyDescent="0.25">
      <c r="A12704">
        <v>12703</v>
      </c>
      <c r="B12704" t="s">
        <v>56425</v>
      </c>
      <c r="C12704">
        <v>127.004665</v>
      </c>
      <c r="D12704">
        <v>37.504249999999999</v>
      </c>
      <c r="E12704">
        <v>0</v>
      </c>
      <c r="F12704">
        <v>6395</v>
      </c>
      <c r="G12704">
        <v>328554</v>
      </c>
    </row>
    <row r="12705" spans="1:7" x14ac:dyDescent="0.25">
      <c r="A12705">
        <v>12704</v>
      </c>
      <c r="B12705" t="s">
        <v>56426</v>
      </c>
      <c r="C12705">
        <v>127.004721</v>
      </c>
      <c r="D12705">
        <v>37.501963000000003</v>
      </c>
      <c r="E12705">
        <v>0</v>
      </c>
      <c r="F12705">
        <v>6395</v>
      </c>
      <c r="G12705">
        <v>328555</v>
      </c>
    </row>
    <row r="12706" spans="1:7" x14ac:dyDescent="0.25">
      <c r="A12706">
        <v>12705</v>
      </c>
      <c r="B12706" t="s">
        <v>56427</v>
      </c>
      <c r="C12706">
        <v>127.00199600000001</v>
      </c>
      <c r="D12706">
        <v>37.502814999999998</v>
      </c>
      <c r="E12706">
        <v>0</v>
      </c>
      <c r="F12706">
        <v>6395</v>
      </c>
      <c r="G12706">
        <v>328563</v>
      </c>
    </row>
    <row r="12707" spans="1:7" x14ac:dyDescent="0.25">
      <c r="A12707">
        <v>12706</v>
      </c>
      <c r="B12707" t="s">
        <v>56428</v>
      </c>
      <c r="C12707">
        <v>127.012135</v>
      </c>
      <c r="D12707">
        <v>37.507964000000001</v>
      </c>
      <c r="E12707">
        <v>0</v>
      </c>
      <c r="F12707">
        <v>6395</v>
      </c>
      <c r="G12707">
        <v>328566</v>
      </c>
    </row>
    <row r="12708" spans="1:7" x14ac:dyDescent="0.25">
      <c r="A12708">
        <v>12707</v>
      </c>
      <c r="B12708" t="s">
        <v>56429</v>
      </c>
      <c r="C12708">
        <v>127.01296499999999</v>
      </c>
      <c r="D12708">
        <v>37.499161000000001</v>
      </c>
      <c r="E12708">
        <v>0</v>
      </c>
      <c r="F12708">
        <v>6395</v>
      </c>
      <c r="G12708">
        <v>328568</v>
      </c>
    </row>
    <row r="12709" spans="1:7" x14ac:dyDescent="0.25">
      <c r="A12709">
        <v>12708</v>
      </c>
      <c r="B12709" t="s">
        <v>56430</v>
      </c>
      <c r="C12709">
        <v>127.013721</v>
      </c>
      <c r="D12709">
        <v>37.497757999999997</v>
      </c>
      <c r="E12709">
        <v>0</v>
      </c>
      <c r="F12709">
        <v>6395</v>
      </c>
      <c r="G12709">
        <v>328569</v>
      </c>
    </row>
    <row r="12710" spans="1:7" x14ac:dyDescent="0.25">
      <c r="A12710">
        <v>12709</v>
      </c>
      <c r="B12710" t="s">
        <v>56431</v>
      </c>
      <c r="C12710">
        <v>127.01190099999999</v>
      </c>
      <c r="D12710">
        <v>37.496335999999999</v>
      </c>
      <c r="E12710">
        <v>0</v>
      </c>
      <c r="F12710">
        <v>6395</v>
      </c>
      <c r="G12710">
        <v>328570</v>
      </c>
    </row>
    <row r="12711" spans="1:7" x14ac:dyDescent="0.25">
      <c r="A12711">
        <v>12710</v>
      </c>
      <c r="B12711" t="s">
        <v>56432</v>
      </c>
      <c r="C12711">
        <v>127.026093</v>
      </c>
      <c r="D12711">
        <v>37.494397999999997</v>
      </c>
      <c r="E12711">
        <v>0</v>
      </c>
      <c r="F12711">
        <v>6395</v>
      </c>
      <c r="G12711">
        <v>328571</v>
      </c>
    </row>
    <row r="12712" spans="1:7" x14ac:dyDescent="0.25">
      <c r="A12712">
        <v>12711</v>
      </c>
      <c r="B12712" t="s">
        <v>56433</v>
      </c>
      <c r="C12712">
        <v>127.007779</v>
      </c>
      <c r="D12712">
        <v>37.495092</v>
      </c>
      <c r="E12712">
        <v>0</v>
      </c>
      <c r="F12712">
        <v>6395</v>
      </c>
      <c r="G12712">
        <v>328572</v>
      </c>
    </row>
    <row r="12713" spans="1:7" x14ac:dyDescent="0.25">
      <c r="A12713">
        <v>12712</v>
      </c>
      <c r="B12713" t="s">
        <v>56434</v>
      </c>
      <c r="C12713">
        <v>127.02806699999999</v>
      </c>
      <c r="D12713">
        <v>37.493986</v>
      </c>
      <c r="E12713">
        <v>0</v>
      </c>
      <c r="F12713">
        <v>6395</v>
      </c>
      <c r="G12713">
        <v>328573</v>
      </c>
    </row>
    <row r="12714" spans="1:7" x14ac:dyDescent="0.25">
      <c r="A12714">
        <v>12713</v>
      </c>
      <c r="B12714" t="s">
        <v>56435</v>
      </c>
      <c r="C12714">
        <v>127.026723</v>
      </c>
      <c r="D12714">
        <v>37.494875</v>
      </c>
      <c r="E12714">
        <v>0</v>
      </c>
      <c r="F12714">
        <v>6395</v>
      </c>
      <c r="G12714">
        <v>328581</v>
      </c>
    </row>
    <row r="12715" spans="1:7" x14ac:dyDescent="0.25">
      <c r="A12715">
        <v>12714</v>
      </c>
      <c r="B12715" t="s">
        <v>56436</v>
      </c>
      <c r="C12715">
        <v>127.02857899999999</v>
      </c>
      <c r="D12715">
        <v>37.494962999999998</v>
      </c>
      <c r="E12715">
        <v>0</v>
      </c>
      <c r="F12715">
        <v>6395</v>
      </c>
      <c r="G12715">
        <v>328582</v>
      </c>
    </row>
    <row r="12716" spans="1:7" x14ac:dyDescent="0.25">
      <c r="A12716">
        <v>12715</v>
      </c>
      <c r="B12716" t="s">
        <v>56437</v>
      </c>
      <c r="C12716">
        <v>127.026312</v>
      </c>
      <c r="D12716">
        <v>37.495905</v>
      </c>
      <c r="E12716">
        <v>0</v>
      </c>
      <c r="F12716">
        <v>6395</v>
      </c>
      <c r="G12716">
        <v>328583</v>
      </c>
    </row>
    <row r="12717" spans="1:7" x14ac:dyDescent="0.25">
      <c r="A12717">
        <v>12716</v>
      </c>
      <c r="B12717" t="s">
        <v>56438</v>
      </c>
      <c r="C12717">
        <v>127.02583300000001</v>
      </c>
      <c r="D12717">
        <v>37.496594999999999</v>
      </c>
      <c r="E12717">
        <v>0</v>
      </c>
      <c r="F12717">
        <v>6395</v>
      </c>
      <c r="G12717">
        <v>328584</v>
      </c>
    </row>
    <row r="12718" spans="1:7" x14ac:dyDescent="0.25">
      <c r="A12718">
        <v>12717</v>
      </c>
      <c r="B12718" t="s">
        <v>56439</v>
      </c>
      <c r="C12718">
        <v>127.025053</v>
      </c>
      <c r="D12718">
        <v>37.496754000000003</v>
      </c>
      <c r="E12718">
        <v>0</v>
      </c>
      <c r="F12718">
        <v>6395</v>
      </c>
      <c r="G12718">
        <v>328586</v>
      </c>
    </row>
    <row r="12719" spans="1:7" x14ac:dyDescent="0.25">
      <c r="A12719">
        <v>12718</v>
      </c>
      <c r="B12719" t="s">
        <v>56440</v>
      </c>
      <c r="C12719">
        <v>127.02473999999999</v>
      </c>
      <c r="D12719">
        <v>37.496690000000001</v>
      </c>
      <c r="E12719">
        <v>0</v>
      </c>
      <c r="F12719">
        <v>6395</v>
      </c>
      <c r="G12719">
        <v>328587</v>
      </c>
    </row>
    <row r="12720" spans="1:7" x14ac:dyDescent="0.25">
      <c r="A12720">
        <v>12719</v>
      </c>
      <c r="B12720" t="s">
        <v>56441</v>
      </c>
      <c r="C12720">
        <v>127.02725</v>
      </c>
      <c r="D12720">
        <v>37.496772999999997</v>
      </c>
      <c r="E12720">
        <v>0</v>
      </c>
      <c r="F12720">
        <v>6395</v>
      </c>
      <c r="G12720">
        <v>328594</v>
      </c>
    </row>
    <row r="12721" spans="1:7" x14ac:dyDescent="0.25">
      <c r="A12721">
        <v>12720</v>
      </c>
      <c r="B12721" t="s">
        <v>56442</v>
      </c>
      <c r="C12721">
        <v>127.02448099999999</v>
      </c>
      <c r="D12721">
        <v>37.497411</v>
      </c>
      <c r="E12721">
        <v>0</v>
      </c>
      <c r="F12721">
        <v>6395</v>
      </c>
      <c r="G12721">
        <v>328595</v>
      </c>
    </row>
    <row r="12722" spans="1:7" x14ac:dyDescent="0.25">
      <c r="A12722">
        <v>12721</v>
      </c>
      <c r="B12722" t="s">
        <v>56443</v>
      </c>
      <c r="C12722">
        <v>127.024376</v>
      </c>
      <c r="D12722">
        <v>37.498184999999999</v>
      </c>
      <c r="E12722">
        <v>0</v>
      </c>
      <c r="F12722">
        <v>6395</v>
      </c>
      <c r="G12722">
        <v>328596</v>
      </c>
    </row>
    <row r="12723" spans="1:7" x14ac:dyDescent="0.25">
      <c r="A12723">
        <v>12722</v>
      </c>
      <c r="B12723" t="s">
        <v>56444</v>
      </c>
      <c r="C12723">
        <v>127.02733600000001</v>
      </c>
      <c r="D12723">
        <v>37.497154000000002</v>
      </c>
      <c r="E12723">
        <v>0</v>
      </c>
      <c r="F12723">
        <v>6395</v>
      </c>
      <c r="G12723">
        <v>328597</v>
      </c>
    </row>
    <row r="12724" spans="1:7" x14ac:dyDescent="0.25">
      <c r="A12724">
        <v>12723</v>
      </c>
      <c r="B12724" t="s">
        <v>56445</v>
      </c>
      <c r="C12724">
        <v>127.028677</v>
      </c>
      <c r="D12724">
        <v>37.497132000000001</v>
      </c>
      <c r="E12724">
        <v>0</v>
      </c>
      <c r="F12724">
        <v>6395</v>
      </c>
      <c r="G12724">
        <v>328598</v>
      </c>
    </row>
    <row r="12725" spans="1:7" x14ac:dyDescent="0.25">
      <c r="A12725">
        <v>12724</v>
      </c>
      <c r="B12725" t="s">
        <v>56446</v>
      </c>
      <c r="C12725">
        <v>127.02978899999999</v>
      </c>
      <c r="D12725">
        <v>37.495232999999999</v>
      </c>
      <c r="E12725">
        <v>0</v>
      </c>
      <c r="F12725">
        <v>6395</v>
      </c>
      <c r="G12725">
        <v>328599</v>
      </c>
    </row>
    <row r="12726" spans="1:7" x14ac:dyDescent="0.25">
      <c r="A12726">
        <v>12725</v>
      </c>
      <c r="B12726" t="s">
        <v>56447</v>
      </c>
      <c r="C12726">
        <v>127.0301</v>
      </c>
      <c r="D12726">
        <v>37.491014</v>
      </c>
      <c r="E12726">
        <v>0</v>
      </c>
      <c r="F12726">
        <v>6395</v>
      </c>
      <c r="G12726">
        <v>328606</v>
      </c>
    </row>
    <row r="12727" spans="1:7" x14ac:dyDescent="0.25">
      <c r="A12727">
        <v>12726</v>
      </c>
      <c r="B12727" t="s">
        <v>56448</v>
      </c>
      <c r="C12727">
        <v>127.030602</v>
      </c>
      <c r="D12727">
        <v>37.490423999999997</v>
      </c>
      <c r="E12727">
        <v>0</v>
      </c>
      <c r="F12727">
        <v>6395</v>
      </c>
      <c r="G12727">
        <v>328607</v>
      </c>
    </row>
    <row r="12728" spans="1:7" x14ac:dyDescent="0.25">
      <c r="A12728">
        <v>12727</v>
      </c>
      <c r="B12728" t="s">
        <v>56449</v>
      </c>
      <c r="C12728">
        <v>127.03147800000001</v>
      </c>
      <c r="D12728">
        <v>37.491149</v>
      </c>
      <c r="E12728">
        <v>0</v>
      </c>
      <c r="F12728">
        <v>6395</v>
      </c>
      <c r="G12728">
        <v>328608</v>
      </c>
    </row>
    <row r="12729" spans="1:7" x14ac:dyDescent="0.25">
      <c r="A12729">
        <v>12728</v>
      </c>
      <c r="B12729" t="s">
        <v>56450</v>
      </c>
      <c r="C12729">
        <v>127.03173099999999</v>
      </c>
      <c r="D12729">
        <v>37.490862</v>
      </c>
      <c r="E12729">
        <v>0</v>
      </c>
      <c r="F12729">
        <v>6395</v>
      </c>
      <c r="G12729">
        <v>328609</v>
      </c>
    </row>
    <row r="12730" spans="1:7" x14ac:dyDescent="0.25">
      <c r="A12730">
        <v>12729</v>
      </c>
      <c r="B12730" t="s">
        <v>56451</v>
      </c>
      <c r="C12730">
        <v>127.031932</v>
      </c>
      <c r="D12730">
        <v>37.490172999999999</v>
      </c>
      <c r="E12730">
        <v>0</v>
      </c>
      <c r="F12730">
        <v>6395</v>
      </c>
      <c r="G12730">
        <v>328610</v>
      </c>
    </row>
    <row r="12731" spans="1:7" x14ac:dyDescent="0.25">
      <c r="A12731">
        <v>12730</v>
      </c>
      <c r="B12731" t="s">
        <v>56452</v>
      </c>
      <c r="C12731">
        <v>127.030115</v>
      </c>
      <c r="D12731">
        <v>37.498424</v>
      </c>
      <c r="E12731">
        <v>0</v>
      </c>
      <c r="F12731">
        <v>6395</v>
      </c>
      <c r="G12731">
        <v>328611</v>
      </c>
    </row>
    <row r="12732" spans="1:7" x14ac:dyDescent="0.25">
      <c r="A12732">
        <v>12731</v>
      </c>
      <c r="B12732" t="s">
        <v>56453</v>
      </c>
      <c r="C12732">
        <v>127.031205</v>
      </c>
      <c r="D12732">
        <v>37.497776000000002</v>
      </c>
      <c r="E12732">
        <v>0</v>
      </c>
      <c r="F12732">
        <v>6395</v>
      </c>
      <c r="G12732">
        <v>328617</v>
      </c>
    </row>
    <row r="12733" spans="1:7" x14ac:dyDescent="0.25">
      <c r="A12733">
        <v>12732</v>
      </c>
      <c r="B12733" t="s">
        <v>56454</v>
      </c>
      <c r="C12733">
        <v>127.031722</v>
      </c>
      <c r="D12733">
        <v>37.498907000000003</v>
      </c>
      <c r="E12733">
        <v>0</v>
      </c>
      <c r="F12733">
        <v>6395</v>
      </c>
      <c r="G12733">
        <v>328618</v>
      </c>
    </row>
    <row r="12734" spans="1:7" x14ac:dyDescent="0.25">
      <c r="A12734">
        <v>12733</v>
      </c>
      <c r="B12734" t="s">
        <v>56455</v>
      </c>
      <c r="C12734">
        <v>127.033327</v>
      </c>
      <c r="D12734">
        <v>37.499518999999999</v>
      </c>
      <c r="E12734">
        <v>0</v>
      </c>
      <c r="F12734">
        <v>6395</v>
      </c>
      <c r="G12734">
        <v>328619</v>
      </c>
    </row>
    <row r="12735" spans="1:7" x14ac:dyDescent="0.25">
      <c r="A12735">
        <v>12734</v>
      </c>
      <c r="B12735" t="s">
        <v>56456</v>
      </c>
      <c r="C12735">
        <v>127.033621</v>
      </c>
      <c r="D12735">
        <v>37.499608000000002</v>
      </c>
      <c r="E12735">
        <v>0</v>
      </c>
      <c r="F12735">
        <v>6395</v>
      </c>
      <c r="G12735">
        <v>328620</v>
      </c>
    </row>
    <row r="12736" spans="1:7" x14ac:dyDescent="0.25">
      <c r="A12736">
        <v>12735</v>
      </c>
      <c r="B12736" t="s">
        <v>56457</v>
      </c>
      <c r="C12736">
        <v>127.032844</v>
      </c>
      <c r="D12736">
        <v>37.500233999999999</v>
      </c>
      <c r="E12736">
        <v>0</v>
      </c>
      <c r="F12736">
        <v>6395</v>
      </c>
      <c r="G12736">
        <v>328621</v>
      </c>
    </row>
    <row r="12737" spans="1:7" x14ac:dyDescent="0.25">
      <c r="A12737">
        <v>12736</v>
      </c>
      <c r="B12737" t="s">
        <v>56458</v>
      </c>
      <c r="C12737">
        <v>127.034015</v>
      </c>
      <c r="D12737">
        <v>37.500546999999997</v>
      </c>
      <c r="E12737">
        <v>0</v>
      </c>
      <c r="F12737">
        <v>6395</v>
      </c>
      <c r="G12737">
        <v>328623</v>
      </c>
    </row>
    <row r="12738" spans="1:7" x14ac:dyDescent="0.25">
      <c r="A12738">
        <v>12737</v>
      </c>
      <c r="B12738" t="s">
        <v>56459</v>
      </c>
      <c r="C12738">
        <v>127.035229</v>
      </c>
      <c r="D12738">
        <v>37.499980999999998</v>
      </c>
      <c r="E12738">
        <v>0</v>
      </c>
      <c r="F12738">
        <v>6395</v>
      </c>
      <c r="G12738">
        <v>328624</v>
      </c>
    </row>
    <row r="12739" spans="1:7" x14ac:dyDescent="0.25">
      <c r="A12739">
        <v>12738</v>
      </c>
      <c r="B12739" t="s">
        <v>56460</v>
      </c>
      <c r="C12739">
        <v>127.036512</v>
      </c>
      <c r="D12739">
        <v>37.500456</v>
      </c>
      <c r="E12739">
        <v>0</v>
      </c>
      <c r="F12739">
        <v>6395</v>
      </c>
      <c r="G12739">
        <v>328630</v>
      </c>
    </row>
    <row r="12740" spans="1:7" x14ac:dyDescent="0.25">
      <c r="A12740">
        <v>12739</v>
      </c>
      <c r="B12740" t="s">
        <v>56461</v>
      </c>
      <c r="C12740">
        <v>127.03836</v>
      </c>
      <c r="D12740">
        <v>37.499127999999999</v>
      </c>
      <c r="E12740">
        <v>0</v>
      </c>
      <c r="F12740">
        <v>6395</v>
      </c>
      <c r="G12740">
        <v>328638</v>
      </c>
    </row>
    <row r="12741" spans="1:7" x14ac:dyDescent="0.25">
      <c r="A12741">
        <v>12740</v>
      </c>
      <c r="B12741" t="s">
        <v>56462</v>
      </c>
      <c r="C12741">
        <v>127.037706</v>
      </c>
      <c r="D12741">
        <v>37.501733000000002</v>
      </c>
      <c r="E12741">
        <v>0</v>
      </c>
      <c r="F12741">
        <v>6395</v>
      </c>
      <c r="G12741">
        <v>328639</v>
      </c>
    </row>
    <row r="12742" spans="1:7" x14ac:dyDescent="0.25">
      <c r="A12742">
        <v>12741</v>
      </c>
      <c r="B12742" t="s">
        <v>56463</v>
      </c>
      <c r="C12742">
        <v>127.03737599999999</v>
      </c>
      <c r="D12742">
        <v>37.502276999999999</v>
      </c>
      <c r="E12742">
        <v>0</v>
      </c>
      <c r="F12742">
        <v>6395</v>
      </c>
      <c r="G12742">
        <v>328641</v>
      </c>
    </row>
    <row r="12743" spans="1:7" x14ac:dyDescent="0.25">
      <c r="A12743">
        <v>12742</v>
      </c>
      <c r="B12743" t="s">
        <v>56464</v>
      </c>
      <c r="C12743">
        <v>127.040718</v>
      </c>
      <c r="D12743">
        <v>37.502555000000001</v>
      </c>
      <c r="E12743">
        <v>0</v>
      </c>
      <c r="F12743">
        <v>6395</v>
      </c>
      <c r="G12743">
        <v>328644</v>
      </c>
    </row>
    <row r="12744" spans="1:7" x14ac:dyDescent="0.25">
      <c r="A12744">
        <v>12743</v>
      </c>
      <c r="B12744" t="s">
        <v>56465</v>
      </c>
      <c r="C12744">
        <v>127.041729</v>
      </c>
      <c r="D12744">
        <v>37.503951999999998</v>
      </c>
      <c r="E12744">
        <v>0</v>
      </c>
      <c r="F12744">
        <v>6395</v>
      </c>
      <c r="G12744">
        <v>328645</v>
      </c>
    </row>
    <row r="12745" spans="1:7" x14ac:dyDescent="0.25">
      <c r="A12745">
        <v>12744</v>
      </c>
      <c r="B12745" t="s">
        <v>56466</v>
      </c>
      <c r="C12745">
        <v>127.04144100000001</v>
      </c>
      <c r="D12745">
        <v>37.50318</v>
      </c>
      <c r="E12745">
        <v>0</v>
      </c>
      <c r="F12745">
        <v>6395</v>
      </c>
      <c r="G12745">
        <v>328646</v>
      </c>
    </row>
    <row r="12746" spans="1:7" x14ac:dyDescent="0.25">
      <c r="A12746">
        <v>12745</v>
      </c>
      <c r="B12746" t="s">
        <v>56467</v>
      </c>
      <c r="C12746">
        <v>127.04281899999999</v>
      </c>
      <c r="D12746">
        <v>37.501676000000003</v>
      </c>
      <c r="E12746">
        <v>0</v>
      </c>
      <c r="F12746">
        <v>6395</v>
      </c>
      <c r="G12746">
        <v>328647</v>
      </c>
    </row>
    <row r="12747" spans="1:7" x14ac:dyDescent="0.25">
      <c r="A12747">
        <v>12746</v>
      </c>
      <c r="B12747" t="s">
        <v>56462</v>
      </c>
      <c r="C12747">
        <v>127.04413</v>
      </c>
      <c r="D12747">
        <v>37.502662999999998</v>
      </c>
      <c r="E12747">
        <v>0</v>
      </c>
      <c r="F12747">
        <v>6395</v>
      </c>
      <c r="G12747">
        <v>328648</v>
      </c>
    </row>
    <row r="12748" spans="1:7" x14ac:dyDescent="0.25">
      <c r="A12748">
        <v>12747</v>
      </c>
      <c r="B12748" t="s">
        <v>56468</v>
      </c>
      <c r="C12748">
        <v>127.04444100000001</v>
      </c>
      <c r="D12748">
        <v>37.503701</v>
      </c>
      <c r="E12748">
        <v>0</v>
      </c>
      <c r="F12748">
        <v>6395</v>
      </c>
      <c r="G12748">
        <v>328649</v>
      </c>
    </row>
    <row r="12749" spans="1:7" x14ac:dyDescent="0.25">
      <c r="A12749">
        <v>12748</v>
      </c>
      <c r="B12749" t="s">
        <v>56469</v>
      </c>
      <c r="C12749">
        <v>127.04575</v>
      </c>
      <c r="D12749">
        <v>37.504153000000002</v>
      </c>
      <c r="E12749">
        <v>0</v>
      </c>
      <c r="F12749">
        <v>6395</v>
      </c>
      <c r="G12749">
        <v>328650</v>
      </c>
    </row>
    <row r="12750" spans="1:7" x14ac:dyDescent="0.25">
      <c r="A12750">
        <v>12749</v>
      </c>
      <c r="B12750" t="s">
        <v>56470</v>
      </c>
      <c r="C12750">
        <v>127.046448</v>
      </c>
      <c r="D12750">
        <v>37.503326000000001</v>
      </c>
      <c r="E12750">
        <v>0</v>
      </c>
      <c r="F12750">
        <v>6395</v>
      </c>
      <c r="G12750">
        <v>328655</v>
      </c>
    </row>
    <row r="12751" spans="1:7" x14ac:dyDescent="0.25">
      <c r="A12751">
        <v>12750</v>
      </c>
      <c r="B12751" t="s">
        <v>56471</v>
      </c>
      <c r="C12751">
        <v>127.046041</v>
      </c>
      <c r="D12751">
        <v>37.503363</v>
      </c>
      <c r="E12751">
        <v>0</v>
      </c>
      <c r="F12751">
        <v>6395</v>
      </c>
      <c r="G12751">
        <v>328657</v>
      </c>
    </row>
    <row r="12752" spans="1:7" x14ac:dyDescent="0.25">
      <c r="A12752">
        <v>12751</v>
      </c>
      <c r="B12752" t="s">
        <v>56472</v>
      </c>
      <c r="C12752">
        <v>127.051272</v>
      </c>
      <c r="D12752">
        <v>37.504949000000003</v>
      </c>
      <c r="E12752">
        <v>0</v>
      </c>
      <c r="F12752">
        <v>6395</v>
      </c>
      <c r="G12752">
        <v>328659</v>
      </c>
    </row>
    <row r="12753" spans="1:7" x14ac:dyDescent="0.25">
      <c r="A12753">
        <v>12752</v>
      </c>
      <c r="B12753" t="s">
        <v>56473</v>
      </c>
      <c r="C12753">
        <v>127.05193300000001</v>
      </c>
      <c r="D12753">
        <v>37.504387000000001</v>
      </c>
      <c r="E12753">
        <v>0</v>
      </c>
      <c r="F12753">
        <v>6395</v>
      </c>
      <c r="G12753">
        <v>328666</v>
      </c>
    </row>
    <row r="12754" spans="1:7" x14ac:dyDescent="0.25">
      <c r="A12754">
        <v>12753</v>
      </c>
      <c r="B12754" t="s">
        <v>56474</v>
      </c>
      <c r="C12754">
        <v>127.054237</v>
      </c>
      <c r="D12754">
        <v>37.505840999999997</v>
      </c>
      <c r="E12754">
        <v>0</v>
      </c>
      <c r="F12754">
        <v>6395</v>
      </c>
      <c r="G12754">
        <v>328668</v>
      </c>
    </row>
    <row r="12755" spans="1:7" x14ac:dyDescent="0.25">
      <c r="A12755">
        <v>12754</v>
      </c>
      <c r="B12755" t="s">
        <v>56475</v>
      </c>
      <c r="C12755">
        <v>127.053472</v>
      </c>
      <c r="D12755">
        <v>37.505633000000003</v>
      </c>
      <c r="E12755">
        <v>0</v>
      </c>
      <c r="F12755">
        <v>6395</v>
      </c>
      <c r="G12755">
        <v>328669</v>
      </c>
    </row>
    <row r="12756" spans="1:7" x14ac:dyDescent="0.25">
      <c r="A12756">
        <v>12755</v>
      </c>
      <c r="B12756" t="s">
        <v>56476</v>
      </c>
      <c r="C12756">
        <v>127.054697</v>
      </c>
      <c r="D12756">
        <v>37.506131000000003</v>
      </c>
      <c r="E12756">
        <v>0</v>
      </c>
      <c r="F12756">
        <v>6395</v>
      </c>
      <c r="G12756">
        <v>328670</v>
      </c>
    </row>
    <row r="12757" spans="1:7" x14ac:dyDescent="0.25">
      <c r="A12757">
        <v>12756</v>
      </c>
      <c r="B12757" t="s">
        <v>56477</v>
      </c>
      <c r="C12757">
        <v>127.056749</v>
      </c>
      <c r="D12757">
        <v>37.505816000000003</v>
      </c>
      <c r="E12757">
        <v>0</v>
      </c>
      <c r="F12757">
        <v>6395</v>
      </c>
      <c r="G12757">
        <v>328674</v>
      </c>
    </row>
    <row r="12758" spans="1:7" x14ac:dyDescent="0.25">
      <c r="A12758">
        <v>12757</v>
      </c>
      <c r="B12758" t="s">
        <v>56478</v>
      </c>
      <c r="C12758">
        <v>127.05572100000001</v>
      </c>
      <c r="D12758">
        <v>37.506162000000003</v>
      </c>
      <c r="E12758">
        <v>0</v>
      </c>
      <c r="F12758">
        <v>6395</v>
      </c>
      <c r="G12758">
        <v>328675</v>
      </c>
    </row>
    <row r="12759" spans="1:7" x14ac:dyDescent="0.25">
      <c r="A12759">
        <v>12758</v>
      </c>
      <c r="B12759" t="s">
        <v>56479</v>
      </c>
      <c r="C12759">
        <v>127.057424</v>
      </c>
      <c r="D12759">
        <v>37.506614999999996</v>
      </c>
      <c r="E12759">
        <v>0</v>
      </c>
      <c r="F12759">
        <v>6395</v>
      </c>
      <c r="G12759">
        <v>328679</v>
      </c>
    </row>
    <row r="12760" spans="1:7" x14ac:dyDescent="0.25">
      <c r="A12760">
        <v>12759</v>
      </c>
      <c r="B12760" t="s">
        <v>56480</v>
      </c>
      <c r="C12760">
        <v>127.058035</v>
      </c>
      <c r="D12760">
        <v>37.506780999999997</v>
      </c>
      <c r="E12760">
        <v>0</v>
      </c>
      <c r="F12760">
        <v>6395</v>
      </c>
      <c r="G12760">
        <v>328680</v>
      </c>
    </row>
    <row r="12761" spans="1:7" x14ac:dyDescent="0.25">
      <c r="A12761">
        <v>12760</v>
      </c>
      <c r="B12761" t="s">
        <v>56481</v>
      </c>
      <c r="C12761">
        <v>127.059558</v>
      </c>
      <c r="D12761">
        <v>37.506895999999998</v>
      </c>
      <c r="E12761">
        <v>0</v>
      </c>
      <c r="F12761">
        <v>6395</v>
      </c>
      <c r="G12761">
        <v>328682</v>
      </c>
    </row>
    <row r="12762" spans="1:7" x14ac:dyDescent="0.25">
      <c r="A12762">
        <v>12761</v>
      </c>
      <c r="B12762" t="s">
        <v>56482</v>
      </c>
      <c r="C12762">
        <v>127.060675</v>
      </c>
      <c r="D12762">
        <v>37.507652999999998</v>
      </c>
      <c r="E12762">
        <v>0</v>
      </c>
      <c r="F12762">
        <v>6395</v>
      </c>
      <c r="G12762">
        <v>328683</v>
      </c>
    </row>
    <row r="12763" spans="1:7" x14ac:dyDescent="0.25">
      <c r="A12763">
        <v>12762</v>
      </c>
      <c r="B12763" t="s">
        <v>56483</v>
      </c>
      <c r="C12763">
        <v>127.05554600000001</v>
      </c>
      <c r="D12763">
        <v>37.507835999999998</v>
      </c>
      <c r="E12763">
        <v>0</v>
      </c>
      <c r="F12763">
        <v>6395</v>
      </c>
      <c r="G12763">
        <v>328684</v>
      </c>
    </row>
    <row r="12764" spans="1:7" x14ac:dyDescent="0.25">
      <c r="A12764">
        <v>12763</v>
      </c>
      <c r="B12764" t="s">
        <v>56484</v>
      </c>
      <c r="C12764">
        <v>127.060908</v>
      </c>
      <c r="D12764">
        <v>37.509058000000003</v>
      </c>
      <c r="E12764">
        <v>0</v>
      </c>
      <c r="F12764">
        <v>6395</v>
      </c>
      <c r="G12764">
        <v>328688</v>
      </c>
    </row>
    <row r="12765" spans="1:7" x14ac:dyDescent="0.25">
      <c r="A12765">
        <v>12764</v>
      </c>
      <c r="B12765" t="s">
        <v>56485</v>
      </c>
      <c r="C12765">
        <v>127.06140600000001</v>
      </c>
      <c r="D12765">
        <v>37.509734000000002</v>
      </c>
      <c r="E12765">
        <v>0</v>
      </c>
      <c r="F12765">
        <v>6395</v>
      </c>
      <c r="G12765">
        <v>328689</v>
      </c>
    </row>
    <row r="12766" spans="1:7" x14ac:dyDescent="0.25">
      <c r="A12766">
        <v>12765</v>
      </c>
      <c r="B12766" t="s">
        <v>56486</v>
      </c>
      <c r="C12766">
        <v>127.061171</v>
      </c>
      <c r="D12766">
        <v>37.510528000000001</v>
      </c>
      <c r="E12766">
        <v>0</v>
      </c>
      <c r="F12766">
        <v>6395</v>
      </c>
      <c r="G12766">
        <v>328690</v>
      </c>
    </row>
    <row r="12767" spans="1:7" x14ac:dyDescent="0.25">
      <c r="A12767">
        <v>12766</v>
      </c>
      <c r="B12767" t="s">
        <v>56487</v>
      </c>
      <c r="C12767">
        <v>127.058702</v>
      </c>
      <c r="D12767">
        <v>37.510348</v>
      </c>
      <c r="E12767">
        <v>0</v>
      </c>
      <c r="F12767">
        <v>6395</v>
      </c>
      <c r="G12767">
        <v>328691</v>
      </c>
    </row>
    <row r="12768" spans="1:7" x14ac:dyDescent="0.25">
      <c r="A12768">
        <v>12767</v>
      </c>
      <c r="B12768" t="s">
        <v>56488</v>
      </c>
      <c r="C12768">
        <v>127.058288</v>
      </c>
      <c r="D12768">
        <v>37.511105000000001</v>
      </c>
      <c r="E12768">
        <v>0</v>
      </c>
      <c r="F12768">
        <v>6395</v>
      </c>
      <c r="G12768">
        <v>328692</v>
      </c>
    </row>
    <row r="12769" spans="1:7" x14ac:dyDescent="0.25">
      <c r="A12769">
        <v>12768</v>
      </c>
      <c r="B12769" t="s">
        <v>56489</v>
      </c>
      <c r="C12769">
        <v>127.057441</v>
      </c>
      <c r="D12769">
        <v>37.512815000000003</v>
      </c>
      <c r="E12769">
        <v>0</v>
      </c>
      <c r="F12769">
        <v>6395</v>
      </c>
      <c r="G12769">
        <v>328695</v>
      </c>
    </row>
    <row r="12770" spans="1:7" x14ac:dyDescent="0.25">
      <c r="A12770">
        <v>12769</v>
      </c>
      <c r="B12770" t="s">
        <v>56490</v>
      </c>
      <c r="C12770">
        <v>127.060107</v>
      </c>
      <c r="D12770">
        <v>37.513123999999998</v>
      </c>
      <c r="E12770">
        <v>0</v>
      </c>
      <c r="F12770">
        <v>6395</v>
      </c>
      <c r="G12770">
        <v>328696</v>
      </c>
    </row>
    <row r="12771" spans="1:7" x14ac:dyDescent="0.25">
      <c r="A12771">
        <v>12770</v>
      </c>
      <c r="B12771" t="s">
        <v>56491</v>
      </c>
      <c r="C12771">
        <v>127.062973</v>
      </c>
      <c r="D12771">
        <v>37.508118000000003</v>
      </c>
      <c r="E12771">
        <v>0</v>
      </c>
      <c r="F12771">
        <v>6395</v>
      </c>
      <c r="G12771">
        <v>328697</v>
      </c>
    </row>
    <row r="12772" spans="1:7" x14ac:dyDescent="0.25">
      <c r="A12772">
        <v>12771</v>
      </c>
      <c r="B12772" t="s">
        <v>56492</v>
      </c>
      <c r="C12772">
        <v>127.06240699999999</v>
      </c>
      <c r="D12772">
        <v>37.512307</v>
      </c>
      <c r="E12772">
        <v>0</v>
      </c>
      <c r="F12772">
        <v>6395</v>
      </c>
      <c r="G12772">
        <v>328698</v>
      </c>
    </row>
    <row r="12773" spans="1:7" x14ac:dyDescent="0.25">
      <c r="A12773">
        <v>12772</v>
      </c>
      <c r="B12773" t="s">
        <v>56493</v>
      </c>
      <c r="C12773">
        <v>127.065465</v>
      </c>
      <c r="D12773">
        <v>37.506568999999999</v>
      </c>
      <c r="E12773">
        <v>0</v>
      </c>
      <c r="F12773">
        <v>6395</v>
      </c>
      <c r="G12773">
        <v>328699</v>
      </c>
    </row>
    <row r="12774" spans="1:7" x14ac:dyDescent="0.25">
      <c r="A12774">
        <v>12773</v>
      </c>
      <c r="B12774" t="s">
        <v>56494</v>
      </c>
      <c r="C12774">
        <v>127.07261099999999</v>
      </c>
      <c r="D12774">
        <v>37.519275999999998</v>
      </c>
      <c r="E12774">
        <v>0</v>
      </c>
      <c r="F12774">
        <v>6395</v>
      </c>
      <c r="G12774">
        <v>328700</v>
      </c>
    </row>
    <row r="12775" spans="1:7" x14ac:dyDescent="0.25">
      <c r="A12775">
        <v>12774</v>
      </c>
      <c r="B12775" t="s">
        <v>56495</v>
      </c>
      <c r="C12775">
        <v>127.09989</v>
      </c>
      <c r="D12775">
        <v>37.516131000000001</v>
      </c>
      <c r="E12775">
        <v>0</v>
      </c>
      <c r="F12775">
        <v>6395</v>
      </c>
      <c r="G12775">
        <v>328701</v>
      </c>
    </row>
    <row r="12776" spans="1:7" x14ac:dyDescent="0.25">
      <c r="A12776">
        <v>12775</v>
      </c>
      <c r="B12776" t="s">
        <v>56496</v>
      </c>
      <c r="C12776">
        <v>126.86410600000001</v>
      </c>
      <c r="D12776">
        <v>37.557177000000003</v>
      </c>
      <c r="E12776">
        <v>0</v>
      </c>
      <c r="F12776">
        <v>6395</v>
      </c>
      <c r="G12776">
        <v>328703</v>
      </c>
    </row>
    <row r="12777" spans="1:7" x14ac:dyDescent="0.25">
      <c r="A12777">
        <v>12776</v>
      </c>
      <c r="B12777" t="s">
        <v>56497</v>
      </c>
      <c r="C12777">
        <v>126.972972</v>
      </c>
      <c r="D12777">
        <v>37.570771000000001</v>
      </c>
      <c r="E12777">
        <v>0</v>
      </c>
      <c r="F12777">
        <v>6395</v>
      </c>
      <c r="G12777">
        <v>328727</v>
      </c>
    </row>
    <row r="12778" spans="1:7" x14ac:dyDescent="0.25">
      <c r="A12778">
        <v>12777</v>
      </c>
      <c r="B12778" t="s">
        <v>56498</v>
      </c>
      <c r="C12778">
        <v>126.974113</v>
      </c>
      <c r="D12778">
        <v>37.569927999999997</v>
      </c>
      <c r="E12778">
        <v>0</v>
      </c>
      <c r="F12778">
        <v>6395</v>
      </c>
      <c r="G12778">
        <v>328728</v>
      </c>
    </row>
    <row r="12779" spans="1:7" x14ac:dyDescent="0.25">
      <c r="A12779">
        <v>12778</v>
      </c>
      <c r="B12779" t="s">
        <v>56499</v>
      </c>
      <c r="C12779">
        <v>126.973376</v>
      </c>
      <c r="D12779">
        <v>37.570079999999997</v>
      </c>
      <c r="E12779">
        <v>0</v>
      </c>
      <c r="F12779">
        <v>6395</v>
      </c>
      <c r="G12779">
        <v>328729</v>
      </c>
    </row>
    <row r="12780" spans="1:7" x14ac:dyDescent="0.25">
      <c r="A12780">
        <v>12779</v>
      </c>
      <c r="B12780" t="s">
        <v>56500</v>
      </c>
      <c r="C12780">
        <v>126.971998</v>
      </c>
      <c r="D12780">
        <v>37.569854999999997</v>
      </c>
      <c r="E12780">
        <v>0</v>
      </c>
      <c r="F12780">
        <v>6395</v>
      </c>
      <c r="G12780">
        <v>328730</v>
      </c>
    </row>
    <row r="12781" spans="1:7" x14ac:dyDescent="0.25">
      <c r="A12781">
        <v>12780</v>
      </c>
      <c r="B12781" t="s">
        <v>56501</v>
      </c>
      <c r="C12781">
        <v>126.972414</v>
      </c>
      <c r="D12781">
        <v>37.572425000000003</v>
      </c>
      <c r="E12781">
        <v>0</v>
      </c>
      <c r="F12781">
        <v>6395</v>
      </c>
      <c r="G12781">
        <v>328738</v>
      </c>
    </row>
    <row r="12782" spans="1:7" x14ac:dyDescent="0.25">
      <c r="A12782">
        <v>12781</v>
      </c>
      <c r="B12782" t="s">
        <v>56526</v>
      </c>
      <c r="C12782">
        <v>126.92802</v>
      </c>
      <c r="D12782">
        <v>37.527000000000001</v>
      </c>
      <c r="E12782">
        <v>0</v>
      </c>
      <c r="F12782">
        <v>6395</v>
      </c>
      <c r="G12782">
        <v>351230</v>
      </c>
    </row>
    <row r="12783" spans="1:7" x14ac:dyDescent="0.25">
      <c r="A12783">
        <v>12782</v>
      </c>
      <c r="B12783" t="s">
        <v>56527</v>
      </c>
      <c r="C12783">
        <v>127.057306</v>
      </c>
      <c r="D12783">
        <v>37.524115000000002</v>
      </c>
      <c r="E12783">
        <v>0</v>
      </c>
      <c r="F12783">
        <v>6395</v>
      </c>
      <c r="G12783">
        <v>351231</v>
      </c>
    </row>
    <row r="12784" spans="1:7" x14ac:dyDescent="0.25">
      <c r="A12784">
        <v>12783</v>
      </c>
      <c r="B12784" t="s">
        <v>56528</v>
      </c>
      <c r="C12784">
        <v>127.058087</v>
      </c>
      <c r="D12784">
        <v>37.523688999999997</v>
      </c>
      <c r="E12784">
        <v>0</v>
      </c>
      <c r="F12784">
        <v>6395</v>
      </c>
      <c r="G12784">
        <v>351232</v>
      </c>
    </row>
    <row r="12785" spans="1:7" x14ac:dyDescent="0.25">
      <c r="A12785">
        <v>12784</v>
      </c>
      <c r="B12785" t="s">
        <v>56529</v>
      </c>
      <c r="C12785">
        <v>127.05875</v>
      </c>
      <c r="D12785">
        <v>37.51849</v>
      </c>
      <c r="E12785">
        <v>0</v>
      </c>
      <c r="F12785">
        <v>6395</v>
      </c>
      <c r="G12785">
        <v>351233</v>
      </c>
    </row>
    <row r="12786" spans="1:7" x14ac:dyDescent="0.25">
      <c r="A12786">
        <v>12785</v>
      </c>
      <c r="B12786" t="s">
        <v>56530</v>
      </c>
      <c r="C12786">
        <v>127.05959</v>
      </c>
      <c r="D12786">
        <v>37.518369999999997</v>
      </c>
      <c r="E12786">
        <v>0</v>
      </c>
      <c r="F12786">
        <v>6395</v>
      </c>
      <c r="G12786">
        <v>351234</v>
      </c>
    </row>
    <row r="12787" spans="1:7" x14ac:dyDescent="0.25">
      <c r="A12787">
        <v>12786</v>
      </c>
      <c r="B12787" t="s">
        <v>56531</v>
      </c>
      <c r="C12787">
        <v>127.05920999999999</v>
      </c>
      <c r="D12787">
        <v>37.517629999999997</v>
      </c>
      <c r="E12787">
        <v>0</v>
      </c>
      <c r="F12787">
        <v>6395</v>
      </c>
      <c r="G12787">
        <v>351235</v>
      </c>
    </row>
    <row r="12788" spans="1:7" x14ac:dyDescent="0.25">
      <c r="A12788">
        <v>12787</v>
      </c>
      <c r="B12788" t="s">
        <v>56532</v>
      </c>
      <c r="C12788">
        <v>127.10739</v>
      </c>
      <c r="D12788">
        <v>37.514760000000003</v>
      </c>
      <c r="E12788">
        <v>129</v>
      </c>
      <c r="F12788">
        <v>6395</v>
      </c>
      <c r="G12788">
        <v>351283</v>
      </c>
    </row>
    <row r="12789" spans="1:7" x14ac:dyDescent="0.25">
      <c r="A12789">
        <v>12788</v>
      </c>
      <c r="B12789" t="s">
        <v>56533</v>
      </c>
      <c r="C12789">
        <v>127.094505</v>
      </c>
      <c r="D12789">
        <v>37.511487000000002</v>
      </c>
      <c r="E12789">
        <v>0</v>
      </c>
      <c r="F12789">
        <v>6395</v>
      </c>
      <c r="G12789">
        <v>351284</v>
      </c>
    </row>
    <row r="12790" spans="1:7" x14ac:dyDescent="0.25">
      <c r="A12790">
        <v>12789</v>
      </c>
      <c r="B12790" t="s">
        <v>56534</v>
      </c>
      <c r="C12790">
        <v>127.09398</v>
      </c>
      <c r="D12790">
        <v>37.5107</v>
      </c>
      <c r="E12790">
        <v>0</v>
      </c>
      <c r="F12790">
        <v>6395</v>
      </c>
      <c r="G12790">
        <v>351285</v>
      </c>
    </row>
    <row r="12791" spans="1:7" x14ac:dyDescent="0.25">
      <c r="A12791">
        <v>12790</v>
      </c>
      <c r="B12791" t="s">
        <v>56536</v>
      </c>
      <c r="C12791">
        <v>127.02213</v>
      </c>
      <c r="D12791">
        <v>37.510590000000001</v>
      </c>
      <c r="E12791">
        <v>0</v>
      </c>
      <c r="F12791">
        <v>6395</v>
      </c>
      <c r="G12791">
        <v>351392</v>
      </c>
    </row>
    <row r="12792" spans="1:7" x14ac:dyDescent="0.25">
      <c r="A12792">
        <v>12791</v>
      </c>
      <c r="B12792" t="s">
        <v>56537</v>
      </c>
      <c r="C12792">
        <v>127.025937</v>
      </c>
      <c r="D12792">
        <v>37.498066999999999</v>
      </c>
      <c r="E12792">
        <v>0</v>
      </c>
      <c r="F12792">
        <v>6395</v>
      </c>
      <c r="G12792">
        <v>351393</v>
      </c>
    </row>
    <row r="12793" spans="1:7" x14ac:dyDescent="0.25">
      <c r="A12793">
        <v>12792</v>
      </c>
      <c r="B12793" t="s">
        <v>73976</v>
      </c>
      <c r="C12793">
        <v>126.450996398925</v>
      </c>
      <c r="D12793">
        <v>37.469100952148402</v>
      </c>
      <c r="E12793">
        <v>7</v>
      </c>
      <c r="F12793">
        <v>6395</v>
      </c>
      <c r="G12793">
        <v>5653</v>
      </c>
    </row>
    <row r="12794" spans="1:7" x14ac:dyDescent="0.25">
      <c r="A12794">
        <v>12793</v>
      </c>
      <c r="B12794" t="s">
        <v>73984</v>
      </c>
      <c r="C12794">
        <v>126.791</v>
      </c>
      <c r="D12794">
        <v>37.558300000000003</v>
      </c>
      <c r="E12794">
        <v>17</v>
      </c>
      <c r="F12794">
        <v>6395</v>
      </c>
      <c r="G12794">
        <v>5656</v>
      </c>
    </row>
    <row r="12795" spans="1:7" x14ac:dyDescent="0.25">
      <c r="A12795">
        <v>12794</v>
      </c>
      <c r="B12795" t="s">
        <v>74005</v>
      </c>
      <c r="C12795">
        <v>126.486</v>
      </c>
      <c r="D12795">
        <v>36.703999000000003</v>
      </c>
      <c r="E12795">
        <v>11</v>
      </c>
      <c r="F12795">
        <v>6396</v>
      </c>
      <c r="G12795">
        <v>5662</v>
      </c>
    </row>
    <row r="12796" spans="1:7" x14ac:dyDescent="0.25">
      <c r="A12796">
        <v>12795</v>
      </c>
      <c r="B12796" t="s">
        <v>55985</v>
      </c>
      <c r="C12796">
        <v>128.43378100000001</v>
      </c>
      <c r="D12796">
        <v>38.316142999999997</v>
      </c>
      <c r="E12796">
        <v>0</v>
      </c>
      <c r="F12796">
        <v>6397</v>
      </c>
      <c r="G12796">
        <v>327667</v>
      </c>
    </row>
    <row r="12797" spans="1:7" x14ac:dyDescent="0.25">
      <c r="A12797">
        <v>12796</v>
      </c>
      <c r="B12797" t="s">
        <v>73814</v>
      </c>
      <c r="C12797">
        <v>127.18282499999999</v>
      </c>
      <c r="D12797">
        <v>37.251674999999999</v>
      </c>
      <c r="E12797">
        <v>149</v>
      </c>
      <c r="F12797">
        <v>6398</v>
      </c>
      <c r="G12797">
        <v>308143</v>
      </c>
    </row>
    <row r="12798" spans="1:7" x14ac:dyDescent="0.25">
      <c r="A12798">
        <v>12797</v>
      </c>
      <c r="B12798" t="s">
        <v>73977</v>
      </c>
      <c r="C12798">
        <v>127.112718</v>
      </c>
      <c r="D12798">
        <v>37.444744</v>
      </c>
      <c r="E12798">
        <v>28</v>
      </c>
      <c r="F12798">
        <v>6399</v>
      </c>
      <c r="G12798">
        <v>5654</v>
      </c>
    </row>
    <row r="12799" spans="1:7" x14ac:dyDescent="0.25">
      <c r="A12799">
        <v>12798</v>
      </c>
      <c r="B12799" t="s">
        <v>73784</v>
      </c>
      <c r="C12799">
        <v>127.353601</v>
      </c>
      <c r="D12799">
        <v>38.022795000000002</v>
      </c>
      <c r="E12799">
        <v>184</v>
      </c>
      <c r="F12799">
        <v>6400</v>
      </c>
      <c r="G12799">
        <v>319991</v>
      </c>
    </row>
    <row r="12800" spans="1:7" x14ac:dyDescent="0.25">
      <c r="A12800">
        <v>12799</v>
      </c>
      <c r="B12800" t="s">
        <v>55989</v>
      </c>
      <c r="C12800">
        <v>128.48751100000001</v>
      </c>
      <c r="D12800">
        <v>38.237394000000002</v>
      </c>
      <c r="E12800">
        <v>0</v>
      </c>
      <c r="F12800">
        <v>6401</v>
      </c>
      <c r="G12800">
        <v>327669</v>
      </c>
    </row>
    <row r="12801" spans="1:7" x14ac:dyDescent="0.25">
      <c r="A12801">
        <v>12800</v>
      </c>
      <c r="B12801" t="s">
        <v>73962</v>
      </c>
      <c r="C12801">
        <v>127.22052100000001</v>
      </c>
      <c r="D12801">
        <v>37.607720999999998</v>
      </c>
      <c r="E12801">
        <v>53</v>
      </c>
      <c r="F12801">
        <v>6402</v>
      </c>
      <c r="G12801">
        <v>323461</v>
      </c>
    </row>
    <row r="12802" spans="1:7" x14ac:dyDescent="0.25">
      <c r="A12802">
        <v>12801</v>
      </c>
      <c r="B12802" t="s">
        <v>55565</v>
      </c>
      <c r="C12802">
        <v>128.21069900000001</v>
      </c>
      <c r="D12802">
        <v>38.200358999999999</v>
      </c>
      <c r="E12802">
        <v>0</v>
      </c>
      <c r="F12802">
        <v>6403</v>
      </c>
      <c r="G12802">
        <v>324313</v>
      </c>
    </row>
    <row r="12803" spans="1:7" x14ac:dyDescent="0.25">
      <c r="A12803">
        <v>12802</v>
      </c>
      <c r="B12803" t="s">
        <v>55567</v>
      </c>
      <c r="C12803">
        <v>128.210825</v>
      </c>
      <c r="D12803">
        <v>38.204576000000003</v>
      </c>
      <c r="E12803">
        <v>0</v>
      </c>
      <c r="F12803">
        <v>6403</v>
      </c>
      <c r="G12803">
        <v>324314</v>
      </c>
    </row>
    <row r="12804" spans="1:7" x14ac:dyDescent="0.25">
      <c r="A12804">
        <v>12803</v>
      </c>
      <c r="B12804" t="s">
        <v>55321</v>
      </c>
      <c r="C12804">
        <v>126.206976</v>
      </c>
      <c r="D12804">
        <v>37.772865000000003</v>
      </c>
      <c r="E12804">
        <v>0</v>
      </c>
      <c r="F12804">
        <v>6404</v>
      </c>
      <c r="G12804">
        <v>322761</v>
      </c>
    </row>
    <row r="12805" spans="1:7" x14ac:dyDescent="0.25">
      <c r="A12805">
        <v>12804</v>
      </c>
      <c r="B12805" t="s">
        <v>55304</v>
      </c>
      <c r="C12805">
        <v>126.567154</v>
      </c>
      <c r="D12805">
        <v>33.238636</v>
      </c>
      <c r="E12805">
        <v>0</v>
      </c>
      <c r="F12805">
        <v>6405</v>
      </c>
      <c r="G12805">
        <v>322724</v>
      </c>
    </row>
    <row r="12806" spans="1:7" x14ac:dyDescent="0.25">
      <c r="A12806">
        <v>12805</v>
      </c>
      <c r="B12806" t="s">
        <v>55323</v>
      </c>
      <c r="C12806">
        <v>126.218855</v>
      </c>
      <c r="D12806">
        <v>37.720785999999997</v>
      </c>
      <c r="E12806">
        <v>0</v>
      </c>
      <c r="F12806">
        <v>6406</v>
      </c>
      <c r="G12806">
        <v>322763</v>
      </c>
    </row>
    <row r="12807" spans="1:7" x14ac:dyDescent="0.25">
      <c r="A12807">
        <v>12806</v>
      </c>
      <c r="B12807" t="s">
        <v>73880</v>
      </c>
      <c r="C12807">
        <v>126.23329099999999</v>
      </c>
      <c r="D12807">
        <v>37.731580000000001</v>
      </c>
      <c r="E12807">
        <v>6</v>
      </c>
      <c r="F12807">
        <v>6406</v>
      </c>
      <c r="G12807">
        <v>321075</v>
      </c>
    </row>
    <row r="12808" spans="1:7" x14ac:dyDescent="0.25">
      <c r="A12808">
        <v>12807</v>
      </c>
      <c r="B12808" t="s">
        <v>73886</v>
      </c>
      <c r="C12808">
        <v>127.28693800000001</v>
      </c>
      <c r="D12808">
        <v>34.040852000000001</v>
      </c>
      <c r="E12808">
        <v>121</v>
      </c>
      <c r="F12808">
        <v>6407</v>
      </c>
      <c r="G12808">
        <v>309659</v>
      </c>
    </row>
    <row r="12809" spans="1:7" x14ac:dyDescent="0.25">
      <c r="A12809">
        <v>12808</v>
      </c>
      <c r="B12809" t="s">
        <v>79292</v>
      </c>
      <c r="C12809">
        <v>14.850393</v>
      </c>
      <c r="D12809">
        <v>45.944088000000001</v>
      </c>
      <c r="E12809">
        <v>309</v>
      </c>
      <c r="F12809">
        <v>6408</v>
      </c>
      <c r="G12809">
        <v>310723</v>
      </c>
    </row>
    <row r="12810" spans="1:7" x14ac:dyDescent="0.25">
      <c r="A12810">
        <v>12809</v>
      </c>
      <c r="B12810" t="s">
        <v>82913</v>
      </c>
      <c r="C12810">
        <v>-41.841110229492102</v>
      </c>
      <c r="D12810">
        <v>-9.7413892745971609</v>
      </c>
      <c r="E12810">
        <v>398</v>
      </c>
      <c r="F12810">
        <v>6409</v>
      </c>
      <c r="G12810">
        <v>37251</v>
      </c>
    </row>
    <row r="12811" spans="1:7" x14ac:dyDescent="0.25">
      <c r="A12811">
        <v>12810</v>
      </c>
      <c r="B12811" t="s">
        <v>38055</v>
      </c>
      <c r="C12811">
        <v>1.138333</v>
      </c>
      <c r="D12811">
        <v>42.866669000000002</v>
      </c>
      <c r="E12811">
        <v>1599</v>
      </c>
      <c r="F12811">
        <v>6410</v>
      </c>
      <c r="G12811">
        <v>43629</v>
      </c>
    </row>
    <row r="12812" spans="1:7" x14ac:dyDescent="0.25">
      <c r="A12812">
        <v>12811</v>
      </c>
      <c r="B12812" t="s">
        <v>43271</v>
      </c>
      <c r="C12812">
        <v>140.47930199999999</v>
      </c>
      <c r="D12812">
        <v>-2.5611389999999998</v>
      </c>
      <c r="E12812">
        <v>100</v>
      </c>
      <c r="F12812">
        <v>6411</v>
      </c>
      <c r="G12812">
        <v>354206</v>
      </c>
    </row>
    <row r="12813" spans="1:7" x14ac:dyDescent="0.25">
      <c r="A12813">
        <v>12812</v>
      </c>
      <c r="B12813" t="s">
        <v>43334</v>
      </c>
      <c r="C12813">
        <v>140.52553</v>
      </c>
      <c r="D12813">
        <v>-2.5734699999999999</v>
      </c>
      <c r="E12813">
        <v>0</v>
      </c>
      <c r="F12813">
        <v>6411</v>
      </c>
      <c r="G12813">
        <v>430515</v>
      </c>
    </row>
    <row r="12814" spans="1:7" x14ac:dyDescent="0.25">
      <c r="A12814">
        <v>12813</v>
      </c>
      <c r="B12814" t="s">
        <v>98521</v>
      </c>
      <c r="C12814">
        <v>140.519857</v>
      </c>
      <c r="D12814">
        <v>-2.5796269999999999</v>
      </c>
      <c r="E12814">
        <v>88</v>
      </c>
      <c r="F12814">
        <v>6411</v>
      </c>
      <c r="G12814">
        <v>26755</v>
      </c>
    </row>
    <row r="12815" spans="1:7" x14ac:dyDescent="0.25">
      <c r="A12815">
        <v>12814</v>
      </c>
      <c r="B12815" t="s">
        <v>37651</v>
      </c>
      <c r="C12815">
        <v>3.3063890933990399</v>
      </c>
      <c r="D12815">
        <v>48.191944122314403</v>
      </c>
      <c r="E12815">
        <v>81</v>
      </c>
      <c r="F12815">
        <v>6412</v>
      </c>
      <c r="G12815">
        <v>43371</v>
      </c>
    </row>
    <row r="12816" spans="1:7" x14ac:dyDescent="0.25">
      <c r="A12816">
        <v>12815</v>
      </c>
      <c r="B12816" t="s">
        <v>20235</v>
      </c>
      <c r="C12816">
        <v>26.422250999999999</v>
      </c>
      <c r="D12816">
        <v>43.663069999999998</v>
      </c>
      <c r="E12816">
        <v>299</v>
      </c>
      <c r="F12816">
        <v>6413</v>
      </c>
      <c r="G12816">
        <v>315510</v>
      </c>
    </row>
    <row r="12817" spans="1:7" x14ac:dyDescent="0.25">
      <c r="A12817">
        <v>12816</v>
      </c>
      <c r="B12817" t="s">
        <v>10426</v>
      </c>
      <c r="C12817">
        <v>-84.544403000000003</v>
      </c>
      <c r="D12817">
        <v>33.227600000000002</v>
      </c>
      <c r="E12817">
        <v>256</v>
      </c>
      <c r="F12817">
        <v>6414</v>
      </c>
      <c r="G12817">
        <v>12363</v>
      </c>
    </row>
    <row r="12818" spans="1:7" x14ac:dyDescent="0.25">
      <c r="A12818">
        <v>12817</v>
      </c>
      <c r="B12818" t="s">
        <v>11316</v>
      </c>
      <c r="C12818">
        <v>-84.538803000000001</v>
      </c>
      <c r="D12818">
        <v>33.283501000000001</v>
      </c>
      <c r="E12818">
        <v>274</v>
      </c>
      <c r="F12818">
        <v>6414</v>
      </c>
      <c r="G12818">
        <v>12945</v>
      </c>
    </row>
    <row r="12819" spans="1:7" x14ac:dyDescent="0.25">
      <c r="A12819">
        <v>12818</v>
      </c>
      <c r="B12819" t="s">
        <v>76104</v>
      </c>
      <c r="C12819">
        <v>46.969387054399903</v>
      </c>
      <c r="D12819">
        <v>52.139652252200001</v>
      </c>
      <c r="E12819">
        <v>38</v>
      </c>
      <c r="F12819">
        <v>6415</v>
      </c>
      <c r="G12819">
        <v>35075</v>
      </c>
    </row>
    <row r="12820" spans="1:7" x14ac:dyDescent="0.25">
      <c r="A12820">
        <v>12819</v>
      </c>
      <c r="B12820" t="s">
        <v>24820</v>
      </c>
      <c r="C12820">
        <v>-73.978027999999995</v>
      </c>
      <c r="D12820">
        <v>45.419224</v>
      </c>
      <c r="E12820">
        <v>21</v>
      </c>
      <c r="F12820">
        <v>6416</v>
      </c>
      <c r="G12820">
        <v>356280</v>
      </c>
    </row>
    <row r="12821" spans="1:7" x14ac:dyDescent="0.25">
      <c r="A12821">
        <v>12820</v>
      </c>
      <c r="B12821" t="s">
        <v>24376</v>
      </c>
      <c r="C12821">
        <v>-77.225037999999998</v>
      </c>
      <c r="D12821">
        <v>48.392617000000001</v>
      </c>
      <c r="E12821">
        <v>0</v>
      </c>
      <c r="F12821">
        <v>6417</v>
      </c>
      <c r="G12821">
        <v>310620</v>
      </c>
    </row>
    <row r="12822" spans="1:7" x14ac:dyDescent="0.25">
      <c r="A12822">
        <v>12821</v>
      </c>
      <c r="B12822" t="s">
        <v>28735</v>
      </c>
      <c r="C12822">
        <v>-77.181098937988196</v>
      </c>
      <c r="D12822">
        <v>48.340599060058501</v>
      </c>
      <c r="E12822">
        <v>337</v>
      </c>
      <c r="F12822">
        <v>6417</v>
      </c>
      <c r="G12822">
        <v>1603</v>
      </c>
    </row>
    <row r="12823" spans="1:7" x14ac:dyDescent="0.25">
      <c r="A12823">
        <v>12822</v>
      </c>
      <c r="B12823" t="s">
        <v>74692</v>
      </c>
      <c r="C12823">
        <v>35.228000640869098</v>
      </c>
      <c r="D12823">
        <v>61.995998382568303</v>
      </c>
      <c r="E12823">
        <v>0</v>
      </c>
      <c r="F12823">
        <v>6418</v>
      </c>
      <c r="G12823">
        <v>44608</v>
      </c>
    </row>
    <row r="12824" spans="1:7" x14ac:dyDescent="0.25">
      <c r="A12824">
        <v>12823</v>
      </c>
      <c r="B12824" t="s">
        <v>99333</v>
      </c>
      <c r="C12824">
        <v>117.147701</v>
      </c>
      <c r="D12824">
        <v>-0.97567899999999996</v>
      </c>
      <c r="E12824">
        <v>11</v>
      </c>
      <c r="F12824">
        <v>6419</v>
      </c>
      <c r="G12824">
        <v>41490</v>
      </c>
    </row>
    <row r="12825" spans="1:7" x14ac:dyDescent="0.25">
      <c r="A12825">
        <v>12824</v>
      </c>
      <c r="B12825" t="s">
        <v>45228</v>
      </c>
      <c r="C12825">
        <v>13.183208</v>
      </c>
      <c r="D12825">
        <v>43.738267</v>
      </c>
      <c r="E12825">
        <v>0</v>
      </c>
      <c r="F12825">
        <v>6420</v>
      </c>
      <c r="G12825">
        <v>46546</v>
      </c>
    </row>
    <row r="12826" spans="1:7" x14ac:dyDescent="0.25">
      <c r="A12826">
        <v>12825</v>
      </c>
      <c r="B12826" t="s">
        <v>61124</v>
      </c>
      <c r="C12826">
        <v>17.332198999999999</v>
      </c>
      <c r="D12826">
        <v>48.656897999999998</v>
      </c>
      <c r="E12826">
        <v>185</v>
      </c>
      <c r="F12826">
        <v>6421</v>
      </c>
      <c r="G12826">
        <v>30408</v>
      </c>
    </row>
    <row r="12827" spans="1:7" x14ac:dyDescent="0.25">
      <c r="A12827">
        <v>12826</v>
      </c>
      <c r="B12827" t="s">
        <v>23086</v>
      </c>
      <c r="C12827">
        <v>-40.146037999999997</v>
      </c>
      <c r="D12827">
        <v>-10.516958000000001</v>
      </c>
      <c r="E12827">
        <v>502</v>
      </c>
      <c r="F12827">
        <v>6422</v>
      </c>
      <c r="G12827">
        <v>342523</v>
      </c>
    </row>
    <row r="12828" spans="1:7" x14ac:dyDescent="0.25">
      <c r="A12828">
        <v>12827</v>
      </c>
      <c r="B12828" t="s">
        <v>38587</v>
      </c>
      <c r="C12828">
        <v>28.850000381469702</v>
      </c>
      <c r="D12828">
        <v>-18.166999816894499</v>
      </c>
      <c r="E12828">
        <v>883</v>
      </c>
      <c r="F12828">
        <v>6423</v>
      </c>
      <c r="G12828">
        <v>31263</v>
      </c>
    </row>
    <row r="12829" spans="1:7" x14ac:dyDescent="0.25">
      <c r="A12829">
        <v>12828</v>
      </c>
      <c r="B12829" t="s">
        <v>20733</v>
      </c>
      <c r="C12829">
        <v>114.821</v>
      </c>
      <c r="D12829">
        <v>4.9413590000000003</v>
      </c>
      <c r="E12829">
        <v>0</v>
      </c>
      <c r="F12829">
        <v>6424</v>
      </c>
      <c r="G12829">
        <v>340525</v>
      </c>
    </row>
    <row r="12830" spans="1:7" x14ac:dyDescent="0.25">
      <c r="A12830">
        <v>12829</v>
      </c>
      <c r="B12830" t="s">
        <v>43458</v>
      </c>
      <c r="C12830">
        <v>139.3502</v>
      </c>
      <c r="D12830">
        <v>-5.6908000000000003</v>
      </c>
      <c r="E12830">
        <v>15</v>
      </c>
      <c r="F12830">
        <v>6425</v>
      </c>
      <c r="G12830">
        <v>41408</v>
      </c>
    </row>
    <row r="12831" spans="1:7" x14ac:dyDescent="0.25">
      <c r="A12831">
        <v>12830</v>
      </c>
      <c r="B12831" t="s">
        <v>98532</v>
      </c>
      <c r="C12831">
        <v>140.77807899999999</v>
      </c>
      <c r="D12831">
        <v>-3.4424480000000002</v>
      </c>
      <c r="E12831">
        <v>278</v>
      </c>
      <c r="F12831">
        <v>6426</v>
      </c>
      <c r="G12831">
        <v>41430</v>
      </c>
    </row>
    <row r="12832" spans="1:7" x14ac:dyDescent="0.25">
      <c r="A12832">
        <v>12831</v>
      </c>
      <c r="B12832" t="s">
        <v>70990</v>
      </c>
      <c r="C12832">
        <v>144.32361111099999</v>
      </c>
      <c r="D12832">
        <v>-5.1258333333300001</v>
      </c>
      <c r="E12832">
        <v>1902</v>
      </c>
      <c r="F12832">
        <v>6427</v>
      </c>
      <c r="G12832">
        <v>307450</v>
      </c>
    </row>
    <row r="12833" spans="1:7" x14ac:dyDescent="0.25">
      <c r="A12833">
        <v>12832</v>
      </c>
      <c r="B12833" t="s">
        <v>36186</v>
      </c>
      <c r="C12833">
        <v>27.646099090576101</v>
      </c>
      <c r="D12833">
        <v>-28.312200546264599</v>
      </c>
      <c r="E12833">
        <v>1477</v>
      </c>
      <c r="F12833">
        <v>6428</v>
      </c>
      <c r="G12833">
        <v>30407</v>
      </c>
    </row>
    <row r="12834" spans="1:7" x14ac:dyDescent="0.25">
      <c r="A12834">
        <v>12833</v>
      </c>
      <c r="B12834" t="s">
        <v>23658</v>
      </c>
      <c r="C12834">
        <v>27.524999618530199</v>
      </c>
      <c r="D12834">
        <v>-28.453332901000898</v>
      </c>
      <c r="E12834">
        <v>1676</v>
      </c>
      <c r="F12834">
        <v>6428</v>
      </c>
      <c r="G12834">
        <v>41171</v>
      </c>
    </row>
    <row r="12835" spans="1:7" x14ac:dyDescent="0.25">
      <c r="A12835">
        <v>12834</v>
      </c>
      <c r="B12835" t="s">
        <v>50790</v>
      </c>
      <c r="C12835">
        <v>-76.782246000000001</v>
      </c>
      <c r="D12835">
        <v>42.883597999999999</v>
      </c>
      <c r="E12835">
        <v>149</v>
      </c>
      <c r="F12835">
        <v>6429</v>
      </c>
      <c r="G12835">
        <v>18365</v>
      </c>
    </row>
    <row r="12836" spans="1:7" x14ac:dyDescent="0.25">
      <c r="A12836">
        <v>12835</v>
      </c>
      <c r="B12836" t="s">
        <v>3756</v>
      </c>
      <c r="C12836">
        <v>-88.60009765625</v>
      </c>
      <c r="D12836">
        <v>41.329200744628899</v>
      </c>
      <c r="E12836">
        <v>190</v>
      </c>
      <c r="F12836">
        <v>6430</v>
      </c>
      <c r="G12836">
        <v>8414</v>
      </c>
    </row>
    <row r="12837" spans="1:7" x14ac:dyDescent="0.25">
      <c r="A12837">
        <v>12836</v>
      </c>
      <c r="B12837" t="s">
        <v>1904</v>
      </c>
      <c r="C12837">
        <v>-88.635597229003906</v>
      </c>
      <c r="D12837">
        <v>41.3005981445312</v>
      </c>
      <c r="E12837">
        <v>152</v>
      </c>
      <c r="F12837">
        <v>6430</v>
      </c>
      <c r="G12837">
        <v>8416</v>
      </c>
    </row>
    <row r="12838" spans="1:7" x14ac:dyDescent="0.25">
      <c r="A12838">
        <v>12837</v>
      </c>
      <c r="B12838" t="s">
        <v>5706</v>
      </c>
      <c r="C12838">
        <v>-96.026782999999995</v>
      </c>
      <c r="D12838">
        <v>39.750379000000002</v>
      </c>
      <c r="E12838">
        <v>363</v>
      </c>
      <c r="F12838">
        <v>6430</v>
      </c>
      <c r="G12838">
        <v>322196</v>
      </c>
    </row>
    <row r="12839" spans="1:7" x14ac:dyDescent="0.25">
      <c r="A12839">
        <v>12838</v>
      </c>
      <c r="B12839" t="s">
        <v>9617</v>
      </c>
      <c r="C12839">
        <v>-82.897210999999999</v>
      </c>
      <c r="D12839">
        <v>34.800191699999999</v>
      </c>
      <c r="E12839">
        <v>242</v>
      </c>
      <c r="F12839">
        <v>6430</v>
      </c>
      <c r="G12839">
        <v>322684</v>
      </c>
    </row>
    <row r="12840" spans="1:7" x14ac:dyDescent="0.25">
      <c r="A12840">
        <v>12839</v>
      </c>
      <c r="B12840" t="s">
        <v>10481</v>
      </c>
      <c r="C12840">
        <v>-88.589202880859304</v>
      </c>
      <c r="D12840">
        <v>41.291900634765597</v>
      </c>
      <c r="E12840">
        <v>173</v>
      </c>
      <c r="F12840">
        <v>6430</v>
      </c>
      <c r="G12840">
        <v>12402</v>
      </c>
    </row>
    <row r="12841" spans="1:7" x14ac:dyDescent="0.25">
      <c r="A12841">
        <v>12840</v>
      </c>
      <c r="B12841" t="s">
        <v>11183</v>
      </c>
      <c r="C12841">
        <v>-96.112800598144503</v>
      </c>
      <c r="D12841">
        <v>39.847198486328097</v>
      </c>
      <c r="E12841">
        <v>387</v>
      </c>
      <c r="F12841">
        <v>6430</v>
      </c>
      <c r="G12841">
        <v>12868</v>
      </c>
    </row>
    <row r="12842" spans="1:7" x14ac:dyDescent="0.25">
      <c r="A12842">
        <v>12841</v>
      </c>
      <c r="B12842" t="s">
        <v>12465</v>
      </c>
      <c r="C12842">
        <v>-119.126242</v>
      </c>
      <c r="D12842">
        <v>44.244500000000002</v>
      </c>
      <c r="E12842">
        <v>1452</v>
      </c>
      <c r="F12842">
        <v>6430</v>
      </c>
      <c r="G12842">
        <v>13703</v>
      </c>
    </row>
    <row r="12843" spans="1:7" x14ac:dyDescent="0.25">
      <c r="A12843">
        <v>12842</v>
      </c>
      <c r="B12843" t="s">
        <v>13434</v>
      </c>
      <c r="C12843">
        <v>-119.290000915527</v>
      </c>
      <c r="D12843">
        <v>44.090400695800703</v>
      </c>
      <c r="E12843">
        <v>1389</v>
      </c>
      <c r="F12843">
        <v>6430</v>
      </c>
      <c r="G12843">
        <v>14346</v>
      </c>
    </row>
    <row r="12844" spans="1:7" x14ac:dyDescent="0.25">
      <c r="A12844">
        <v>12843</v>
      </c>
      <c r="B12844" t="s">
        <v>14973</v>
      </c>
      <c r="C12844">
        <v>-96.084721999999999</v>
      </c>
      <c r="D12844">
        <v>39.78</v>
      </c>
      <c r="E12844">
        <v>390</v>
      </c>
      <c r="F12844">
        <v>6430</v>
      </c>
      <c r="G12844">
        <v>345802</v>
      </c>
    </row>
    <row r="12845" spans="1:7" x14ac:dyDescent="0.25">
      <c r="A12845">
        <v>12844</v>
      </c>
      <c r="B12845" t="s">
        <v>69038</v>
      </c>
      <c r="C12845">
        <v>-118.93115</v>
      </c>
      <c r="D12845">
        <v>44.022441000000001</v>
      </c>
      <c r="E12845">
        <v>1397</v>
      </c>
      <c r="F12845">
        <v>6430</v>
      </c>
      <c r="G12845">
        <v>23528</v>
      </c>
    </row>
    <row r="12846" spans="1:7" x14ac:dyDescent="0.25">
      <c r="A12846">
        <v>12845</v>
      </c>
      <c r="B12846" t="s">
        <v>70104</v>
      </c>
      <c r="C12846">
        <v>-118.959446</v>
      </c>
      <c r="D12846">
        <v>44.138055000000001</v>
      </c>
      <c r="E12846">
        <v>1422</v>
      </c>
      <c r="F12846">
        <v>6430</v>
      </c>
      <c r="G12846">
        <v>23948</v>
      </c>
    </row>
    <row r="12847" spans="1:7" x14ac:dyDescent="0.25">
      <c r="A12847">
        <v>12846</v>
      </c>
      <c r="B12847" t="s">
        <v>72568</v>
      </c>
      <c r="C12847">
        <v>-79.700302124000004</v>
      </c>
      <c r="D12847">
        <v>41.361698150599999</v>
      </c>
      <c r="E12847">
        <v>431</v>
      </c>
      <c r="F12847">
        <v>6430</v>
      </c>
      <c r="G12847">
        <v>24183</v>
      </c>
    </row>
    <row r="12848" spans="1:7" x14ac:dyDescent="0.25">
      <c r="A12848">
        <v>12847</v>
      </c>
      <c r="B12848" t="s">
        <v>67465</v>
      </c>
      <c r="C12848">
        <v>-82.913597106933594</v>
      </c>
      <c r="D12848">
        <v>34.671699523925703</v>
      </c>
      <c r="E12848">
        <v>259</v>
      </c>
      <c r="F12848">
        <v>6430</v>
      </c>
      <c r="G12848">
        <v>24422</v>
      </c>
    </row>
    <row r="12849" spans="1:7" x14ac:dyDescent="0.25">
      <c r="A12849">
        <v>12848</v>
      </c>
      <c r="B12849" t="s">
        <v>76987</v>
      </c>
      <c r="C12849">
        <v>-82.988885999999994</v>
      </c>
      <c r="D12849">
        <v>34.694322</v>
      </c>
      <c r="E12849">
        <v>293</v>
      </c>
      <c r="F12849">
        <v>6430</v>
      </c>
      <c r="G12849">
        <v>337170</v>
      </c>
    </row>
    <row r="12850" spans="1:7" x14ac:dyDescent="0.25">
      <c r="A12850">
        <v>12849</v>
      </c>
      <c r="B12850" t="s">
        <v>77056</v>
      </c>
      <c r="C12850">
        <v>-82.935302734375</v>
      </c>
      <c r="D12850">
        <v>34.560298919677699</v>
      </c>
      <c r="E12850">
        <v>243</v>
      </c>
      <c r="F12850">
        <v>6430</v>
      </c>
      <c r="G12850">
        <v>24494</v>
      </c>
    </row>
    <row r="12851" spans="1:7" x14ac:dyDescent="0.25">
      <c r="A12851">
        <v>12850</v>
      </c>
      <c r="B12851" t="s">
        <v>88658</v>
      </c>
      <c r="C12851">
        <v>-96.004126999999997</v>
      </c>
      <c r="D12851">
        <v>39.779366000000003</v>
      </c>
      <c r="E12851">
        <v>401</v>
      </c>
      <c r="F12851">
        <v>6430</v>
      </c>
      <c r="G12851">
        <v>322067</v>
      </c>
    </row>
    <row r="12852" spans="1:7" x14ac:dyDescent="0.25">
      <c r="A12852">
        <v>12851</v>
      </c>
      <c r="B12852" t="s">
        <v>61103</v>
      </c>
      <c r="C12852">
        <v>17.471900999999999</v>
      </c>
      <c r="D12852">
        <v>48.201098999999999</v>
      </c>
      <c r="E12852">
        <v>121</v>
      </c>
      <c r="F12852">
        <v>6431</v>
      </c>
      <c r="G12852">
        <v>30044</v>
      </c>
    </row>
    <row r="12853" spans="1:7" x14ac:dyDescent="0.25">
      <c r="A12853">
        <v>12852</v>
      </c>
      <c r="B12853" t="s">
        <v>101368</v>
      </c>
      <c r="C12853">
        <v>16.893599999999999</v>
      </c>
      <c r="D12853">
        <v>-28.1081</v>
      </c>
      <c r="E12853">
        <v>57</v>
      </c>
      <c r="F12853">
        <v>6432</v>
      </c>
      <c r="G12853">
        <v>315404</v>
      </c>
    </row>
    <row r="12854" spans="1:7" x14ac:dyDescent="0.25">
      <c r="A12854">
        <v>12853</v>
      </c>
      <c r="B12854" t="s">
        <v>48135</v>
      </c>
      <c r="C12854">
        <v>140.88856999999999</v>
      </c>
      <c r="D12854">
        <v>38.231969999999997</v>
      </c>
      <c r="E12854">
        <v>0</v>
      </c>
      <c r="F12854">
        <v>6433</v>
      </c>
      <c r="G12854">
        <v>339712</v>
      </c>
    </row>
    <row r="12855" spans="1:7" x14ac:dyDescent="0.25">
      <c r="A12855">
        <v>12854</v>
      </c>
      <c r="B12855" t="s">
        <v>48137</v>
      </c>
      <c r="C12855">
        <v>140.872074</v>
      </c>
      <c r="D12855">
        <v>38.268574000000001</v>
      </c>
      <c r="E12855">
        <v>0</v>
      </c>
      <c r="F12855">
        <v>6433</v>
      </c>
      <c r="G12855">
        <v>339713</v>
      </c>
    </row>
    <row r="12856" spans="1:7" x14ac:dyDescent="0.25">
      <c r="A12856">
        <v>12855</v>
      </c>
      <c r="B12856" t="s">
        <v>48138</v>
      </c>
      <c r="C12856">
        <v>140.87297000000001</v>
      </c>
      <c r="D12856">
        <v>38.267429999999997</v>
      </c>
      <c r="E12856">
        <v>0</v>
      </c>
      <c r="F12856">
        <v>6433</v>
      </c>
      <c r="G12856">
        <v>339714</v>
      </c>
    </row>
    <row r="12857" spans="1:7" x14ac:dyDescent="0.25">
      <c r="A12857">
        <v>12856</v>
      </c>
      <c r="B12857" t="s">
        <v>48139</v>
      </c>
      <c r="C12857">
        <v>140.91746000000001</v>
      </c>
      <c r="D12857">
        <v>38.294440000000002</v>
      </c>
      <c r="E12857">
        <v>0</v>
      </c>
      <c r="F12857">
        <v>6433</v>
      </c>
      <c r="G12857">
        <v>339715</v>
      </c>
    </row>
    <row r="12858" spans="1:7" x14ac:dyDescent="0.25">
      <c r="A12858">
        <v>12857</v>
      </c>
      <c r="B12858" t="s">
        <v>48795</v>
      </c>
      <c r="C12858">
        <v>140.98403400000001</v>
      </c>
      <c r="D12858">
        <v>38.228454999999997</v>
      </c>
      <c r="E12858">
        <v>0</v>
      </c>
      <c r="F12858">
        <v>6433</v>
      </c>
      <c r="G12858">
        <v>341856</v>
      </c>
    </row>
    <row r="12859" spans="1:7" x14ac:dyDescent="0.25">
      <c r="A12859">
        <v>12858</v>
      </c>
      <c r="B12859" t="s">
        <v>48813</v>
      </c>
      <c r="C12859">
        <v>140.86054999999999</v>
      </c>
      <c r="D12859">
        <v>38.272767000000002</v>
      </c>
      <c r="E12859">
        <v>0</v>
      </c>
      <c r="F12859">
        <v>6433</v>
      </c>
      <c r="G12859">
        <v>341909</v>
      </c>
    </row>
    <row r="12860" spans="1:7" x14ac:dyDescent="0.25">
      <c r="A12860">
        <v>12859</v>
      </c>
      <c r="B12860" t="s">
        <v>48814</v>
      </c>
      <c r="C12860">
        <v>140.88082399999999</v>
      </c>
      <c r="D12860">
        <v>38.255617000000001</v>
      </c>
      <c r="E12860">
        <v>0</v>
      </c>
      <c r="F12860">
        <v>6433</v>
      </c>
      <c r="G12860">
        <v>341910</v>
      </c>
    </row>
    <row r="12861" spans="1:7" x14ac:dyDescent="0.25">
      <c r="A12861">
        <v>12860</v>
      </c>
      <c r="B12861" t="s">
        <v>50178</v>
      </c>
      <c r="C12861">
        <v>140.87782000000001</v>
      </c>
      <c r="D12861">
        <v>38.260150000000003</v>
      </c>
      <c r="E12861">
        <v>0</v>
      </c>
      <c r="F12861">
        <v>6433</v>
      </c>
      <c r="G12861">
        <v>350336</v>
      </c>
    </row>
    <row r="12862" spans="1:7" x14ac:dyDescent="0.25">
      <c r="A12862">
        <v>12861</v>
      </c>
      <c r="B12862" t="s">
        <v>50609</v>
      </c>
      <c r="C12862">
        <v>140.72037</v>
      </c>
      <c r="D12862">
        <v>38.392749999999999</v>
      </c>
      <c r="E12862">
        <v>579</v>
      </c>
      <c r="F12862">
        <v>6433</v>
      </c>
      <c r="G12862">
        <v>504560</v>
      </c>
    </row>
    <row r="12863" spans="1:7" x14ac:dyDescent="0.25">
      <c r="A12863">
        <v>12862</v>
      </c>
      <c r="B12863" t="s">
        <v>73486</v>
      </c>
      <c r="C12863">
        <v>140.92300399999999</v>
      </c>
      <c r="D12863">
        <v>38.235599999999998</v>
      </c>
      <c r="E12863">
        <v>6</v>
      </c>
      <c r="F12863">
        <v>6433</v>
      </c>
      <c r="G12863">
        <v>30406</v>
      </c>
    </row>
    <row r="12864" spans="1:7" x14ac:dyDescent="0.25">
      <c r="A12864">
        <v>12863</v>
      </c>
      <c r="B12864" t="s">
        <v>38577</v>
      </c>
      <c r="C12864">
        <v>28.264258999999999</v>
      </c>
      <c r="D12864">
        <v>-17.602694</v>
      </c>
      <c r="E12864">
        <v>716</v>
      </c>
      <c r="F12864">
        <v>6434</v>
      </c>
      <c r="G12864">
        <v>30583</v>
      </c>
    </row>
    <row r="12865" spans="1:7" x14ac:dyDescent="0.25">
      <c r="A12865">
        <v>12864</v>
      </c>
      <c r="B12865" t="s">
        <v>49347</v>
      </c>
      <c r="C12865">
        <v>140.64232000000001</v>
      </c>
      <c r="D12865">
        <v>39.75168</v>
      </c>
      <c r="E12865">
        <v>0</v>
      </c>
      <c r="F12865">
        <v>6435</v>
      </c>
      <c r="G12865">
        <v>344476</v>
      </c>
    </row>
    <row r="12866" spans="1:7" x14ac:dyDescent="0.25">
      <c r="A12866">
        <v>12865</v>
      </c>
      <c r="B12866" t="s">
        <v>20098</v>
      </c>
      <c r="C12866">
        <v>91.230099999999993</v>
      </c>
      <c r="D12866">
        <v>22.97907</v>
      </c>
      <c r="E12866">
        <v>0</v>
      </c>
      <c r="F12866">
        <v>6436</v>
      </c>
      <c r="G12866">
        <v>340001</v>
      </c>
    </row>
    <row r="12867" spans="1:7" x14ac:dyDescent="0.25">
      <c r="A12867">
        <v>12866</v>
      </c>
      <c r="B12867" t="s">
        <v>11397</v>
      </c>
      <c r="C12867">
        <v>-89.884056000000001</v>
      </c>
      <c r="D12867">
        <v>34.564694000000003</v>
      </c>
      <c r="E12867">
        <v>103</v>
      </c>
      <c r="F12867">
        <v>6437</v>
      </c>
      <c r="G12867">
        <v>350185</v>
      </c>
    </row>
    <row r="12868" spans="1:7" x14ac:dyDescent="0.25">
      <c r="A12868">
        <v>12867</v>
      </c>
      <c r="B12868" t="s">
        <v>14092</v>
      </c>
      <c r="C12868">
        <v>-90.129138999999995</v>
      </c>
      <c r="D12868">
        <v>34.628469000000003</v>
      </c>
      <c r="E12868">
        <v>77</v>
      </c>
      <c r="F12868">
        <v>6437</v>
      </c>
      <c r="G12868">
        <v>350189</v>
      </c>
    </row>
    <row r="12869" spans="1:7" x14ac:dyDescent="0.25">
      <c r="A12869">
        <v>12868</v>
      </c>
      <c r="B12869" t="s">
        <v>37183</v>
      </c>
      <c r="C12869">
        <v>23.298200000000001</v>
      </c>
      <c r="D12869">
        <v>-16.113</v>
      </c>
      <c r="E12869">
        <v>1020</v>
      </c>
      <c r="F12869">
        <v>6438</v>
      </c>
      <c r="G12869">
        <v>32405</v>
      </c>
    </row>
    <row r="12870" spans="1:7" x14ac:dyDescent="0.25">
      <c r="A12870">
        <v>12869</v>
      </c>
      <c r="B12870" t="s">
        <v>40689</v>
      </c>
      <c r="C12870">
        <v>42.045493125900002</v>
      </c>
      <c r="D12870">
        <v>42.240305719799998</v>
      </c>
      <c r="E12870">
        <v>0</v>
      </c>
      <c r="F12870">
        <v>6439</v>
      </c>
      <c r="G12870">
        <v>44938</v>
      </c>
    </row>
    <row r="12871" spans="1:7" x14ac:dyDescent="0.25">
      <c r="A12871">
        <v>12870</v>
      </c>
      <c r="B12871" t="s">
        <v>46131</v>
      </c>
      <c r="C12871">
        <v>9.1097049999999999</v>
      </c>
      <c r="D12871">
        <v>45.566119999999998</v>
      </c>
      <c r="E12871">
        <v>0</v>
      </c>
      <c r="F12871">
        <v>6440</v>
      </c>
      <c r="G12871">
        <v>320538</v>
      </c>
    </row>
    <row r="12872" spans="1:7" x14ac:dyDescent="0.25">
      <c r="A12872">
        <v>12871</v>
      </c>
      <c r="B12872" t="s">
        <v>23039</v>
      </c>
      <c r="C12872">
        <v>-39.354633</v>
      </c>
      <c r="D12872">
        <v>-5.5677279999999998</v>
      </c>
      <c r="E12872">
        <v>169</v>
      </c>
      <c r="F12872">
        <v>6441</v>
      </c>
      <c r="G12872">
        <v>342277</v>
      </c>
    </row>
    <row r="12873" spans="1:7" x14ac:dyDescent="0.25">
      <c r="A12873">
        <v>12872</v>
      </c>
      <c r="B12873" t="s">
        <v>20889</v>
      </c>
      <c r="C12873">
        <v>-51.946700999999997</v>
      </c>
      <c r="D12873">
        <v>-2.5388899999999999</v>
      </c>
      <c r="E12873">
        <v>35</v>
      </c>
      <c r="F12873">
        <v>6442</v>
      </c>
      <c r="G12873">
        <v>316568</v>
      </c>
    </row>
    <row r="12874" spans="1:7" x14ac:dyDescent="0.25">
      <c r="A12874">
        <v>12873</v>
      </c>
      <c r="B12874" t="s">
        <v>78765</v>
      </c>
      <c r="C12874">
        <v>-51.953758000000001</v>
      </c>
      <c r="D12874">
        <v>-2.5727440000000001</v>
      </c>
      <c r="E12874">
        <v>29</v>
      </c>
      <c r="F12874">
        <v>6442</v>
      </c>
      <c r="G12874">
        <v>332922</v>
      </c>
    </row>
    <row r="12875" spans="1:7" x14ac:dyDescent="0.25">
      <c r="A12875">
        <v>12874</v>
      </c>
      <c r="B12875" t="s">
        <v>83047</v>
      </c>
      <c r="C12875">
        <v>-51.827080000000002</v>
      </c>
      <c r="D12875">
        <v>-2.636603</v>
      </c>
      <c r="E12875">
        <v>61</v>
      </c>
      <c r="F12875">
        <v>6442</v>
      </c>
      <c r="G12875">
        <v>415</v>
      </c>
    </row>
    <row r="12876" spans="1:7" x14ac:dyDescent="0.25">
      <c r="A12876">
        <v>12875</v>
      </c>
      <c r="B12876" t="s">
        <v>78454</v>
      </c>
      <c r="C12876">
        <v>-67.491112999999999</v>
      </c>
      <c r="D12876">
        <v>-9.9805709999999994</v>
      </c>
      <c r="E12876">
        <v>196</v>
      </c>
      <c r="F12876">
        <v>6443</v>
      </c>
      <c r="G12876">
        <v>322706</v>
      </c>
    </row>
    <row r="12877" spans="1:7" x14ac:dyDescent="0.25">
      <c r="A12877">
        <v>12876</v>
      </c>
      <c r="B12877" t="s">
        <v>79643</v>
      </c>
      <c r="C12877">
        <v>-49.110832214355</v>
      </c>
      <c r="D12877">
        <v>-16.735832214355</v>
      </c>
      <c r="E12877">
        <v>713</v>
      </c>
      <c r="F12877">
        <v>6444</v>
      </c>
      <c r="G12877">
        <v>35958</v>
      </c>
    </row>
    <row r="12878" spans="1:7" x14ac:dyDescent="0.25">
      <c r="A12878">
        <v>12877</v>
      </c>
      <c r="B12878" t="s">
        <v>77755</v>
      </c>
      <c r="C12878">
        <v>-68.586708999999999</v>
      </c>
      <c r="D12878">
        <v>-9.1327780000000001</v>
      </c>
      <c r="E12878">
        <v>174</v>
      </c>
      <c r="F12878">
        <v>6445</v>
      </c>
      <c r="G12878">
        <v>342603</v>
      </c>
    </row>
    <row r="12879" spans="1:7" x14ac:dyDescent="0.25">
      <c r="A12879">
        <v>12878</v>
      </c>
      <c r="B12879" t="s">
        <v>77932</v>
      </c>
      <c r="C12879">
        <v>-68.840277999999998</v>
      </c>
      <c r="D12879">
        <v>-9.2244440000000001</v>
      </c>
      <c r="E12879">
        <v>188</v>
      </c>
      <c r="F12879">
        <v>6445</v>
      </c>
      <c r="G12879">
        <v>347270</v>
      </c>
    </row>
    <row r="12880" spans="1:7" x14ac:dyDescent="0.25">
      <c r="A12880">
        <v>12879</v>
      </c>
      <c r="B12880" t="s">
        <v>85032</v>
      </c>
      <c r="C12880">
        <v>-69.212580000000003</v>
      </c>
      <c r="D12880">
        <v>-10.100445000000001</v>
      </c>
      <c r="E12880">
        <v>205</v>
      </c>
      <c r="F12880">
        <v>6445</v>
      </c>
      <c r="G12880">
        <v>38077</v>
      </c>
    </row>
    <row r="12881" spans="1:7" x14ac:dyDescent="0.25">
      <c r="A12881">
        <v>12880</v>
      </c>
      <c r="B12881" t="s">
        <v>101927</v>
      </c>
      <c r="C12881">
        <v>-68.610799999999998</v>
      </c>
      <c r="D12881">
        <v>-9.1159999999999997</v>
      </c>
      <c r="E12881">
        <v>164</v>
      </c>
      <c r="F12881">
        <v>6445</v>
      </c>
      <c r="G12881">
        <v>315547</v>
      </c>
    </row>
    <row r="12882" spans="1:7" x14ac:dyDescent="0.25">
      <c r="A12882">
        <v>12881</v>
      </c>
      <c r="B12882" t="s">
        <v>97111</v>
      </c>
      <c r="C12882">
        <v>107.187252</v>
      </c>
      <c r="D12882">
        <v>12.463647999999999</v>
      </c>
      <c r="E12882">
        <v>0</v>
      </c>
      <c r="F12882">
        <v>6446</v>
      </c>
      <c r="G12882">
        <v>46544</v>
      </c>
    </row>
    <row r="12883" spans="1:7" x14ac:dyDescent="0.25">
      <c r="A12883">
        <v>12882</v>
      </c>
      <c r="B12883" t="s">
        <v>87353</v>
      </c>
      <c r="C12883">
        <v>29.408270000000002</v>
      </c>
      <c r="D12883">
        <v>46.290019999999998</v>
      </c>
      <c r="E12883">
        <v>132</v>
      </c>
      <c r="F12883">
        <v>6447</v>
      </c>
      <c r="G12883">
        <v>351110</v>
      </c>
    </row>
    <row r="12884" spans="1:7" x14ac:dyDescent="0.25">
      <c r="A12884">
        <v>12883</v>
      </c>
      <c r="B12884" t="s">
        <v>87355</v>
      </c>
      <c r="C12884">
        <v>29.41779</v>
      </c>
      <c r="D12884">
        <v>46.29598</v>
      </c>
      <c r="E12884">
        <v>127</v>
      </c>
      <c r="F12884">
        <v>6447</v>
      </c>
      <c r="G12884">
        <v>351111</v>
      </c>
    </row>
    <row r="12885" spans="1:7" x14ac:dyDescent="0.25">
      <c r="A12885">
        <v>12884</v>
      </c>
      <c r="B12885" t="s">
        <v>37609</v>
      </c>
      <c r="C12885">
        <v>4.3444437980651802</v>
      </c>
      <c r="D12885">
        <v>47.495555877685497</v>
      </c>
      <c r="E12885">
        <v>291</v>
      </c>
      <c r="F12885">
        <v>6448</v>
      </c>
      <c r="G12885">
        <v>43379</v>
      </c>
    </row>
    <row r="12886" spans="1:7" x14ac:dyDescent="0.25">
      <c r="A12886">
        <v>12885</v>
      </c>
      <c r="B12886" t="s">
        <v>58556</v>
      </c>
      <c r="C12886">
        <v>4.3441700000000001</v>
      </c>
      <c r="D12886">
        <v>47.481898999999999</v>
      </c>
      <c r="E12886">
        <v>320</v>
      </c>
      <c r="F12886">
        <v>6449</v>
      </c>
      <c r="G12886">
        <v>28868</v>
      </c>
    </row>
    <row r="12887" spans="1:7" x14ac:dyDescent="0.25">
      <c r="A12887">
        <v>12886</v>
      </c>
      <c r="B12887" t="s">
        <v>98785</v>
      </c>
      <c r="C12887">
        <v>118.583000183105</v>
      </c>
      <c r="D12887">
        <v>4.4499998092651296</v>
      </c>
      <c r="E12887">
        <v>18</v>
      </c>
      <c r="F12887">
        <v>6450</v>
      </c>
      <c r="G12887">
        <v>32330</v>
      </c>
    </row>
    <row r="12888" spans="1:7" x14ac:dyDescent="0.25">
      <c r="A12888">
        <v>12887</v>
      </c>
      <c r="B12888" t="s">
        <v>38755</v>
      </c>
      <c r="C12888">
        <v>28.059999465942301</v>
      </c>
      <c r="D12888">
        <v>-29.838600158691399</v>
      </c>
      <c r="E12888">
        <v>2194</v>
      </c>
      <c r="F12888">
        <v>6451</v>
      </c>
      <c r="G12888">
        <v>30405</v>
      </c>
    </row>
    <row r="12889" spans="1:7" x14ac:dyDescent="0.25">
      <c r="A12889">
        <v>12888</v>
      </c>
      <c r="B12889" t="s">
        <v>69355</v>
      </c>
      <c r="C12889">
        <v>53.495097999999999</v>
      </c>
      <c r="D12889">
        <v>35.591099</v>
      </c>
      <c r="E12889">
        <v>1117</v>
      </c>
      <c r="F12889">
        <v>6452</v>
      </c>
      <c r="G12889">
        <v>32103</v>
      </c>
    </row>
    <row r="12890" spans="1:7" x14ac:dyDescent="0.25">
      <c r="A12890">
        <v>12889</v>
      </c>
      <c r="B12890" t="s">
        <v>8558</v>
      </c>
      <c r="C12890">
        <v>-88.280715000000001</v>
      </c>
      <c r="D12890">
        <v>30.784811000000001</v>
      </c>
      <c r="E12890">
        <v>77</v>
      </c>
      <c r="F12890">
        <v>6453</v>
      </c>
      <c r="G12890">
        <v>332761</v>
      </c>
    </row>
    <row r="12891" spans="1:7" x14ac:dyDescent="0.25">
      <c r="A12891">
        <v>12890</v>
      </c>
      <c r="B12891" t="s">
        <v>16791</v>
      </c>
      <c r="C12891">
        <v>-88.305801391601506</v>
      </c>
      <c r="D12891">
        <v>30.764400482177699</v>
      </c>
      <c r="E12891">
        <v>65</v>
      </c>
      <c r="F12891">
        <v>6453</v>
      </c>
      <c r="G12891">
        <v>16263</v>
      </c>
    </row>
    <row r="12892" spans="1:7" x14ac:dyDescent="0.25">
      <c r="A12892">
        <v>12891</v>
      </c>
      <c r="B12892" t="s">
        <v>4840</v>
      </c>
      <c r="C12892">
        <v>-96.697757999999993</v>
      </c>
      <c r="D12892">
        <v>35.244861999999998</v>
      </c>
      <c r="E12892">
        <v>293</v>
      </c>
      <c r="F12892">
        <v>6454</v>
      </c>
      <c r="G12892">
        <v>9024</v>
      </c>
    </row>
    <row r="12893" spans="1:7" x14ac:dyDescent="0.25">
      <c r="A12893">
        <v>12892</v>
      </c>
      <c r="B12893" t="s">
        <v>7161</v>
      </c>
      <c r="C12893">
        <v>-102.73799896200001</v>
      </c>
      <c r="D12893">
        <v>32.718200683599903</v>
      </c>
      <c r="E12893">
        <v>1027</v>
      </c>
      <c r="F12893">
        <v>6454</v>
      </c>
      <c r="G12893">
        <v>10350</v>
      </c>
    </row>
    <row r="12894" spans="1:7" x14ac:dyDescent="0.25">
      <c r="A12894">
        <v>12893</v>
      </c>
      <c r="B12894" t="s">
        <v>9296</v>
      </c>
      <c r="C12894">
        <v>-96.722802000000001</v>
      </c>
      <c r="D12894">
        <v>35.225101000000002</v>
      </c>
      <c r="E12894">
        <v>298</v>
      </c>
      <c r="F12894">
        <v>6454</v>
      </c>
      <c r="G12894">
        <v>11655</v>
      </c>
    </row>
    <row r="12895" spans="1:7" x14ac:dyDescent="0.25">
      <c r="A12895">
        <v>12894</v>
      </c>
      <c r="B12895" t="s">
        <v>10858</v>
      </c>
      <c r="C12895">
        <v>-102.94400024414</v>
      </c>
      <c r="D12895">
        <v>32.731998443603501</v>
      </c>
      <c r="E12895">
        <v>1072</v>
      </c>
      <c r="F12895">
        <v>6454</v>
      </c>
      <c r="G12895">
        <v>12655</v>
      </c>
    </row>
    <row r="12896" spans="1:7" x14ac:dyDescent="0.25">
      <c r="A12896">
        <v>12895</v>
      </c>
      <c r="B12896" t="s">
        <v>53607</v>
      </c>
      <c r="C12896">
        <v>-102.64992700000001</v>
      </c>
      <c r="D12896">
        <v>32.676806999999997</v>
      </c>
      <c r="E12896">
        <v>1010</v>
      </c>
      <c r="F12896">
        <v>6454</v>
      </c>
      <c r="G12896">
        <v>19965</v>
      </c>
    </row>
    <row r="12897" spans="1:7" x14ac:dyDescent="0.25">
      <c r="A12897">
        <v>12896</v>
      </c>
      <c r="B12897" t="s">
        <v>56872</v>
      </c>
      <c r="C12897">
        <v>-96.675201416015597</v>
      </c>
      <c r="D12897">
        <v>35.274700164794901</v>
      </c>
      <c r="E12897">
        <v>312</v>
      </c>
      <c r="F12897">
        <v>6454</v>
      </c>
      <c r="G12897">
        <v>21108</v>
      </c>
    </row>
    <row r="12898" spans="1:7" x14ac:dyDescent="0.25">
      <c r="A12898">
        <v>12897</v>
      </c>
      <c r="B12898" t="s">
        <v>92985</v>
      </c>
      <c r="C12898">
        <v>-87.507429999999999</v>
      </c>
      <c r="D12898">
        <v>30.517959999999999</v>
      </c>
      <c r="E12898">
        <v>20</v>
      </c>
      <c r="F12898">
        <v>6454</v>
      </c>
      <c r="G12898">
        <v>345361</v>
      </c>
    </row>
    <row r="12899" spans="1:7" x14ac:dyDescent="0.25">
      <c r="A12899">
        <v>12898</v>
      </c>
      <c r="B12899" t="s">
        <v>94274</v>
      </c>
      <c r="C12899">
        <v>-102.65497000000001</v>
      </c>
      <c r="D12899">
        <v>32.720669999999998</v>
      </c>
      <c r="E12899">
        <v>1015</v>
      </c>
      <c r="F12899">
        <v>6454</v>
      </c>
      <c r="G12899">
        <v>349635</v>
      </c>
    </row>
    <row r="12900" spans="1:7" x14ac:dyDescent="0.25">
      <c r="A12900">
        <v>12899</v>
      </c>
      <c r="B12900" t="s">
        <v>1690</v>
      </c>
      <c r="C12900">
        <v>-89.391700744628906</v>
      </c>
      <c r="D12900">
        <v>31.541799545288001</v>
      </c>
      <c r="E12900">
        <v>91</v>
      </c>
      <c r="F12900">
        <v>6455</v>
      </c>
      <c r="G12900">
        <v>7351</v>
      </c>
    </row>
    <row r="12901" spans="1:7" x14ac:dyDescent="0.25">
      <c r="A12901">
        <v>12900</v>
      </c>
      <c r="B12901" t="s">
        <v>57679</v>
      </c>
      <c r="C12901">
        <v>79.083297999999999</v>
      </c>
      <c r="D12901">
        <v>50.25</v>
      </c>
      <c r="E12901">
        <v>252</v>
      </c>
      <c r="F12901">
        <v>6456</v>
      </c>
      <c r="G12901">
        <v>34977</v>
      </c>
    </row>
    <row r="12902" spans="1:7" x14ac:dyDescent="0.25">
      <c r="A12902">
        <v>12901</v>
      </c>
      <c r="B12902" t="s">
        <v>57681</v>
      </c>
      <c r="C12902">
        <v>79.194688999999997</v>
      </c>
      <c r="D12902">
        <v>50.536890999999997</v>
      </c>
      <c r="E12902">
        <v>214</v>
      </c>
      <c r="F12902">
        <v>6456</v>
      </c>
      <c r="G12902">
        <v>34976</v>
      </c>
    </row>
    <row r="12903" spans="1:7" x14ac:dyDescent="0.25">
      <c r="A12903">
        <v>12902</v>
      </c>
      <c r="B12903" t="s">
        <v>87462</v>
      </c>
      <c r="C12903">
        <v>80.234397999999999</v>
      </c>
      <c r="D12903">
        <v>50.351295</v>
      </c>
      <c r="E12903">
        <v>231</v>
      </c>
      <c r="F12903">
        <v>6456</v>
      </c>
      <c r="G12903">
        <v>6435</v>
      </c>
    </row>
    <row r="12904" spans="1:7" x14ac:dyDescent="0.25">
      <c r="A12904">
        <v>12903</v>
      </c>
      <c r="B12904" t="s">
        <v>41503</v>
      </c>
      <c r="C12904">
        <v>40.991500000000002</v>
      </c>
      <c r="D12904">
        <v>11.7875</v>
      </c>
      <c r="E12904">
        <v>423</v>
      </c>
      <c r="F12904">
        <v>6457</v>
      </c>
      <c r="G12904">
        <v>314658</v>
      </c>
    </row>
    <row r="12905" spans="1:7" x14ac:dyDescent="0.25">
      <c r="A12905">
        <v>12904</v>
      </c>
      <c r="B12905" t="s">
        <v>38975</v>
      </c>
      <c r="C12905">
        <v>18.133965</v>
      </c>
      <c r="D12905">
        <v>-3.237609</v>
      </c>
      <c r="E12905">
        <v>349</v>
      </c>
      <c r="F12905">
        <v>6458</v>
      </c>
      <c r="G12905">
        <v>31323</v>
      </c>
    </row>
    <row r="12906" spans="1:7" x14ac:dyDescent="0.25">
      <c r="A12906">
        <v>12905</v>
      </c>
      <c r="B12906" t="s">
        <v>70121</v>
      </c>
      <c r="C12906">
        <v>42.7331</v>
      </c>
      <c r="D12906">
        <v>36.924900000000001</v>
      </c>
      <c r="E12906">
        <v>487</v>
      </c>
      <c r="F12906">
        <v>6459</v>
      </c>
      <c r="G12906">
        <v>342107</v>
      </c>
    </row>
    <row r="12907" spans="1:7" x14ac:dyDescent="0.25">
      <c r="A12907">
        <v>12906</v>
      </c>
      <c r="B12907" t="s">
        <v>44099</v>
      </c>
      <c r="C12907">
        <v>80.152344999999997</v>
      </c>
      <c r="D12907">
        <v>13.210241999999999</v>
      </c>
      <c r="E12907">
        <v>0</v>
      </c>
      <c r="F12907">
        <v>6460</v>
      </c>
      <c r="G12907">
        <v>46628</v>
      </c>
    </row>
    <row r="12908" spans="1:7" x14ac:dyDescent="0.25">
      <c r="A12908">
        <v>12907</v>
      </c>
      <c r="B12908" t="s">
        <v>99429</v>
      </c>
      <c r="C12908">
        <v>103.81300400000001</v>
      </c>
      <c r="D12908">
        <v>1.42526</v>
      </c>
      <c r="E12908">
        <v>26</v>
      </c>
      <c r="F12908">
        <v>6461</v>
      </c>
      <c r="G12908">
        <v>26883</v>
      </c>
    </row>
    <row r="12909" spans="1:7" x14ac:dyDescent="0.25">
      <c r="A12909">
        <v>12908</v>
      </c>
      <c r="B12909" t="s">
        <v>35395</v>
      </c>
      <c r="C12909">
        <v>7.8659999999999997</v>
      </c>
      <c r="D12909">
        <v>49.506999999999998</v>
      </c>
      <c r="E12909">
        <v>320</v>
      </c>
      <c r="F12909">
        <v>6462</v>
      </c>
      <c r="G12909">
        <v>314608</v>
      </c>
    </row>
    <row r="12910" spans="1:7" x14ac:dyDescent="0.25">
      <c r="A12910">
        <v>12909</v>
      </c>
      <c r="B12910" t="s">
        <v>98764</v>
      </c>
      <c r="C12910">
        <v>109.76539099999999</v>
      </c>
      <c r="D12910">
        <v>1.812678</v>
      </c>
      <c r="E12910">
        <v>6</v>
      </c>
      <c r="F12910">
        <v>6463</v>
      </c>
      <c r="G12910">
        <v>30793</v>
      </c>
    </row>
    <row r="12911" spans="1:7" x14ac:dyDescent="0.25">
      <c r="A12911">
        <v>12910</v>
      </c>
      <c r="B12911" t="s">
        <v>98672</v>
      </c>
      <c r="C12911">
        <v>110.373244</v>
      </c>
      <c r="D12911">
        <v>-6.9707319999999999</v>
      </c>
      <c r="E12911">
        <v>3</v>
      </c>
      <c r="F12911">
        <v>6464</v>
      </c>
      <c r="G12911">
        <v>26790</v>
      </c>
    </row>
    <row r="12912" spans="1:7" x14ac:dyDescent="0.25">
      <c r="A12912">
        <v>12911</v>
      </c>
      <c r="B12912" t="s">
        <v>80052</v>
      </c>
      <c r="C12912">
        <v>-51.783611297607003</v>
      </c>
      <c r="D12912">
        <v>-20.317777633666999</v>
      </c>
      <c r="E12912">
        <v>416</v>
      </c>
      <c r="F12912">
        <v>6465</v>
      </c>
      <c r="G12912">
        <v>36300</v>
      </c>
    </row>
    <row r="12913" spans="1:7" x14ac:dyDescent="0.25">
      <c r="A12913">
        <v>12912</v>
      </c>
      <c r="B12913" t="s">
        <v>80428</v>
      </c>
      <c r="C12913">
        <v>-51.445278167699897</v>
      </c>
      <c r="D12913">
        <v>-20.420277779999999</v>
      </c>
      <c r="E12913">
        <v>360</v>
      </c>
      <c r="F12913">
        <v>6465</v>
      </c>
      <c r="G12913">
        <v>36502</v>
      </c>
    </row>
    <row r="12914" spans="1:7" x14ac:dyDescent="0.25">
      <c r="A12914">
        <v>12913</v>
      </c>
      <c r="B12914" t="s">
        <v>78440</v>
      </c>
      <c r="C12914">
        <v>-51.555833</v>
      </c>
      <c r="D12914">
        <v>-20.352222000000001</v>
      </c>
      <c r="E12914">
        <v>403</v>
      </c>
      <c r="F12914">
        <v>6465</v>
      </c>
      <c r="G12914">
        <v>29986</v>
      </c>
    </row>
    <row r="12915" spans="1:7" x14ac:dyDescent="0.25">
      <c r="A12915">
        <v>12914</v>
      </c>
      <c r="B12915" t="s">
        <v>84670</v>
      </c>
      <c r="C12915">
        <v>-51.845832999999999</v>
      </c>
      <c r="D12915">
        <v>-20.226944</v>
      </c>
      <c r="E12915">
        <v>423</v>
      </c>
      <c r="F12915">
        <v>6465</v>
      </c>
      <c r="G12915">
        <v>44442</v>
      </c>
    </row>
    <row r="12916" spans="1:7" x14ac:dyDescent="0.25">
      <c r="A12916">
        <v>12915</v>
      </c>
      <c r="B12916" t="s">
        <v>18001</v>
      </c>
      <c r="C12916">
        <v>-62.03181</v>
      </c>
      <c r="D12916">
        <v>-29.779630000000001</v>
      </c>
      <c r="E12916">
        <v>89</v>
      </c>
      <c r="F12916">
        <v>6466</v>
      </c>
      <c r="G12916">
        <v>318303</v>
      </c>
    </row>
    <row r="12917" spans="1:7" x14ac:dyDescent="0.25">
      <c r="A12917">
        <v>12916</v>
      </c>
      <c r="B12917" t="s">
        <v>75068</v>
      </c>
      <c r="C12917">
        <v>39.639200000000002</v>
      </c>
      <c r="D12917">
        <v>54.923699999999997</v>
      </c>
      <c r="E12917">
        <v>110</v>
      </c>
      <c r="F12917">
        <v>6467</v>
      </c>
      <c r="G12917">
        <v>46238</v>
      </c>
    </row>
    <row r="12918" spans="1:7" x14ac:dyDescent="0.25">
      <c r="A12918">
        <v>12917</v>
      </c>
      <c r="B12918" t="s">
        <v>75270</v>
      </c>
      <c r="C12918">
        <v>39.570599000000001</v>
      </c>
      <c r="D12918">
        <v>54.909708000000002</v>
      </c>
      <c r="E12918">
        <v>106</v>
      </c>
      <c r="F12918">
        <v>6467</v>
      </c>
      <c r="G12918">
        <v>325059</v>
      </c>
    </row>
    <row r="12919" spans="1:7" x14ac:dyDescent="0.25">
      <c r="A12919">
        <v>12918</v>
      </c>
      <c r="B12919" t="s">
        <v>74682</v>
      </c>
      <c r="C12919">
        <v>29.542864999999999</v>
      </c>
      <c r="D12919">
        <v>59.617443000000002</v>
      </c>
      <c r="E12919">
        <v>145</v>
      </c>
      <c r="F12919">
        <v>6468</v>
      </c>
      <c r="G12919">
        <v>44581</v>
      </c>
    </row>
    <row r="12920" spans="1:7" x14ac:dyDescent="0.25">
      <c r="A12920">
        <v>12919</v>
      </c>
      <c r="B12920" t="s">
        <v>19675</v>
      </c>
      <c r="C12920">
        <v>141.8252</v>
      </c>
      <c r="D12920">
        <v>-5.4122000000000003</v>
      </c>
      <c r="E12920">
        <v>1306</v>
      </c>
      <c r="F12920">
        <v>6469</v>
      </c>
      <c r="G12920">
        <v>312018</v>
      </c>
    </row>
    <row r="12921" spans="1:7" x14ac:dyDescent="0.25">
      <c r="A12921">
        <v>12920</v>
      </c>
      <c r="B12921" t="s">
        <v>40567</v>
      </c>
      <c r="C12921">
        <v>-0.76941000000000004</v>
      </c>
      <c r="D12921">
        <v>50.748399999999997</v>
      </c>
      <c r="E12921">
        <v>4</v>
      </c>
      <c r="F12921">
        <v>6470</v>
      </c>
      <c r="G12921">
        <v>342648</v>
      </c>
    </row>
    <row r="12922" spans="1:7" x14ac:dyDescent="0.25">
      <c r="A12922">
        <v>12921</v>
      </c>
      <c r="B12922" t="s">
        <v>42395</v>
      </c>
      <c r="C12922">
        <v>38.001832999999998</v>
      </c>
      <c r="D12922">
        <v>-7.7482410000000002</v>
      </c>
      <c r="E12922">
        <v>147</v>
      </c>
      <c r="F12922">
        <v>6471</v>
      </c>
      <c r="G12922">
        <v>308202</v>
      </c>
    </row>
    <row r="12923" spans="1:7" x14ac:dyDescent="0.25">
      <c r="A12923">
        <v>12922</v>
      </c>
      <c r="B12923" t="s">
        <v>96480</v>
      </c>
      <c r="C12923">
        <v>39.145733</v>
      </c>
      <c r="D12923">
        <v>55.129783000000003</v>
      </c>
      <c r="E12923">
        <v>106</v>
      </c>
      <c r="F12923">
        <v>6472</v>
      </c>
      <c r="G12923">
        <v>325060</v>
      </c>
    </row>
    <row r="12924" spans="1:7" x14ac:dyDescent="0.25">
      <c r="A12924">
        <v>12923</v>
      </c>
      <c r="B12924" t="s">
        <v>56929</v>
      </c>
      <c r="C12924">
        <v>-88.498397827148395</v>
      </c>
      <c r="D12924">
        <v>35.2028999328613</v>
      </c>
      <c r="E12924">
        <v>185</v>
      </c>
      <c r="F12924">
        <v>6473</v>
      </c>
      <c r="G12924">
        <v>21132</v>
      </c>
    </row>
    <row r="12925" spans="1:7" x14ac:dyDescent="0.25">
      <c r="A12925">
        <v>12924</v>
      </c>
      <c r="B12925" t="s">
        <v>2068</v>
      </c>
      <c r="C12925">
        <v>-119.657997131347</v>
      </c>
      <c r="D12925">
        <v>36.581600189208899</v>
      </c>
      <c r="E12925">
        <v>92</v>
      </c>
      <c r="F12925">
        <v>6474</v>
      </c>
      <c r="G12925">
        <v>7507</v>
      </c>
    </row>
    <row r="12926" spans="1:7" x14ac:dyDescent="0.25">
      <c r="A12926">
        <v>12925</v>
      </c>
      <c r="B12926" t="s">
        <v>10785</v>
      </c>
      <c r="C12926">
        <v>-123.532997131347</v>
      </c>
      <c r="D12926">
        <v>42.285099029541001</v>
      </c>
      <c r="E12926">
        <v>445</v>
      </c>
      <c r="F12926">
        <v>6474</v>
      </c>
      <c r="G12926">
        <v>12606</v>
      </c>
    </row>
    <row r="12927" spans="1:7" x14ac:dyDescent="0.25">
      <c r="A12927">
        <v>12926</v>
      </c>
      <c r="B12927" t="s">
        <v>13899</v>
      </c>
      <c r="C12927">
        <v>-123.56999969482401</v>
      </c>
      <c r="D12927">
        <v>42.247600555419901</v>
      </c>
      <c r="E12927">
        <v>426</v>
      </c>
      <c r="F12927">
        <v>6474</v>
      </c>
      <c r="G12927">
        <v>14658</v>
      </c>
    </row>
    <row r="12928" spans="1:7" x14ac:dyDescent="0.25">
      <c r="A12928">
        <v>12927</v>
      </c>
      <c r="B12928" t="s">
        <v>16746</v>
      </c>
      <c r="C12928">
        <v>-87.054198999999997</v>
      </c>
      <c r="D12928">
        <v>32.406798999999999</v>
      </c>
      <c r="E12928">
        <v>38</v>
      </c>
      <c r="F12928">
        <v>6474</v>
      </c>
      <c r="G12928">
        <v>16223</v>
      </c>
    </row>
    <row r="12929" spans="1:7" x14ac:dyDescent="0.25">
      <c r="A12929">
        <v>12928</v>
      </c>
      <c r="B12929" t="s">
        <v>16807</v>
      </c>
      <c r="C12929">
        <v>-87.056701660156193</v>
      </c>
      <c r="D12929">
        <v>32.429000854492102</v>
      </c>
      <c r="E12929">
        <v>45</v>
      </c>
      <c r="F12929">
        <v>6474</v>
      </c>
      <c r="G12929">
        <v>16279</v>
      </c>
    </row>
    <row r="12930" spans="1:7" x14ac:dyDescent="0.25">
      <c r="A12930">
        <v>12929</v>
      </c>
      <c r="B12930" t="s">
        <v>24931</v>
      </c>
      <c r="C12930">
        <v>-119.669998168945</v>
      </c>
      <c r="D12930">
        <v>36.5213012695312</v>
      </c>
      <c r="E12930">
        <v>84</v>
      </c>
      <c r="F12930">
        <v>6474</v>
      </c>
      <c r="G12930">
        <v>16571</v>
      </c>
    </row>
    <row r="12931" spans="1:7" x14ac:dyDescent="0.25">
      <c r="A12931">
        <v>12930</v>
      </c>
      <c r="B12931" t="s">
        <v>24932</v>
      </c>
      <c r="C12931">
        <v>-119.639999389648</v>
      </c>
      <c r="D12931">
        <v>36.583301544189403</v>
      </c>
      <c r="E12931">
        <v>94</v>
      </c>
      <c r="F12931">
        <v>6474</v>
      </c>
      <c r="G12931">
        <v>16572</v>
      </c>
    </row>
    <row r="12932" spans="1:7" x14ac:dyDescent="0.25">
      <c r="A12932">
        <v>12931</v>
      </c>
      <c r="B12932" t="s">
        <v>56779</v>
      </c>
      <c r="C12932">
        <v>-86.987800598145</v>
      </c>
      <c r="D12932">
        <v>32.343898773192997</v>
      </c>
      <c r="E12932">
        <v>50</v>
      </c>
      <c r="F12932">
        <v>6474</v>
      </c>
      <c r="G12932">
        <v>21050</v>
      </c>
    </row>
    <row r="12933" spans="1:7" x14ac:dyDescent="0.25">
      <c r="A12933">
        <v>12932</v>
      </c>
      <c r="B12933" t="s">
        <v>90431</v>
      </c>
      <c r="C12933">
        <v>-119.56834000000001</v>
      </c>
      <c r="D12933">
        <v>36.565049999999999</v>
      </c>
      <c r="E12933">
        <v>98</v>
      </c>
      <c r="F12933">
        <v>6474</v>
      </c>
      <c r="G12933">
        <v>337240</v>
      </c>
    </row>
    <row r="12934" spans="1:7" x14ac:dyDescent="0.25">
      <c r="A12934">
        <v>12933</v>
      </c>
      <c r="B12934" t="s">
        <v>2068</v>
      </c>
      <c r="C12934">
        <v>-85.260419999999996</v>
      </c>
      <c r="D12934">
        <v>40.18815</v>
      </c>
      <c r="E12934">
        <v>309</v>
      </c>
      <c r="F12934">
        <v>6474</v>
      </c>
      <c r="G12934">
        <v>355808</v>
      </c>
    </row>
    <row r="12935" spans="1:7" x14ac:dyDescent="0.25">
      <c r="A12935">
        <v>12934</v>
      </c>
      <c r="B12935" t="s">
        <v>95566</v>
      </c>
      <c r="C12935">
        <v>-87.089110000000005</v>
      </c>
      <c r="D12935">
        <v>32.380569999999999</v>
      </c>
      <c r="E12935">
        <v>39</v>
      </c>
      <c r="F12935">
        <v>6474</v>
      </c>
      <c r="G12935">
        <v>355809</v>
      </c>
    </row>
    <row r="12936" spans="1:7" x14ac:dyDescent="0.25">
      <c r="A12936">
        <v>12935</v>
      </c>
      <c r="B12936" t="s">
        <v>12430</v>
      </c>
      <c r="C12936">
        <v>-111.89399719238</v>
      </c>
      <c r="D12936">
        <v>31.932899475098001</v>
      </c>
      <c r="E12936">
        <v>734</v>
      </c>
      <c r="F12936">
        <v>6475</v>
      </c>
      <c r="G12936">
        <v>19708</v>
      </c>
    </row>
    <row r="12937" spans="1:7" x14ac:dyDescent="0.25">
      <c r="A12937">
        <v>12936</v>
      </c>
      <c r="B12937" t="s">
        <v>91038</v>
      </c>
      <c r="C12937">
        <v>-111.890221</v>
      </c>
      <c r="D12937">
        <v>31.917916000000002</v>
      </c>
      <c r="E12937">
        <v>0</v>
      </c>
      <c r="F12937">
        <v>6475</v>
      </c>
      <c r="G12937">
        <v>338943</v>
      </c>
    </row>
    <row r="12938" spans="1:7" x14ac:dyDescent="0.25">
      <c r="A12938">
        <v>12937</v>
      </c>
      <c r="B12938" t="s">
        <v>91039</v>
      </c>
      <c r="C12938">
        <v>-111.59828400000001</v>
      </c>
      <c r="D12938">
        <v>31.960805000000001</v>
      </c>
      <c r="E12938">
        <v>2068</v>
      </c>
      <c r="F12938">
        <v>6475</v>
      </c>
      <c r="G12938">
        <v>338944</v>
      </c>
    </row>
    <row r="12939" spans="1:7" x14ac:dyDescent="0.25">
      <c r="A12939">
        <v>12938</v>
      </c>
      <c r="B12939" t="s">
        <v>92715</v>
      </c>
      <c r="C12939">
        <v>-111.75048</v>
      </c>
      <c r="D12939">
        <v>32.470869999999998</v>
      </c>
      <c r="E12939">
        <v>519</v>
      </c>
      <c r="F12939">
        <v>6475</v>
      </c>
      <c r="G12939">
        <v>344744</v>
      </c>
    </row>
    <row r="12940" spans="1:7" x14ac:dyDescent="0.25">
      <c r="A12940">
        <v>12939</v>
      </c>
      <c r="B12940" t="s">
        <v>7773</v>
      </c>
      <c r="C12940">
        <v>-75.337468000000001</v>
      </c>
      <c r="D12940">
        <v>40.371667000000002</v>
      </c>
      <c r="E12940">
        <v>164</v>
      </c>
      <c r="F12940">
        <v>6476</v>
      </c>
      <c r="G12940">
        <v>10739</v>
      </c>
    </row>
    <row r="12941" spans="1:7" x14ac:dyDescent="0.25">
      <c r="A12941">
        <v>12940</v>
      </c>
      <c r="B12941" t="s">
        <v>15207</v>
      </c>
      <c r="C12941">
        <v>-75.355170000000001</v>
      </c>
      <c r="D12941">
        <v>40.352510000000002</v>
      </c>
      <c r="E12941">
        <v>167</v>
      </c>
      <c r="F12941">
        <v>6476</v>
      </c>
      <c r="G12941">
        <v>15542</v>
      </c>
    </row>
    <row r="12942" spans="1:7" x14ac:dyDescent="0.25">
      <c r="A12942">
        <v>12941</v>
      </c>
      <c r="B12942" t="s">
        <v>3829</v>
      </c>
      <c r="C12942">
        <v>-84.066704000000001</v>
      </c>
      <c r="D12942">
        <v>44.316699999999997</v>
      </c>
      <c r="E12942">
        <v>261</v>
      </c>
      <c r="F12942">
        <v>6477</v>
      </c>
      <c r="G12942">
        <v>8457</v>
      </c>
    </row>
    <row r="12943" spans="1:7" x14ac:dyDescent="0.25">
      <c r="A12943">
        <v>12942</v>
      </c>
      <c r="B12943" t="s">
        <v>26258</v>
      </c>
      <c r="C12943">
        <v>-79.976799999999997</v>
      </c>
      <c r="D12943">
        <v>42.806800000000003</v>
      </c>
      <c r="E12943">
        <v>180</v>
      </c>
      <c r="F12943">
        <v>6477</v>
      </c>
      <c r="G12943">
        <v>320693</v>
      </c>
    </row>
    <row r="12944" spans="1:7" x14ac:dyDescent="0.25">
      <c r="A12944">
        <v>12943</v>
      </c>
      <c r="B12944" t="s">
        <v>26258</v>
      </c>
      <c r="C12944">
        <v>-96.870345999999998</v>
      </c>
      <c r="D12944">
        <v>50.172308000000001</v>
      </c>
      <c r="E12944">
        <v>227</v>
      </c>
      <c r="F12944">
        <v>6477</v>
      </c>
      <c r="G12944">
        <v>1199</v>
      </c>
    </row>
    <row r="12945" spans="1:7" x14ac:dyDescent="0.25">
      <c r="A12945">
        <v>12944</v>
      </c>
      <c r="B12945" t="s">
        <v>28738</v>
      </c>
      <c r="C12945">
        <v>-79.879165999999998</v>
      </c>
      <c r="D12945">
        <v>42.851112000000001</v>
      </c>
      <c r="E12945">
        <v>209</v>
      </c>
      <c r="F12945">
        <v>6477</v>
      </c>
      <c r="G12945">
        <v>43330</v>
      </c>
    </row>
    <row r="12946" spans="1:7" x14ac:dyDescent="0.25">
      <c r="A12946">
        <v>12945</v>
      </c>
      <c r="B12946" t="s">
        <v>75546</v>
      </c>
      <c r="C12946">
        <v>91.575050000000005</v>
      </c>
      <c r="D12946">
        <v>53.657350000000001</v>
      </c>
      <c r="E12946">
        <v>0</v>
      </c>
      <c r="F12946">
        <v>6478</v>
      </c>
      <c r="G12946">
        <v>341604</v>
      </c>
    </row>
    <row r="12947" spans="1:7" x14ac:dyDescent="0.25">
      <c r="A12947">
        <v>12946</v>
      </c>
      <c r="B12947" t="s">
        <v>56777</v>
      </c>
      <c r="C12947">
        <v>-76.863899230957003</v>
      </c>
      <c r="D12947">
        <v>40.820598602295</v>
      </c>
      <c r="E12947">
        <v>137</v>
      </c>
      <c r="F12947">
        <v>6479</v>
      </c>
      <c r="G12947">
        <v>21049</v>
      </c>
    </row>
    <row r="12948" spans="1:7" x14ac:dyDescent="0.25">
      <c r="A12948">
        <v>12947</v>
      </c>
      <c r="B12948" t="s">
        <v>23689</v>
      </c>
      <c r="C12948">
        <v>23.511192000000001</v>
      </c>
      <c r="D12948">
        <v>-18.566713</v>
      </c>
      <c r="E12948">
        <v>0</v>
      </c>
      <c r="F12948">
        <v>6480</v>
      </c>
      <c r="G12948">
        <v>318822</v>
      </c>
    </row>
    <row r="12949" spans="1:7" x14ac:dyDescent="0.25">
      <c r="A12949">
        <v>12948</v>
      </c>
      <c r="B12949" t="s">
        <v>36408</v>
      </c>
      <c r="C12949">
        <v>23.483757000000001</v>
      </c>
      <c r="D12949">
        <v>-18.579180999999998</v>
      </c>
      <c r="E12949">
        <v>946</v>
      </c>
      <c r="F12949">
        <v>6480</v>
      </c>
      <c r="G12949">
        <v>317589</v>
      </c>
    </row>
    <row r="12950" spans="1:7" x14ac:dyDescent="0.25">
      <c r="A12950">
        <v>12949</v>
      </c>
      <c r="B12950" t="s">
        <v>9701</v>
      </c>
      <c r="C12950">
        <v>-113.301042</v>
      </c>
      <c r="D12950">
        <v>35.380774000000002</v>
      </c>
      <c r="E12950">
        <v>1702</v>
      </c>
      <c r="F12950">
        <v>6481</v>
      </c>
      <c r="G12950">
        <v>11903</v>
      </c>
    </row>
    <row r="12951" spans="1:7" x14ac:dyDescent="0.25">
      <c r="A12951">
        <v>12950</v>
      </c>
      <c r="B12951" t="s">
        <v>55081</v>
      </c>
      <c r="C12951">
        <v>-112.887001</v>
      </c>
      <c r="D12951">
        <v>35.334999000000003</v>
      </c>
      <c r="E12951">
        <v>1595</v>
      </c>
      <c r="F12951">
        <v>6481</v>
      </c>
      <c r="G12951">
        <v>20800</v>
      </c>
    </row>
    <row r="12952" spans="1:7" x14ac:dyDescent="0.25">
      <c r="A12952">
        <v>12951</v>
      </c>
      <c r="B12952" t="s">
        <v>27848</v>
      </c>
      <c r="C12952">
        <v>-113.13724999999999</v>
      </c>
      <c r="D12952">
        <v>35.277500000000003</v>
      </c>
      <c r="E12952">
        <v>0</v>
      </c>
      <c r="F12952">
        <v>6481</v>
      </c>
      <c r="G12952">
        <v>339863</v>
      </c>
    </row>
    <row r="12953" spans="1:7" x14ac:dyDescent="0.25">
      <c r="A12953">
        <v>12952</v>
      </c>
      <c r="B12953" t="s">
        <v>63090</v>
      </c>
      <c r="C12953">
        <v>-112.89615000000001</v>
      </c>
      <c r="D12953">
        <v>35.188789999999997</v>
      </c>
      <c r="E12953">
        <v>1515</v>
      </c>
      <c r="F12953">
        <v>6481</v>
      </c>
      <c r="G12953">
        <v>344789</v>
      </c>
    </row>
    <row r="12954" spans="1:7" x14ac:dyDescent="0.25">
      <c r="A12954">
        <v>12953</v>
      </c>
      <c r="B12954" t="s">
        <v>41076</v>
      </c>
      <c r="C12954">
        <v>-12.2073001861572</v>
      </c>
      <c r="D12954">
        <v>15.179699897766101</v>
      </c>
      <c r="E12954">
        <v>66</v>
      </c>
      <c r="F12954">
        <v>6482</v>
      </c>
      <c r="G12954">
        <v>3136</v>
      </c>
    </row>
    <row r="12955" spans="1:7" x14ac:dyDescent="0.25">
      <c r="A12955">
        <v>12954</v>
      </c>
      <c r="B12955" t="s">
        <v>20635</v>
      </c>
      <c r="C12955">
        <v>-21.037799835205</v>
      </c>
      <c r="D12955">
        <v>63.92919921875</v>
      </c>
      <c r="E12955">
        <v>13</v>
      </c>
      <c r="F12955">
        <v>6483</v>
      </c>
      <c r="G12955">
        <v>30744</v>
      </c>
    </row>
    <row r="12956" spans="1:7" x14ac:dyDescent="0.25">
      <c r="A12956">
        <v>12955</v>
      </c>
      <c r="B12956" t="s">
        <v>99439</v>
      </c>
      <c r="C12956">
        <v>103.86673</v>
      </c>
      <c r="D12956">
        <v>1.4155500000000001</v>
      </c>
      <c r="E12956">
        <v>10</v>
      </c>
      <c r="F12956">
        <v>6484</v>
      </c>
      <c r="G12956">
        <v>26886</v>
      </c>
    </row>
    <row r="12957" spans="1:7" x14ac:dyDescent="0.25">
      <c r="A12957">
        <v>12956</v>
      </c>
      <c r="B12957" t="s">
        <v>36412</v>
      </c>
      <c r="C12957">
        <v>27.828800000000001</v>
      </c>
      <c r="D12957">
        <v>-22.058299999999999</v>
      </c>
      <c r="E12957">
        <v>891</v>
      </c>
      <c r="F12957">
        <v>6485</v>
      </c>
      <c r="G12957">
        <v>2866</v>
      </c>
    </row>
    <row r="12958" spans="1:7" x14ac:dyDescent="0.25">
      <c r="A12958">
        <v>12957</v>
      </c>
      <c r="B12958" t="s">
        <v>15981</v>
      </c>
      <c r="C12958">
        <v>-151.72080500000001</v>
      </c>
      <c r="D12958">
        <v>59.439335</v>
      </c>
      <c r="E12958">
        <v>0</v>
      </c>
      <c r="F12958">
        <v>6486</v>
      </c>
      <c r="G12958">
        <v>16076</v>
      </c>
    </row>
    <row r="12959" spans="1:7" x14ac:dyDescent="0.25">
      <c r="A12959">
        <v>12958</v>
      </c>
      <c r="B12959" t="s">
        <v>70759</v>
      </c>
      <c r="C12959">
        <v>-151.70399475098</v>
      </c>
      <c r="D12959">
        <v>59.442401885986001</v>
      </c>
      <c r="E12959">
        <v>8</v>
      </c>
      <c r="F12959">
        <v>6486</v>
      </c>
      <c r="G12959">
        <v>24675</v>
      </c>
    </row>
    <row r="12960" spans="1:7" x14ac:dyDescent="0.25">
      <c r="A12960">
        <v>12959</v>
      </c>
      <c r="B12960" t="s">
        <v>24738</v>
      </c>
      <c r="C12960">
        <v>-54.157940000000004</v>
      </c>
      <c r="D12960">
        <v>49.601790000000001</v>
      </c>
      <c r="E12960">
        <v>10</v>
      </c>
      <c r="F12960">
        <v>6487</v>
      </c>
      <c r="G12960">
        <v>347479</v>
      </c>
    </row>
    <row r="12961" spans="1:7" x14ac:dyDescent="0.25">
      <c r="A12961">
        <v>12960</v>
      </c>
      <c r="B12961" t="s">
        <v>11903</v>
      </c>
      <c r="C12961">
        <v>-100.629997253417</v>
      </c>
      <c r="D12961">
        <v>39.441699981689403</v>
      </c>
      <c r="E12961">
        <v>896</v>
      </c>
      <c r="F12961">
        <v>6488</v>
      </c>
      <c r="G12961">
        <v>13326</v>
      </c>
    </row>
    <row r="12962" spans="1:7" x14ac:dyDescent="0.25">
      <c r="A12962">
        <v>12961</v>
      </c>
      <c r="B12962" t="s">
        <v>60767</v>
      </c>
      <c r="C12962">
        <v>27.329000473022401</v>
      </c>
      <c r="D12962">
        <v>37.950698852538999</v>
      </c>
      <c r="E12962">
        <v>3</v>
      </c>
      <c r="F12962">
        <v>6489</v>
      </c>
      <c r="G12962">
        <v>4564</v>
      </c>
    </row>
    <row r="12963" spans="1:7" x14ac:dyDescent="0.25">
      <c r="A12963">
        <v>12962</v>
      </c>
      <c r="B12963" t="s">
        <v>30977</v>
      </c>
      <c r="C12963">
        <v>-75.174896000000004</v>
      </c>
      <c r="D12963">
        <v>38.462600999999999</v>
      </c>
      <c r="E12963">
        <v>7</v>
      </c>
      <c r="F12963">
        <v>6490</v>
      </c>
      <c r="G12963">
        <v>17142</v>
      </c>
    </row>
    <row r="12964" spans="1:7" x14ac:dyDescent="0.25">
      <c r="A12964">
        <v>12963</v>
      </c>
      <c r="B12964" t="s">
        <v>15822</v>
      </c>
      <c r="C12964">
        <v>-100.03500366210901</v>
      </c>
      <c r="D12964">
        <v>45.474998474121001</v>
      </c>
      <c r="E12964">
        <v>597</v>
      </c>
      <c r="F12964">
        <v>6491</v>
      </c>
      <c r="G12964">
        <v>15954</v>
      </c>
    </row>
    <row r="12965" spans="1:7" x14ac:dyDescent="0.25">
      <c r="A12965">
        <v>12964</v>
      </c>
      <c r="B12965" t="s">
        <v>33318</v>
      </c>
      <c r="C12965">
        <v>-1.216877</v>
      </c>
      <c r="D12965">
        <v>53.788457999999999</v>
      </c>
      <c r="E12965">
        <v>7</v>
      </c>
      <c r="F12965">
        <v>6491</v>
      </c>
      <c r="G12965">
        <v>29116</v>
      </c>
    </row>
    <row r="12966" spans="1:7" x14ac:dyDescent="0.25">
      <c r="A12966">
        <v>12965</v>
      </c>
      <c r="B12966" t="s">
        <v>39628</v>
      </c>
      <c r="C12966">
        <v>-1.0844444444400001</v>
      </c>
      <c r="D12966">
        <v>53.745833333299998</v>
      </c>
      <c r="E12966">
        <v>7</v>
      </c>
      <c r="F12966">
        <v>6491</v>
      </c>
      <c r="G12966">
        <v>299589</v>
      </c>
    </row>
    <row r="12967" spans="1:7" x14ac:dyDescent="0.25">
      <c r="A12967">
        <v>12966</v>
      </c>
      <c r="B12967" t="s">
        <v>77734</v>
      </c>
      <c r="C12967">
        <v>-100.003998</v>
      </c>
      <c r="D12967">
        <v>45.496101000000003</v>
      </c>
      <c r="E12967">
        <v>594</v>
      </c>
      <c r="F12967">
        <v>6491</v>
      </c>
      <c r="G12967">
        <v>24517</v>
      </c>
    </row>
    <row r="12968" spans="1:7" x14ac:dyDescent="0.25">
      <c r="A12968">
        <v>12967</v>
      </c>
      <c r="B12968" t="s">
        <v>19681</v>
      </c>
      <c r="C12968">
        <v>141.75200000000001</v>
      </c>
      <c r="D12968">
        <v>-5.3150000000000004</v>
      </c>
      <c r="E12968">
        <v>1563</v>
      </c>
      <c r="F12968">
        <v>6492</v>
      </c>
      <c r="G12968">
        <v>313471</v>
      </c>
    </row>
    <row r="12969" spans="1:7" x14ac:dyDescent="0.25">
      <c r="A12969">
        <v>12968</v>
      </c>
      <c r="B12969" t="s">
        <v>14182</v>
      </c>
      <c r="C12969">
        <v>-160.15299987792901</v>
      </c>
      <c r="D12969">
        <v>66.765998840332003</v>
      </c>
      <c r="E12969">
        <v>109</v>
      </c>
      <c r="F12969">
        <v>6493</v>
      </c>
      <c r="G12969">
        <v>14857</v>
      </c>
    </row>
    <row r="12970" spans="1:7" x14ac:dyDescent="0.25">
      <c r="A12970">
        <v>12969</v>
      </c>
      <c r="B12970" t="s">
        <v>70753</v>
      </c>
      <c r="C12970">
        <v>-159.98599200000001</v>
      </c>
      <c r="D12970">
        <v>66.600098000000003</v>
      </c>
      <c r="E12970">
        <v>5</v>
      </c>
      <c r="F12970">
        <v>6493</v>
      </c>
      <c r="G12970">
        <v>5384</v>
      </c>
    </row>
    <row r="12971" spans="1:7" x14ac:dyDescent="0.25">
      <c r="A12971">
        <v>12970</v>
      </c>
      <c r="B12971" t="s">
        <v>42870</v>
      </c>
      <c r="C12971">
        <v>130.84200000000001</v>
      </c>
      <c r="D12971">
        <v>-8.2560000000000002</v>
      </c>
      <c r="E12971">
        <v>6</v>
      </c>
      <c r="F12971">
        <v>6494</v>
      </c>
      <c r="G12971">
        <v>316780</v>
      </c>
    </row>
    <row r="12972" spans="1:7" x14ac:dyDescent="0.25">
      <c r="A12972">
        <v>12971</v>
      </c>
      <c r="B12972" t="s">
        <v>20202</v>
      </c>
      <c r="C12972">
        <v>24.010071</v>
      </c>
      <c r="D12972">
        <v>43.655276999999998</v>
      </c>
      <c r="E12972">
        <v>163</v>
      </c>
      <c r="F12972">
        <v>6495</v>
      </c>
      <c r="G12972">
        <v>43897</v>
      </c>
    </row>
    <row r="12973" spans="1:7" x14ac:dyDescent="0.25">
      <c r="A12973">
        <v>12972</v>
      </c>
      <c r="B12973" t="s">
        <v>2268</v>
      </c>
      <c r="C12973">
        <v>-120.601997375488</v>
      </c>
      <c r="D12973">
        <v>46.751899719238203</v>
      </c>
      <c r="E12973">
        <v>457</v>
      </c>
      <c r="F12973">
        <v>6496</v>
      </c>
      <c r="G12973">
        <v>7619</v>
      </c>
    </row>
    <row r="12974" spans="1:7" x14ac:dyDescent="0.25">
      <c r="A12974">
        <v>12973</v>
      </c>
      <c r="B12974" t="s">
        <v>15278</v>
      </c>
      <c r="C12974">
        <v>-120.50599670410099</v>
      </c>
      <c r="D12974">
        <v>46.6755981445312</v>
      </c>
      <c r="E12974">
        <v>335</v>
      </c>
      <c r="F12974">
        <v>6496</v>
      </c>
      <c r="G12974">
        <v>15593</v>
      </c>
    </row>
    <row r="12975" spans="1:7" x14ac:dyDescent="0.25">
      <c r="A12975">
        <v>12974</v>
      </c>
      <c r="B12975" t="s">
        <v>89625</v>
      </c>
      <c r="C12975">
        <v>-120.778837</v>
      </c>
      <c r="D12975">
        <v>46.858055999999998</v>
      </c>
      <c r="E12975">
        <v>734</v>
      </c>
      <c r="F12975">
        <v>6496</v>
      </c>
      <c r="G12975">
        <v>334276</v>
      </c>
    </row>
    <row r="12976" spans="1:7" x14ac:dyDescent="0.25">
      <c r="A12976">
        <v>12975</v>
      </c>
      <c r="B12976" t="s">
        <v>43106</v>
      </c>
      <c r="C12976">
        <v>139.734453</v>
      </c>
      <c r="D12976">
        <v>-4.5506609999999998</v>
      </c>
      <c r="E12976">
        <v>1994</v>
      </c>
      <c r="F12976">
        <v>6497</v>
      </c>
      <c r="G12976">
        <v>311019</v>
      </c>
    </row>
    <row r="12977" spans="1:7" x14ac:dyDescent="0.25">
      <c r="A12977">
        <v>12976</v>
      </c>
      <c r="B12977" t="s">
        <v>31152</v>
      </c>
      <c r="C12977">
        <v>-1.7747600078582699</v>
      </c>
      <c r="D12977">
        <v>4.8960599899291903</v>
      </c>
      <c r="E12977">
        <v>6</v>
      </c>
      <c r="F12977">
        <v>6498</v>
      </c>
      <c r="G12977">
        <v>2095</v>
      </c>
    </row>
    <row r="12978" spans="1:7" x14ac:dyDescent="0.25">
      <c r="A12978">
        <v>12977</v>
      </c>
      <c r="B12978" t="s">
        <v>2507</v>
      </c>
      <c r="C12978">
        <v>-124.314002990722</v>
      </c>
      <c r="D12978">
        <v>48.266101837158203</v>
      </c>
      <c r="E12978">
        <v>108</v>
      </c>
      <c r="F12978">
        <v>6499</v>
      </c>
      <c r="G12978">
        <v>7738</v>
      </c>
    </row>
    <row r="12979" spans="1:7" x14ac:dyDescent="0.25">
      <c r="A12979">
        <v>12978</v>
      </c>
      <c r="B12979" t="s">
        <v>95144</v>
      </c>
      <c r="C12979">
        <v>-124.39429</v>
      </c>
      <c r="D12979">
        <v>48.275419999999997</v>
      </c>
      <c r="E12979">
        <v>132</v>
      </c>
      <c r="F12979">
        <v>6499</v>
      </c>
      <c r="G12979">
        <v>353079</v>
      </c>
    </row>
    <row r="12980" spans="1:7" x14ac:dyDescent="0.25">
      <c r="A12980">
        <v>12979</v>
      </c>
      <c r="B12980" t="s">
        <v>48259</v>
      </c>
      <c r="C12980">
        <v>136.44695999999999</v>
      </c>
      <c r="D12980">
        <v>35.351759999999999</v>
      </c>
      <c r="E12980">
        <v>0</v>
      </c>
      <c r="F12980">
        <v>6500</v>
      </c>
      <c r="G12980">
        <v>340507</v>
      </c>
    </row>
    <row r="12981" spans="1:7" x14ac:dyDescent="0.25">
      <c r="A12981">
        <v>12980</v>
      </c>
      <c r="B12981" t="s">
        <v>49917</v>
      </c>
      <c r="C12981">
        <v>136.92196999999999</v>
      </c>
      <c r="D12981">
        <v>35.494709999999998</v>
      </c>
      <c r="E12981">
        <v>79</v>
      </c>
      <c r="F12981">
        <v>6501</v>
      </c>
      <c r="G12981">
        <v>347836</v>
      </c>
    </row>
    <row r="12982" spans="1:7" x14ac:dyDescent="0.25">
      <c r="A12982">
        <v>12981</v>
      </c>
      <c r="B12982" t="s">
        <v>38753</v>
      </c>
      <c r="C12982">
        <v>28.3703002929687</v>
      </c>
      <c r="D12982">
        <v>-30.0389003753662</v>
      </c>
      <c r="E12982">
        <v>1737</v>
      </c>
      <c r="F12982">
        <v>6502</v>
      </c>
      <c r="G12982">
        <v>32317</v>
      </c>
    </row>
    <row r="12983" spans="1:7" x14ac:dyDescent="0.25">
      <c r="A12983">
        <v>12982</v>
      </c>
      <c r="B12983" t="s">
        <v>44850</v>
      </c>
      <c r="C12983">
        <v>52.002217999999999</v>
      </c>
      <c r="D12983">
        <v>32.582692000000002</v>
      </c>
      <c r="E12983">
        <v>1523</v>
      </c>
      <c r="F12983">
        <v>6503</v>
      </c>
      <c r="G12983">
        <v>44974</v>
      </c>
    </row>
    <row r="12984" spans="1:7" x14ac:dyDescent="0.25">
      <c r="A12984">
        <v>12983</v>
      </c>
      <c r="B12984" t="s">
        <v>73718</v>
      </c>
      <c r="C12984">
        <v>127.285833</v>
      </c>
      <c r="D12984">
        <v>36.541606999999999</v>
      </c>
      <c r="E12984">
        <v>28</v>
      </c>
      <c r="F12984">
        <v>6504</v>
      </c>
      <c r="G12984">
        <v>323009</v>
      </c>
    </row>
    <row r="12985" spans="1:7" x14ac:dyDescent="0.25">
      <c r="A12985">
        <v>12984</v>
      </c>
      <c r="B12985" t="s">
        <v>70273</v>
      </c>
      <c r="C12985">
        <v>48.7883</v>
      </c>
      <c r="D12985">
        <v>15.966100000000001</v>
      </c>
      <c r="E12985">
        <v>639</v>
      </c>
      <c r="F12985">
        <v>6505</v>
      </c>
      <c r="G12985">
        <v>5320</v>
      </c>
    </row>
    <row r="12986" spans="1:7" x14ac:dyDescent="0.25">
      <c r="A12986">
        <v>12985</v>
      </c>
      <c r="B12986" t="s">
        <v>48419</v>
      </c>
      <c r="C12986">
        <v>132.490556</v>
      </c>
      <c r="D12986">
        <v>33.381667</v>
      </c>
      <c r="E12986">
        <v>0</v>
      </c>
      <c r="F12986">
        <v>6506</v>
      </c>
      <c r="G12986">
        <v>340727</v>
      </c>
    </row>
    <row r="12987" spans="1:7" x14ac:dyDescent="0.25">
      <c r="A12987">
        <v>12986</v>
      </c>
      <c r="B12987" t="s">
        <v>60025</v>
      </c>
      <c r="C12987">
        <v>14.661944</v>
      </c>
      <c r="D12987">
        <v>48.050556</v>
      </c>
      <c r="E12987">
        <v>320</v>
      </c>
      <c r="F12987">
        <v>6507</v>
      </c>
      <c r="G12987">
        <v>28134</v>
      </c>
    </row>
    <row r="12988" spans="1:7" x14ac:dyDescent="0.25">
      <c r="A12988">
        <v>12987</v>
      </c>
      <c r="B12988" t="s">
        <v>52658</v>
      </c>
      <c r="C12988">
        <v>36.216667175292898</v>
      </c>
      <c r="D12988">
        <v>4.3777780532836896</v>
      </c>
      <c r="E12988">
        <v>411</v>
      </c>
      <c r="F12988">
        <v>6508</v>
      </c>
      <c r="G12988">
        <v>42665</v>
      </c>
    </row>
    <row r="12989" spans="1:7" x14ac:dyDescent="0.25">
      <c r="A12989">
        <v>12988</v>
      </c>
      <c r="B12989" t="s">
        <v>33113</v>
      </c>
      <c r="C12989">
        <v>22.8323</v>
      </c>
      <c r="D12989">
        <v>62.692101000000001</v>
      </c>
      <c r="E12989">
        <v>92</v>
      </c>
      <c r="F12989">
        <v>6509</v>
      </c>
      <c r="G12989">
        <v>2345</v>
      </c>
    </row>
    <row r="12990" spans="1:7" x14ac:dyDescent="0.25">
      <c r="A12990">
        <v>12989</v>
      </c>
      <c r="B12990" t="s">
        <v>32992</v>
      </c>
      <c r="C12990">
        <v>22.822402</v>
      </c>
      <c r="D12990">
        <v>62.769919000000002</v>
      </c>
      <c r="E12990">
        <v>59</v>
      </c>
      <c r="F12990">
        <v>6510</v>
      </c>
      <c r="G12990">
        <v>44035</v>
      </c>
    </row>
    <row r="12991" spans="1:7" x14ac:dyDescent="0.25">
      <c r="A12991">
        <v>12990</v>
      </c>
      <c r="B12991" t="s">
        <v>4130</v>
      </c>
      <c r="C12991">
        <v>-98.933700999999999</v>
      </c>
      <c r="D12991">
        <v>36.154998999999997</v>
      </c>
      <c r="E12991">
        <v>532</v>
      </c>
      <c r="F12991">
        <v>6511</v>
      </c>
      <c r="G12991">
        <v>8641</v>
      </c>
    </row>
    <row r="12992" spans="1:7" x14ac:dyDescent="0.25">
      <c r="A12992">
        <v>12991</v>
      </c>
      <c r="B12992" t="s">
        <v>72835</v>
      </c>
      <c r="C12992">
        <v>-7.6920590000000004</v>
      </c>
      <c r="D12992">
        <v>40.453186000000002</v>
      </c>
      <c r="E12992">
        <v>440</v>
      </c>
      <c r="F12992">
        <v>6512</v>
      </c>
      <c r="G12992">
        <v>320152</v>
      </c>
    </row>
    <row r="12993" spans="1:7" x14ac:dyDescent="0.25">
      <c r="A12993">
        <v>12992</v>
      </c>
      <c r="B12993" t="s">
        <v>69975</v>
      </c>
      <c r="C12993">
        <v>67.717201232910099</v>
      </c>
      <c r="D12993">
        <v>26.473100662231399</v>
      </c>
      <c r="E12993">
        <v>36</v>
      </c>
      <c r="F12993">
        <v>6513</v>
      </c>
      <c r="G12993">
        <v>30590</v>
      </c>
    </row>
    <row r="12994" spans="1:7" x14ac:dyDescent="0.25">
      <c r="A12994">
        <v>12993</v>
      </c>
      <c r="B12994" t="s">
        <v>85195</v>
      </c>
      <c r="C12994">
        <v>151.16186111100001</v>
      </c>
      <c r="D12994">
        <v>-9.9645277777800008</v>
      </c>
      <c r="E12994">
        <v>9</v>
      </c>
      <c r="F12994">
        <v>6514</v>
      </c>
      <c r="G12994">
        <v>307449</v>
      </c>
    </row>
    <row r="12995" spans="1:7" x14ac:dyDescent="0.25">
      <c r="A12995">
        <v>12994</v>
      </c>
      <c r="B12995" t="s">
        <v>38751</v>
      </c>
      <c r="C12995">
        <v>28.767945000000001</v>
      </c>
      <c r="D12995">
        <v>-29.731088</v>
      </c>
      <c r="E12995">
        <v>1981</v>
      </c>
      <c r="F12995">
        <v>6515</v>
      </c>
      <c r="G12995">
        <v>30404</v>
      </c>
    </row>
    <row r="12996" spans="1:7" x14ac:dyDescent="0.25">
      <c r="A12996">
        <v>12995</v>
      </c>
      <c r="B12996" t="s">
        <v>38749</v>
      </c>
      <c r="C12996">
        <v>29.038799285888601</v>
      </c>
      <c r="D12996">
        <v>-29.9158000946044</v>
      </c>
      <c r="E12996">
        <v>2225</v>
      </c>
      <c r="F12996">
        <v>6516</v>
      </c>
      <c r="G12996">
        <v>31294</v>
      </c>
    </row>
    <row r="12997" spans="1:7" x14ac:dyDescent="0.25">
      <c r="A12997">
        <v>12996</v>
      </c>
      <c r="B12997" t="s">
        <v>77557</v>
      </c>
      <c r="C12997">
        <v>-71.8638916015625</v>
      </c>
      <c r="D12997">
        <v>-42.0833320617675</v>
      </c>
      <c r="E12997">
        <v>365</v>
      </c>
      <c r="F12997">
        <v>6517</v>
      </c>
      <c r="G12997">
        <v>39284</v>
      </c>
    </row>
    <row r="12998" spans="1:7" x14ac:dyDescent="0.25">
      <c r="A12998">
        <v>12997</v>
      </c>
      <c r="B12998" t="s">
        <v>2189</v>
      </c>
      <c r="C12998">
        <v>-97.996902465820298</v>
      </c>
      <c r="D12998">
        <v>29.505199432373001</v>
      </c>
      <c r="E12998">
        <v>167</v>
      </c>
      <c r="F12998">
        <v>6518</v>
      </c>
      <c r="G12998">
        <v>7574</v>
      </c>
    </row>
    <row r="12999" spans="1:7" x14ac:dyDescent="0.25">
      <c r="A12999">
        <v>12998</v>
      </c>
      <c r="B12999" t="s">
        <v>8493</v>
      </c>
      <c r="C12999">
        <v>-98.056899999999999</v>
      </c>
      <c r="D12999">
        <v>29.495799999999999</v>
      </c>
      <c r="E12999">
        <v>178</v>
      </c>
      <c r="F12999">
        <v>6518</v>
      </c>
      <c r="G12999">
        <v>342349</v>
      </c>
    </row>
    <row r="13000" spans="1:7" x14ac:dyDescent="0.25">
      <c r="A13000">
        <v>12999</v>
      </c>
      <c r="B13000" t="s">
        <v>13845</v>
      </c>
      <c r="C13000">
        <v>-97.788299560547003</v>
      </c>
      <c r="D13000">
        <v>29.529399871826001</v>
      </c>
      <c r="E13000">
        <v>141</v>
      </c>
      <c r="F13000">
        <v>6518</v>
      </c>
      <c r="G13000">
        <v>14621</v>
      </c>
    </row>
    <row r="13001" spans="1:7" x14ac:dyDescent="0.25">
      <c r="A13001">
        <v>13000</v>
      </c>
      <c r="B13001" t="s">
        <v>31643</v>
      </c>
      <c r="C13001">
        <v>-97.990572</v>
      </c>
      <c r="D13001">
        <v>29.602274000000001</v>
      </c>
      <c r="E13001">
        <v>169</v>
      </c>
      <c r="F13001">
        <v>6518</v>
      </c>
      <c r="G13001">
        <v>17168</v>
      </c>
    </row>
    <row r="13002" spans="1:7" x14ac:dyDescent="0.25">
      <c r="A13002">
        <v>13001</v>
      </c>
      <c r="B13002" t="s">
        <v>56781</v>
      </c>
      <c r="C13002">
        <v>-97.902517000000003</v>
      </c>
      <c r="D13002">
        <v>29.564499000000001</v>
      </c>
      <c r="E13002">
        <v>160</v>
      </c>
      <c r="F13002">
        <v>6518</v>
      </c>
      <c r="G13002">
        <v>21052</v>
      </c>
    </row>
    <row r="13003" spans="1:7" x14ac:dyDescent="0.25">
      <c r="A13003">
        <v>13002</v>
      </c>
      <c r="B13003" t="s">
        <v>85575</v>
      </c>
      <c r="C13003">
        <v>-97.834999084472599</v>
      </c>
      <c r="D13003">
        <v>29.539100646972599</v>
      </c>
      <c r="E13003">
        <v>128</v>
      </c>
      <c r="F13003">
        <v>6518</v>
      </c>
      <c r="G13003">
        <v>24859</v>
      </c>
    </row>
    <row r="13004" spans="1:7" x14ac:dyDescent="0.25">
      <c r="A13004">
        <v>13003</v>
      </c>
      <c r="B13004" t="s">
        <v>88279</v>
      </c>
      <c r="C13004">
        <v>-97.876166999999995</v>
      </c>
      <c r="D13004">
        <v>29.523935000000002</v>
      </c>
      <c r="E13004">
        <v>151</v>
      </c>
      <c r="F13004">
        <v>6518</v>
      </c>
      <c r="G13004">
        <v>43100</v>
      </c>
    </row>
    <row r="13005" spans="1:7" x14ac:dyDescent="0.25">
      <c r="A13005">
        <v>13004</v>
      </c>
      <c r="B13005" t="s">
        <v>88863</v>
      </c>
      <c r="C13005">
        <v>-98.060580000000002</v>
      </c>
      <c r="D13005">
        <v>29.565891000000001</v>
      </c>
      <c r="E13005">
        <v>174</v>
      </c>
      <c r="F13005">
        <v>6518</v>
      </c>
      <c r="G13005">
        <v>324496</v>
      </c>
    </row>
    <row r="13006" spans="1:7" x14ac:dyDescent="0.25">
      <c r="A13006">
        <v>13005</v>
      </c>
      <c r="B13006" t="s">
        <v>92365</v>
      </c>
      <c r="C13006">
        <v>-97.995519999999999</v>
      </c>
      <c r="D13006">
        <v>29.592469999999999</v>
      </c>
      <c r="E13006">
        <v>169</v>
      </c>
      <c r="F13006">
        <v>6518</v>
      </c>
      <c r="G13006">
        <v>343779</v>
      </c>
    </row>
    <row r="13007" spans="1:7" x14ac:dyDescent="0.25">
      <c r="A13007">
        <v>13006</v>
      </c>
      <c r="B13007" t="s">
        <v>92368</v>
      </c>
      <c r="C13007">
        <v>-98.015259999999998</v>
      </c>
      <c r="D13007">
        <v>29.555949999999999</v>
      </c>
      <c r="E13007">
        <v>158</v>
      </c>
      <c r="F13007">
        <v>6518</v>
      </c>
      <c r="G13007">
        <v>343782</v>
      </c>
    </row>
    <row r="13008" spans="1:7" x14ac:dyDescent="0.25">
      <c r="A13008">
        <v>13007</v>
      </c>
      <c r="B13008" t="s">
        <v>99733</v>
      </c>
      <c r="C13008">
        <v>-97.881698999999998</v>
      </c>
      <c r="D13008">
        <v>29.616699000000001</v>
      </c>
      <c r="E13008">
        <v>140</v>
      </c>
      <c r="F13008">
        <v>6518</v>
      </c>
      <c r="G13008">
        <v>26207</v>
      </c>
    </row>
    <row r="13009" spans="1:7" x14ac:dyDescent="0.25">
      <c r="A13009">
        <v>13008</v>
      </c>
      <c r="B13009" t="s">
        <v>99881</v>
      </c>
      <c r="C13009">
        <v>-97.946967000000001</v>
      </c>
      <c r="D13009">
        <v>29.567219000000001</v>
      </c>
      <c r="E13009">
        <v>161</v>
      </c>
      <c r="F13009">
        <v>6518</v>
      </c>
      <c r="G13009">
        <v>26321</v>
      </c>
    </row>
    <row r="13010" spans="1:7" x14ac:dyDescent="0.25">
      <c r="A13010">
        <v>13009</v>
      </c>
      <c r="B13010" t="s">
        <v>31030</v>
      </c>
      <c r="C13010">
        <v>-1.994359</v>
      </c>
      <c r="D13010">
        <v>13.440602</v>
      </c>
      <c r="E13010">
        <v>347</v>
      </c>
      <c r="F13010">
        <v>6519</v>
      </c>
      <c r="G13010">
        <v>30895</v>
      </c>
    </row>
    <row r="13011" spans="1:7" x14ac:dyDescent="0.25">
      <c r="A13011">
        <v>13010</v>
      </c>
      <c r="B13011" t="s">
        <v>31203</v>
      </c>
      <c r="C13011">
        <v>-6.6441670000000004</v>
      </c>
      <c r="D13011">
        <v>7.96</v>
      </c>
      <c r="E13011">
        <v>321</v>
      </c>
      <c r="F13011">
        <v>6520</v>
      </c>
      <c r="G13011">
        <v>32280</v>
      </c>
    </row>
    <row r="13012" spans="1:7" x14ac:dyDescent="0.25">
      <c r="A13012">
        <v>13011</v>
      </c>
      <c r="B13012" t="s">
        <v>58169</v>
      </c>
      <c r="C13012">
        <v>-4.5202799999999996</v>
      </c>
      <c r="D13012">
        <v>40.903098999999997</v>
      </c>
      <c r="E13012">
        <v>1021</v>
      </c>
      <c r="F13012">
        <v>6521</v>
      </c>
      <c r="G13012">
        <v>43243</v>
      </c>
    </row>
    <row r="13013" spans="1:7" x14ac:dyDescent="0.25">
      <c r="A13013">
        <v>13012</v>
      </c>
      <c r="B13013" t="s">
        <v>58183</v>
      </c>
      <c r="C13013">
        <v>-4.2374999999999998</v>
      </c>
      <c r="D13013">
        <v>40.888610999999997</v>
      </c>
      <c r="E13013">
        <v>1007</v>
      </c>
      <c r="F13013">
        <v>6521</v>
      </c>
      <c r="G13013">
        <v>4008</v>
      </c>
    </row>
    <row r="13014" spans="1:7" x14ac:dyDescent="0.25">
      <c r="A13014">
        <v>13013</v>
      </c>
      <c r="B13014" t="s">
        <v>58331</v>
      </c>
      <c r="C13014">
        <v>-3.5947198867797798</v>
      </c>
      <c r="D13014">
        <v>41.204200744628899</v>
      </c>
      <c r="E13014">
        <v>1108</v>
      </c>
      <c r="F13014">
        <v>6521</v>
      </c>
      <c r="G13014">
        <v>30383</v>
      </c>
    </row>
    <row r="13015" spans="1:7" x14ac:dyDescent="0.25">
      <c r="A13015">
        <v>13014</v>
      </c>
      <c r="B13015" t="s">
        <v>62171</v>
      </c>
      <c r="C13015">
        <v>-6.3372700000000002</v>
      </c>
      <c r="D13015">
        <v>13.38618</v>
      </c>
      <c r="E13015">
        <v>294</v>
      </c>
      <c r="F13015">
        <v>6522</v>
      </c>
      <c r="G13015">
        <v>351632</v>
      </c>
    </row>
    <row r="13016" spans="1:7" x14ac:dyDescent="0.25">
      <c r="A13016">
        <v>13015</v>
      </c>
      <c r="B13016" t="s">
        <v>88036</v>
      </c>
      <c r="C13016">
        <v>34.283000999999999</v>
      </c>
      <c r="D13016">
        <v>63.758999000000003</v>
      </c>
      <c r="E13016">
        <v>114</v>
      </c>
      <c r="F13016">
        <v>6523</v>
      </c>
      <c r="G13016">
        <v>44752</v>
      </c>
    </row>
    <row r="13017" spans="1:7" x14ac:dyDescent="0.25">
      <c r="A13017">
        <v>13016</v>
      </c>
      <c r="B13017" t="s">
        <v>16507</v>
      </c>
      <c r="C13017">
        <v>157.87600708007801</v>
      </c>
      <c r="D13017">
        <v>-8.5788898468017507</v>
      </c>
      <c r="E13017">
        <v>0</v>
      </c>
      <c r="F13017">
        <v>6524</v>
      </c>
      <c r="G13017">
        <v>30989</v>
      </c>
    </row>
    <row r="13018" spans="1:7" x14ac:dyDescent="0.25">
      <c r="A13018">
        <v>13017</v>
      </c>
      <c r="B13018" t="s">
        <v>99127</v>
      </c>
      <c r="C13018">
        <v>102.83975599999999</v>
      </c>
      <c r="D13018">
        <v>2.4980229999999999</v>
      </c>
      <c r="E13018">
        <v>15</v>
      </c>
      <c r="F13018">
        <v>6525</v>
      </c>
      <c r="G13018">
        <v>32666</v>
      </c>
    </row>
    <row r="13019" spans="1:7" x14ac:dyDescent="0.25">
      <c r="A13019">
        <v>13018</v>
      </c>
      <c r="B13019" t="s">
        <v>86344</v>
      </c>
      <c r="C13019">
        <v>26.78312</v>
      </c>
      <c r="D13019">
        <v>38.193784000000001</v>
      </c>
      <c r="E13019">
        <v>0</v>
      </c>
      <c r="F13019">
        <v>6526</v>
      </c>
      <c r="G13019">
        <v>355243</v>
      </c>
    </row>
    <row r="13020" spans="1:7" x14ac:dyDescent="0.25">
      <c r="A13020">
        <v>13019</v>
      </c>
      <c r="B13020" t="s">
        <v>33597</v>
      </c>
      <c r="C13020">
        <v>1.4170860000000001</v>
      </c>
      <c r="D13020">
        <v>52.510905999999999</v>
      </c>
      <c r="E13020">
        <v>39</v>
      </c>
      <c r="F13020">
        <v>6527</v>
      </c>
      <c r="G13020">
        <v>29183</v>
      </c>
    </row>
    <row r="13021" spans="1:7" x14ac:dyDescent="0.25">
      <c r="A13021">
        <v>13020</v>
      </c>
      <c r="B13021" t="s">
        <v>30759</v>
      </c>
      <c r="C13021">
        <v>12.814543</v>
      </c>
      <c r="D13021">
        <v>51.007235000000001</v>
      </c>
      <c r="E13021">
        <v>0</v>
      </c>
      <c r="F13021">
        <v>6528</v>
      </c>
      <c r="G13021">
        <v>320213</v>
      </c>
    </row>
    <row r="13022" spans="1:7" x14ac:dyDescent="0.25">
      <c r="A13022">
        <v>13021</v>
      </c>
      <c r="B13022" t="s">
        <v>4738</v>
      </c>
      <c r="C13022">
        <v>-113.44499969482401</v>
      </c>
      <c r="D13022">
        <v>47.179100036621001</v>
      </c>
      <c r="E13022">
        <v>1290</v>
      </c>
      <c r="F13022">
        <v>6529</v>
      </c>
      <c r="G13022">
        <v>8971</v>
      </c>
    </row>
    <row r="13023" spans="1:7" x14ac:dyDescent="0.25">
      <c r="A13023">
        <v>13022</v>
      </c>
      <c r="B13023" t="s">
        <v>61148</v>
      </c>
      <c r="C13023">
        <v>-113.480003356933</v>
      </c>
      <c r="D13023">
        <v>47.174400329589801</v>
      </c>
      <c r="E13023">
        <v>1217</v>
      </c>
      <c r="F13023">
        <v>6529</v>
      </c>
      <c r="G13023">
        <v>21741</v>
      </c>
    </row>
    <row r="13024" spans="1:7" x14ac:dyDescent="0.25">
      <c r="A13024">
        <v>13023</v>
      </c>
      <c r="B13024" t="s">
        <v>63301</v>
      </c>
      <c r="C13024">
        <v>-113.311803</v>
      </c>
      <c r="D13024">
        <v>47.102716999999998</v>
      </c>
      <c r="E13024">
        <v>1298</v>
      </c>
      <c r="F13024">
        <v>6529</v>
      </c>
      <c r="G13024">
        <v>22436</v>
      </c>
    </row>
    <row r="13025" spans="1:7" x14ac:dyDescent="0.25">
      <c r="A13025">
        <v>13024</v>
      </c>
      <c r="B13025" t="s">
        <v>63319</v>
      </c>
      <c r="C13025">
        <v>-113.411126</v>
      </c>
      <c r="D13025">
        <v>47.104602</v>
      </c>
      <c r="E13025">
        <v>1213</v>
      </c>
      <c r="F13025">
        <v>6529</v>
      </c>
      <c r="G13025">
        <v>22453</v>
      </c>
    </row>
    <row r="13026" spans="1:7" x14ac:dyDescent="0.25">
      <c r="A13026">
        <v>13025</v>
      </c>
      <c r="B13026" t="s">
        <v>32835</v>
      </c>
      <c r="C13026">
        <v>9.2594440000000002</v>
      </c>
      <c r="D13026">
        <v>53.335555999999997</v>
      </c>
      <c r="E13026">
        <v>21</v>
      </c>
      <c r="F13026">
        <v>6530</v>
      </c>
      <c r="G13026">
        <v>28727</v>
      </c>
    </row>
    <row r="13027" spans="1:7" x14ac:dyDescent="0.25">
      <c r="A13027">
        <v>13026</v>
      </c>
      <c r="B13027" t="s">
        <v>32548</v>
      </c>
      <c r="C13027">
        <v>12.500556</v>
      </c>
      <c r="D13027">
        <v>48.047778999999998</v>
      </c>
      <c r="E13027">
        <v>593</v>
      </c>
      <c r="F13027">
        <v>6531</v>
      </c>
      <c r="G13027">
        <v>29084</v>
      </c>
    </row>
    <row r="13028" spans="1:7" x14ac:dyDescent="0.25">
      <c r="A13028">
        <v>13027</v>
      </c>
      <c r="B13028" t="s">
        <v>35573</v>
      </c>
      <c r="C13028">
        <v>23.804701000000001</v>
      </c>
      <c r="D13028">
        <v>55.746398999999997</v>
      </c>
      <c r="E13028">
        <v>78</v>
      </c>
      <c r="F13028">
        <v>6532</v>
      </c>
      <c r="G13028">
        <v>30403</v>
      </c>
    </row>
    <row r="13029" spans="1:7" x14ac:dyDescent="0.25">
      <c r="A13029">
        <v>13028</v>
      </c>
      <c r="B13029" t="s">
        <v>93598</v>
      </c>
      <c r="C13029">
        <v>-122.27761</v>
      </c>
      <c r="D13029">
        <v>48.495669999999997</v>
      </c>
      <c r="E13029">
        <v>13</v>
      </c>
      <c r="F13029">
        <v>6533</v>
      </c>
      <c r="G13029">
        <v>347317</v>
      </c>
    </row>
    <row r="13030" spans="1:7" x14ac:dyDescent="0.25">
      <c r="A13030">
        <v>13029</v>
      </c>
      <c r="B13030" t="s">
        <v>96029</v>
      </c>
      <c r="C13030">
        <v>-122.259219</v>
      </c>
      <c r="D13030">
        <v>48.591442999999998</v>
      </c>
      <c r="E13030">
        <v>128</v>
      </c>
      <c r="F13030">
        <v>6534</v>
      </c>
      <c r="G13030">
        <v>505768</v>
      </c>
    </row>
    <row r="13031" spans="1:7" x14ac:dyDescent="0.25">
      <c r="A13031">
        <v>13030</v>
      </c>
      <c r="B13031" t="s">
        <v>98393</v>
      </c>
      <c r="C13031">
        <v>-122.09200300000001</v>
      </c>
      <c r="D13031">
        <v>48.507598999999999</v>
      </c>
      <c r="E13031">
        <v>19</v>
      </c>
      <c r="F13031">
        <v>6534</v>
      </c>
      <c r="G13031">
        <v>25650</v>
      </c>
    </row>
    <row r="13032" spans="1:7" x14ac:dyDescent="0.25">
      <c r="A13032">
        <v>13031</v>
      </c>
      <c r="B13032" t="s">
        <v>10300</v>
      </c>
      <c r="C13032">
        <v>-111.822998046875</v>
      </c>
      <c r="D13032">
        <v>34.855598449707003</v>
      </c>
      <c r="E13032">
        <v>1358</v>
      </c>
      <c r="F13032">
        <v>6535</v>
      </c>
      <c r="G13032">
        <v>12278</v>
      </c>
    </row>
    <row r="13033" spans="1:7" x14ac:dyDescent="0.25">
      <c r="A13033">
        <v>13032</v>
      </c>
      <c r="B13033" t="s">
        <v>56784</v>
      </c>
      <c r="C13033">
        <v>-111.78800201416</v>
      </c>
      <c r="D13033">
        <v>34.848598480225</v>
      </c>
      <c r="E13033">
        <v>1472</v>
      </c>
      <c r="F13033">
        <v>6535</v>
      </c>
      <c r="G13033">
        <v>21055</v>
      </c>
    </row>
    <row r="13034" spans="1:7" x14ac:dyDescent="0.25">
      <c r="A13034">
        <v>13033</v>
      </c>
      <c r="B13034" t="s">
        <v>98267</v>
      </c>
      <c r="C13034">
        <v>94.242377000000005</v>
      </c>
      <c r="D13034">
        <v>20.444465999999998</v>
      </c>
      <c r="E13034">
        <v>152</v>
      </c>
      <c r="F13034">
        <v>6536</v>
      </c>
      <c r="G13034">
        <v>32622</v>
      </c>
    </row>
    <row r="13035" spans="1:7" x14ac:dyDescent="0.25">
      <c r="A13035">
        <v>13034</v>
      </c>
      <c r="B13035" t="s">
        <v>29820</v>
      </c>
      <c r="C13035">
        <v>18.3749167</v>
      </c>
      <c r="D13035">
        <v>49.722065399999998</v>
      </c>
      <c r="E13035">
        <v>0</v>
      </c>
      <c r="F13035">
        <v>6537</v>
      </c>
      <c r="G13035">
        <v>323646</v>
      </c>
    </row>
    <row r="13036" spans="1:7" x14ac:dyDescent="0.25">
      <c r="A13036">
        <v>13035</v>
      </c>
      <c r="B13036" t="s">
        <v>40064</v>
      </c>
      <c r="C13036">
        <v>0.52078000000000002</v>
      </c>
      <c r="D13036">
        <v>50.936999999999998</v>
      </c>
      <c r="E13036">
        <v>35</v>
      </c>
      <c r="F13036">
        <v>6538</v>
      </c>
      <c r="G13036">
        <v>320929</v>
      </c>
    </row>
    <row r="13037" spans="1:7" x14ac:dyDescent="0.25">
      <c r="A13037">
        <v>13036</v>
      </c>
      <c r="B13037" t="s">
        <v>45869</v>
      </c>
      <c r="C13037">
        <v>12.089596</v>
      </c>
      <c r="D13037">
        <v>46.091613000000002</v>
      </c>
      <c r="E13037">
        <v>292</v>
      </c>
      <c r="F13037">
        <v>6539</v>
      </c>
      <c r="G13037">
        <v>319561</v>
      </c>
    </row>
    <row r="13038" spans="1:7" x14ac:dyDescent="0.25">
      <c r="A13038">
        <v>13037</v>
      </c>
      <c r="B13038" t="s">
        <v>2567</v>
      </c>
      <c r="C13038">
        <v>-97.487800598144503</v>
      </c>
      <c r="D13038">
        <v>37.935298919677699</v>
      </c>
      <c r="E13038">
        <v>432</v>
      </c>
      <c r="F13038">
        <v>6540</v>
      </c>
      <c r="G13038">
        <v>7768</v>
      </c>
    </row>
    <row r="13039" spans="1:7" x14ac:dyDescent="0.25">
      <c r="A13039">
        <v>13038</v>
      </c>
      <c r="B13039" t="s">
        <v>1215</v>
      </c>
      <c r="C13039">
        <v>-97.510238999999999</v>
      </c>
      <c r="D13039">
        <v>37.849196999999997</v>
      </c>
      <c r="E13039">
        <v>420</v>
      </c>
      <c r="F13039">
        <v>6540</v>
      </c>
      <c r="G13039">
        <v>14182</v>
      </c>
    </row>
    <row r="13040" spans="1:7" x14ac:dyDescent="0.25">
      <c r="A13040">
        <v>13039</v>
      </c>
      <c r="B13040" t="s">
        <v>39601</v>
      </c>
      <c r="C13040">
        <v>-1.4583100080490099</v>
      </c>
      <c r="D13040">
        <v>54.686798095703097</v>
      </c>
      <c r="E13040">
        <v>114</v>
      </c>
      <c r="F13040">
        <v>6541</v>
      </c>
      <c r="G13040">
        <v>35132</v>
      </c>
    </row>
    <row r="13041" spans="1:7" x14ac:dyDescent="0.25">
      <c r="A13041">
        <v>13040</v>
      </c>
      <c r="B13041" t="s">
        <v>59043</v>
      </c>
      <c r="C13041">
        <v>23.025299</v>
      </c>
      <c r="D13041">
        <v>40.533099999999997</v>
      </c>
      <c r="E13041">
        <v>25</v>
      </c>
      <c r="F13041">
        <v>6542</v>
      </c>
      <c r="G13041">
        <v>30402</v>
      </c>
    </row>
    <row r="13042" spans="1:7" x14ac:dyDescent="0.25">
      <c r="A13042">
        <v>13041</v>
      </c>
      <c r="B13042" t="s">
        <v>52890</v>
      </c>
      <c r="C13042">
        <v>36.886980000000001</v>
      </c>
      <c r="D13042">
        <v>2.3142290000000001</v>
      </c>
      <c r="E13042">
        <v>868</v>
      </c>
      <c r="F13042">
        <v>6543</v>
      </c>
      <c r="G13042">
        <v>318816</v>
      </c>
    </row>
    <row r="13043" spans="1:7" x14ac:dyDescent="0.25">
      <c r="A13043">
        <v>13042</v>
      </c>
      <c r="B13043" t="s">
        <v>5694</v>
      </c>
      <c r="C13043">
        <v>-96.076896667480398</v>
      </c>
      <c r="D13043">
        <v>37.206699371337798</v>
      </c>
      <c r="E13043">
        <v>304</v>
      </c>
      <c r="F13043">
        <v>6544</v>
      </c>
      <c r="G13043">
        <v>9489</v>
      </c>
    </row>
    <row r="13044" spans="1:7" x14ac:dyDescent="0.25">
      <c r="A13044">
        <v>13043</v>
      </c>
      <c r="B13044" t="s">
        <v>6430</v>
      </c>
      <c r="C13044">
        <v>-103.096667</v>
      </c>
      <c r="D13044">
        <v>36.116388999999998</v>
      </c>
      <c r="E13044">
        <v>1382</v>
      </c>
      <c r="F13044">
        <v>6544</v>
      </c>
      <c r="G13044">
        <v>45538</v>
      </c>
    </row>
    <row r="13045" spans="1:7" x14ac:dyDescent="0.25">
      <c r="A13045">
        <v>13044</v>
      </c>
      <c r="B13045" t="s">
        <v>11112</v>
      </c>
      <c r="C13045">
        <v>-96.185302734375</v>
      </c>
      <c r="D13045">
        <v>37.148399353027301</v>
      </c>
      <c r="E13045">
        <v>306</v>
      </c>
      <c r="F13045">
        <v>6544</v>
      </c>
      <c r="G13045">
        <v>12821</v>
      </c>
    </row>
    <row r="13046" spans="1:7" x14ac:dyDescent="0.25">
      <c r="A13046">
        <v>13045</v>
      </c>
      <c r="B13046" t="s">
        <v>13992</v>
      </c>
      <c r="C13046">
        <v>-93.222378000000006</v>
      </c>
      <c r="D13046">
        <v>38.699694000000001</v>
      </c>
      <c r="E13046">
        <v>273</v>
      </c>
      <c r="F13046">
        <v>6545</v>
      </c>
      <c r="G13046">
        <v>14727</v>
      </c>
    </row>
    <row r="13047" spans="1:7" x14ac:dyDescent="0.25">
      <c r="A13047">
        <v>13046</v>
      </c>
      <c r="B13047" t="s">
        <v>52547</v>
      </c>
      <c r="C13047">
        <v>-93.175903320299994</v>
      </c>
      <c r="D13047">
        <v>38.707401275599899</v>
      </c>
      <c r="E13047">
        <v>277</v>
      </c>
      <c r="F13047">
        <v>6545</v>
      </c>
      <c r="G13047">
        <v>19642</v>
      </c>
    </row>
    <row r="13048" spans="1:7" x14ac:dyDescent="0.25">
      <c r="A13048">
        <v>13047</v>
      </c>
      <c r="B13048" t="s">
        <v>126</v>
      </c>
      <c r="C13048">
        <v>-93.332702636718693</v>
      </c>
      <c r="D13048">
        <v>38.662799835205</v>
      </c>
      <c r="E13048">
        <v>269</v>
      </c>
      <c r="F13048">
        <v>6545</v>
      </c>
      <c r="G13048">
        <v>22212</v>
      </c>
    </row>
    <row r="13049" spans="1:7" x14ac:dyDescent="0.25">
      <c r="A13049">
        <v>13048</v>
      </c>
      <c r="B13049" t="s">
        <v>93479</v>
      </c>
      <c r="C13049">
        <v>-93.228449999999995</v>
      </c>
      <c r="D13049">
        <v>38.727119999999999</v>
      </c>
      <c r="E13049">
        <v>273</v>
      </c>
      <c r="F13049">
        <v>6545</v>
      </c>
      <c r="G13049">
        <v>346734</v>
      </c>
    </row>
    <row r="13050" spans="1:7" x14ac:dyDescent="0.25">
      <c r="A13050">
        <v>13049</v>
      </c>
      <c r="B13050" t="s">
        <v>97821</v>
      </c>
      <c r="C13050">
        <v>78.524901999999997</v>
      </c>
      <c r="D13050">
        <v>17.553498999999999</v>
      </c>
      <c r="E13050">
        <v>615</v>
      </c>
      <c r="F13050">
        <v>6546</v>
      </c>
      <c r="G13050">
        <v>26614</v>
      </c>
    </row>
    <row r="13051" spans="1:7" x14ac:dyDescent="0.25">
      <c r="A13051">
        <v>13050</v>
      </c>
      <c r="B13051" t="s">
        <v>36168</v>
      </c>
      <c r="C13051">
        <v>29.170099258399901</v>
      </c>
      <c r="D13051">
        <v>-26.52409935</v>
      </c>
      <c r="E13051">
        <v>1600</v>
      </c>
      <c r="F13051">
        <v>6547</v>
      </c>
      <c r="G13051">
        <v>2835</v>
      </c>
    </row>
    <row r="13052" spans="1:7" x14ac:dyDescent="0.25">
      <c r="A13052">
        <v>13051</v>
      </c>
      <c r="B13052" t="s">
        <v>89591</v>
      </c>
      <c r="C13052">
        <v>-89.157777999999993</v>
      </c>
      <c r="D13052">
        <v>40.719166999999999</v>
      </c>
      <c r="E13052">
        <v>227</v>
      </c>
      <c r="F13052">
        <v>6548</v>
      </c>
      <c r="G13052">
        <v>333963</v>
      </c>
    </row>
    <row r="13053" spans="1:7" x14ac:dyDescent="0.25">
      <c r="A13053">
        <v>13052</v>
      </c>
      <c r="B13053" t="s">
        <v>24705</v>
      </c>
      <c r="C13053">
        <v>-123.75212000000001</v>
      </c>
      <c r="D13053">
        <v>49.49062</v>
      </c>
      <c r="E13053">
        <v>0</v>
      </c>
      <c r="F13053">
        <v>6549</v>
      </c>
      <c r="G13053">
        <v>341397</v>
      </c>
    </row>
    <row r="13054" spans="1:7" x14ac:dyDescent="0.25">
      <c r="A13054">
        <v>13053</v>
      </c>
      <c r="B13054" t="s">
        <v>25113</v>
      </c>
      <c r="C13054">
        <v>-123.71900177000001</v>
      </c>
      <c r="D13054">
        <v>49.460601806599897</v>
      </c>
      <c r="E13054">
        <v>103</v>
      </c>
      <c r="F13054">
        <v>6549</v>
      </c>
      <c r="G13054">
        <v>634</v>
      </c>
    </row>
    <row r="13055" spans="1:7" x14ac:dyDescent="0.25">
      <c r="A13055">
        <v>13054</v>
      </c>
      <c r="B13055" t="s">
        <v>25166</v>
      </c>
      <c r="C13055">
        <v>-123.7577</v>
      </c>
      <c r="D13055">
        <v>49.482999999999997</v>
      </c>
      <c r="E13055">
        <v>0</v>
      </c>
      <c r="F13055">
        <v>6549</v>
      </c>
      <c r="G13055">
        <v>314219</v>
      </c>
    </row>
    <row r="13056" spans="1:7" x14ac:dyDescent="0.25">
      <c r="A13056">
        <v>13055</v>
      </c>
      <c r="B13056" t="s">
        <v>25269</v>
      </c>
      <c r="C13056">
        <v>-123.748554289</v>
      </c>
      <c r="D13056">
        <v>49.476225278999998</v>
      </c>
      <c r="E13056">
        <v>54</v>
      </c>
      <c r="F13056">
        <v>6549</v>
      </c>
      <c r="G13056">
        <v>706</v>
      </c>
    </row>
    <row r="13057" spans="1:7" x14ac:dyDescent="0.25">
      <c r="A13057">
        <v>13056</v>
      </c>
      <c r="B13057" t="s">
        <v>8169</v>
      </c>
      <c r="C13057">
        <v>-74.072402954101506</v>
      </c>
      <c r="D13057">
        <v>40.791801452636697</v>
      </c>
      <c r="E13057">
        <v>3</v>
      </c>
      <c r="F13057">
        <v>6550</v>
      </c>
      <c r="G13057">
        <v>10965</v>
      </c>
    </row>
    <row r="13058" spans="1:7" x14ac:dyDescent="0.25">
      <c r="A13058">
        <v>13057</v>
      </c>
      <c r="B13058" t="s">
        <v>7331</v>
      </c>
      <c r="C13058">
        <v>-81.509804000000003</v>
      </c>
      <c r="D13058">
        <v>27.538601</v>
      </c>
      <c r="E13058">
        <v>47</v>
      </c>
      <c r="F13058">
        <v>6551</v>
      </c>
      <c r="G13058">
        <v>10460</v>
      </c>
    </row>
    <row r="13059" spans="1:7" x14ac:dyDescent="0.25">
      <c r="A13059">
        <v>13058</v>
      </c>
      <c r="B13059" t="s">
        <v>15446</v>
      </c>
      <c r="C13059">
        <v>-81.431882000000002</v>
      </c>
      <c r="D13059">
        <v>27.465446</v>
      </c>
      <c r="E13059">
        <v>32</v>
      </c>
      <c r="F13059">
        <v>6551</v>
      </c>
      <c r="G13059">
        <v>15695</v>
      </c>
    </row>
    <row r="13060" spans="1:7" x14ac:dyDescent="0.25">
      <c r="A13060">
        <v>13059</v>
      </c>
      <c r="B13060" t="s">
        <v>15457</v>
      </c>
      <c r="C13060">
        <v>-81.426696777343693</v>
      </c>
      <c r="D13060">
        <v>27.3969001770019</v>
      </c>
      <c r="E13060">
        <v>25</v>
      </c>
      <c r="F13060">
        <v>6551</v>
      </c>
      <c r="G13060">
        <v>15703</v>
      </c>
    </row>
    <row r="13061" spans="1:7" x14ac:dyDescent="0.25">
      <c r="A13061">
        <v>13060</v>
      </c>
      <c r="B13061" t="s">
        <v>35657</v>
      </c>
      <c r="C13061">
        <v>-81.509274000000005</v>
      </c>
      <c r="D13061">
        <v>27.538056999999998</v>
      </c>
      <c r="E13061">
        <v>46</v>
      </c>
      <c r="F13061">
        <v>6551</v>
      </c>
      <c r="G13061">
        <v>17242</v>
      </c>
    </row>
    <row r="13062" spans="1:7" x14ac:dyDescent="0.25">
      <c r="A13062">
        <v>13061</v>
      </c>
      <c r="B13062" t="s">
        <v>51201</v>
      </c>
      <c r="C13062">
        <v>-81</v>
      </c>
      <c r="D13062">
        <v>40.905998229980398</v>
      </c>
      <c r="E13062">
        <v>362</v>
      </c>
      <c r="F13062">
        <v>6551</v>
      </c>
      <c r="G13062">
        <v>18697</v>
      </c>
    </row>
    <row r="13063" spans="1:7" x14ac:dyDescent="0.25">
      <c r="A13063">
        <v>13062</v>
      </c>
      <c r="B13063" t="s">
        <v>56776</v>
      </c>
      <c r="C13063">
        <v>-81.342399599999993</v>
      </c>
      <c r="D13063">
        <v>27.456399919999999</v>
      </c>
      <c r="E13063">
        <v>18</v>
      </c>
      <c r="F13063">
        <v>6551</v>
      </c>
      <c r="G13063">
        <v>21048</v>
      </c>
    </row>
    <row r="13064" spans="1:7" x14ac:dyDescent="0.25">
      <c r="A13064">
        <v>13063</v>
      </c>
      <c r="B13064" t="s">
        <v>88313</v>
      </c>
      <c r="C13064">
        <v>-81.484497070000003</v>
      </c>
      <c r="D13064">
        <v>27.364200589999999</v>
      </c>
      <c r="E13064">
        <v>42</v>
      </c>
      <c r="F13064">
        <v>6551</v>
      </c>
      <c r="G13064">
        <v>45994</v>
      </c>
    </row>
    <row r="13065" spans="1:7" x14ac:dyDescent="0.25">
      <c r="A13065">
        <v>13064</v>
      </c>
      <c r="B13065" t="s">
        <v>15232</v>
      </c>
      <c r="C13065">
        <v>-83.463875000000002</v>
      </c>
      <c r="D13065">
        <v>43.729863000000002</v>
      </c>
      <c r="E13065">
        <v>178</v>
      </c>
      <c r="F13065">
        <v>6552</v>
      </c>
      <c r="G13065">
        <v>15559</v>
      </c>
    </row>
    <row r="13066" spans="1:7" x14ac:dyDescent="0.25">
      <c r="A13066">
        <v>13065</v>
      </c>
      <c r="B13066" t="s">
        <v>31075</v>
      </c>
      <c r="C13066">
        <v>0.51700001955032304</v>
      </c>
      <c r="D13066">
        <v>13.449999809265099</v>
      </c>
      <c r="E13066">
        <v>270</v>
      </c>
      <c r="F13066">
        <v>6553</v>
      </c>
      <c r="G13066">
        <v>32712</v>
      </c>
    </row>
    <row r="13067" spans="1:7" x14ac:dyDescent="0.25">
      <c r="A13067">
        <v>13066</v>
      </c>
      <c r="B13067" t="s">
        <v>90846</v>
      </c>
      <c r="C13067">
        <v>-122.81483</v>
      </c>
      <c r="D13067">
        <v>38.40654</v>
      </c>
      <c r="E13067">
        <v>0</v>
      </c>
      <c r="F13067">
        <v>6554</v>
      </c>
      <c r="G13067">
        <v>338725</v>
      </c>
    </row>
    <row r="13068" spans="1:7" x14ac:dyDescent="0.25">
      <c r="A13068">
        <v>13067</v>
      </c>
      <c r="B13068" t="s">
        <v>22395</v>
      </c>
      <c r="C13068">
        <v>-44.069167</v>
      </c>
      <c r="D13068">
        <v>-7.8502489999999998</v>
      </c>
      <c r="E13068">
        <v>494</v>
      </c>
      <c r="F13068">
        <v>6555</v>
      </c>
      <c r="G13068">
        <v>335594</v>
      </c>
    </row>
    <row r="13069" spans="1:7" x14ac:dyDescent="0.25">
      <c r="A13069">
        <v>13068</v>
      </c>
      <c r="B13069" t="s">
        <v>21681</v>
      </c>
      <c r="C13069">
        <v>-44.20333480835</v>
      </c>
      <c r="D13069">
        <v>-7.5025000572204998</v>
      </c>
      <c r="E13069">
        <v>449</v>
      </c>
      <c r="F13069">
        <v>6555</v>
      </c>
      <c r="G13069">
        <v>35990</v>
      </c>
    </row>
    <row r="13070" spans="1:7" x14ac:dyDescent="0.25">
      <c r="A13070">
        <v>13069</v>
      </c>
      <c r="B13070" t="s">
        <v>1445</v>
      </c>
      <c r="C13070">
        <v>-80.486396789550696</v>
      </c>
      <c r="D13070">
        <v>27.9074993133544</v>
      </c>
      <c r="E13070">
        <v>0</v>
      </c>
      <c r="F13070">
        <v>6556</v>
      </c>
      <c r="G13070">
        <v>7168</v>
      </c>
    </row>
    <row r="13071" spans="1:7" x14ac:dyDescent="0.25">
      <c r="A13071">
        <v>13070</v>
      </c>
      <c r="B13071" t="s">
        <v>57338</v>
      </c>
      <c r="C13071">
        <v>-80.495903015136705</v>
      </c>
      <c r="D13071">
        <v>27.812599182128899</v>
      </c>
      <c r="E13071">
        <v>6</v>
      </c>
      <c r="F13071">
        <v>6556</v>
      </c>
      <c r="G13071">
        <v>21395</v>
      </c>
    </row>
    <row r="13072" spans="1:7" x14ac:dyDescent="0.25">
      <c r="A13072">
        <v>13071</v>
      </c>
      <c r="B13072" t="s">
        <v>88619</v>
      </c>
      <c r="C13072">
        <v>-80.431298999999996</v>
      </c>
      <c r="D13072">
        <v>27.826006</v>
      </c>
      <c r="E13072">
        <v>0</v>
      </c>
      <c r="F13072">
        <v>6556</v>
      </c>
      <c r="G13072">
        <v>321925</v>
      </c>
    </row>
    <row r="13073" spans="1:7" x14ac:dyDescent="0.25">
      <c r="A13073">
        <v>13072</v>
      </c>
      <c r="B13073" t="s">
        <v>89073</v>
      </c>
      <c r="C13073">
        <v>-80.489662999999993</v>
      </c>
      <c r="D13073">
        <v>27.842487999999999</v>
      </c>
      <c r="E13073">
        <v>5</v>
      </c>
      <c r="F13073">
        <v>6556</v>
      </c>
      <c r="G13073">
        <v>325709</v>
      </c>
    </row>
    <row r="13074" spans="1:7" x14ac:dyDescent="0.25">
      <c r="A13074">
        <v>13073</v>
      </c>
      <c r="B13074" t="s">
        <v>23700</v>
      </c>
      <c r="C13074">
        <v>22.548998999999998</v>
      </c>
      <c r="D13074">
        <v>-19.405037</v>
      </c>
      <c r="E13074">
        <v>964</v>
      </c>
      <c r="F13074">
        <v>6557</v>
      </c>
      <c r="G13074">
        <v>333209</v>
      </c>
    </row>
    <row r="13075" spans="1:7" x14ac:dyDescent="0.25">
      <c r="A13075">
        <v>13074</v>
      </c>
      <c r="B13075" t="s">
        <v>2226</v>
      </c>
      <c r="C13075">
        <v>-122.33200073242099</v>
      </c>
      <c r="D13075">
        <v>47.627601623535099</v>
      </c>
      <c r="E13075">
        <v>4</v>
      </c>
      <c r="F13075">
        <v>6558</v>
      </c>
      <c r="G13075">
        <v>7596</v>
      </c>
    </row>
    <row r="13076" spans="1:7" x14ac:dyDescent="0.25">
      <c r="A13076">
        <v>13075</v>
      </c>
      <c r="B13076" t="s">
        <v>2245</v>
      </c>
      <c r="C13076">
        <v>-122.28099822998</v>
      </c>
      <c r="D13076">
        <v>47.6640014648437</v>
      </c>
      <c r="E13076">
        <v>38</v>
      </c>
      <c r="F13076">
        <v>6558</v>
      </c>
      <c r="G13076">
        <v>7606</v>
      </c>
    </row>
    <row r="13077" spans="1:7" x14ac:dyDescent="0.25">
      <c r="A13077">
        <v>13076</v>
      </c>
      <c r="B13077" t="s">
        <v>14746</v>
      </c>
      <c r="C13077">
        <v>-122.350493</v>
      </c>
      <c r="D13077">
        <v>47.617721000000003</v>
      </c>
      <c r="E13077">
        <v>53</v>
      </c>
      <c r="F13077">
        <v>6558</v>
      </c>
      <c r="G13077">
        <v>15247</v>
      </c>
    </row>
    <row r="13078" spans="1:7" x14ac:dyDescent="0.25">
      <c r="A13078">
        <v>13077</v>
      </c>
      <c r="B13078" t="s">
        <v>15907</v>
      </c>
      <c r="C13078">
        <v>-122.313441</v>
      </c>
      <c r="D13078">
        <v>47.536746999999998</v>
      </c>
      <c r="E13078">
        <v>5</v>
      </c>
      <c r="F13078">
        <v>6558</v>
      </c>
      <c r="G13078">
        <v>16025</v>
      </c>
    </row>
    <row r="13079" spans="1:7" x14ac:dyDescent="0.25">
      <c r="A13079">
        <v>13078</v>
      </c>
      <c r="B13079" t="s">
        <v>15914</v>
      </c>
      <c r="C13079">
        <v>-122.33573</v>
      </c>
      <c r="D13079">
        <v>47.608469999999997</v>
      </c>
      <c r="E13079">
        <v>204</v>
      </c>
      <c r="F13079">
        <v>6558</v>
      </c>
      <c r="G13079">
        <v>16031</v>
      </c>
    </row>
    <row r="13080" spans="1:7" x14ac:dyDescent="0.25">
      <c r="A13080">
        <v>13079</v>
      </c>
      <c r="B13080" t="s">
        <v>52083</v>
      </c>
      <c r="C13080">
        <v>-122.302002</v>
      </c>
      <c r="D13080">
        <v>47.529998999999997</v>
      </c>
      <c r="E13080">
        <v>6</v>
      </c>
      <c r="F13080">
        <v>6558</v>
      </c>
      <c r="G13080">
        <v>3401</v>
      </c>
    </row>
    <row r="13081" spans="1:7" x14ac:dyDescent="0.25">
      <c r="A13081">
        <v>13080</v>
      </c>
      <c r="B13081" t="s">
        <v>56774</v>
      </c>
      <c r="C13081">
        <v>-122.311134</v>
      </c>
      <c r="D13081">
        <v>47.449162000000001</v>
      </c>
      <c r="E13081">
        <v>131</v>
      </c>
      <c r="F13081">
        <v>6558</v>
      </c>
      <c r="G13081">
        <v>3875</v>
      </c>
    </row>
    <row r="13082" spans="1:7" x14ac:dyDescent="0.25">
      <c r="A13082">
        <v>13081</v>
      </c>
      <c r="B13082" t="s">
        <v>91958</v>
      </c>
      <c r="C13082">
        <v>-122.33723999999999</v>
      </c>
      <c r="D13082">
        <v>47.64526</v>
      </c>
      <c r="E13082">
        <v>7</v>
      </c>
      <c r="F13082">
        <v>6558</v>
      </c>
      <c r="G13082">
        <v>342578</v>
      </c>
    </row>
    <row r="13083" spans="1:7" x14ac:dyDescent="0.25">
      <c r="A13083">
        <v>13082</v>
      </c>
      <c r="B13083" t="s">
        <v>94666</v>
      </c>
      <c r="C13083">
        <v>-122.25346999999999</v>
      </c>
      <c r="D13083">
        <v>47.681640000000002</v>
      </c>
      <c r="E13083">
        <v>10</v>
      </c>
      <c r="F13083">
        <v>6558</v>
      </c>
      <c r="G13083">
        <v>350628</v>
      </c>
    </row>
    <row r="13084" spans="1:7" x14ac:dyDescent="0.25">
      <c r="A13084">
        <v>13083</v>
      </c>
      <c r="B13084" t="s">
        <v>98317</v>
      </c>
      <c r="C13084">
        <v>-122.33899688699999</v>
      </c>
      <c r="D13084">
        <v>47.6290016174</v>
      </c>
      <c r="E13084">
        <v>4</v>
      </c>
      <c r="F13084">
        <v>6558</v>
      </c>
      <c r="G13084">
        <v>25589</v>
      </c>
    </row>
    <row r="13085" spans="1:7" x14ac:dyDescent="0.25">
      <c r="A13085">
        <v>13084</v>
      </c>
      <c r="B13085" t="s">
        <v>98390</v>
      </c>
      <c r="C13085">
        <v>-122.322998046875</v>
      </c>
      <c r="D13085">
        <v>47.604000091552699</v>
      </c>
      <c r="E13085">
        <v>96</v>
      </c>
      <c r="F13085">
        <v>6558</v>
      </c>
      <c r="G13085">
        <v>25647</v>
      </c>
    </row>
    <row r="13086" spans="1:7" x14ac:dyDescent="0.25">
      <c r="A13086">
        <v>13085</v>
      </c>
      <c r="B13086" t="s">
        <v>98391</v>
      </c>
      <c r="C13086">
        <v>-122.333837</v>
      </c>
      <c r="D13086">
        <v>47.606090999999999</v>
      </c>
      <c r="E13086">
        <v>218</v>
      </c>
      <c r="F13086">
        <v>6558</v>
      </c>
      <c r="G13086">
        <v>25648</v>
      </c>
    </row>
    <row r="13087" spans="1:7" x14ac:dyDescent="0.25">
      <c r="A13087">
        <v>13086</v>
      </c>
      <c r="B13087" t="s">
        <v>98392</v>
      </c>
      <c r="C13087">
        <v>-122.36031</v>
      </c>
      <c r="D13087">
        <v>47.619652000000002</v>
      </c>
      <c r="E13087">
        <v>30</v>
      </c>
      <c r="F13087">
        <v>6558</v>
      </c>
      <c r="G13087">
        <v>25649</v>
      </c>
    </row>
    <row r="13088" spans="1:7" x14ac:dyDescent="0.25">
      <c r="A13088">
        <v>13087</v>
      </c>
      <c r="B13088" t="s">
        <v>99176</v>
      </c>
      <c r="C13088">
        <v>-122.343226</v>
      </c>
      <c r="D13088">
        <v>47.621226</v>
      </c>
      <c r="E13088">
        <v>36</v>
      </c>
      <c r="F13088">
        <v>6558</v>
      </c>
      <c r="G13088">
        <v>25796</v>
      </c>
    </row>
    <row r="13089" spans="1:7" x14ac:dyDescent="0.25">
      <c r="A13089">
        <v>13088</v>
      </c>
      <c r="B13089" t="s">
        <v>99193</v>
      </c>
      <c r="C13089">
        <v>-122.348642</v>
      </c>
      <c r="D13089">
        <v>47.619571999999998</v>
      </c>
      <c r="E13089">
        <v>110</v>
      </c>
      <c r="F13089">
        <v>6558</v>
      </c>
      <c r="G13089">
        <v>25811</v>
      </c>
    </row>
    <row r="13090" spans="1:7" x14ac:dyDescent="0.25">
      <c r="A13090">
        <v>13089</v>
      </c>
      <c r="B13090" t="s">
        <v>99200</v>
      </c>
      <c r="C13090">
        <v>-122.322998046875</v>
      </c>
      <c r="D13090">
        <v>47.65230178833</v>
      </c>
      <c r="E13090">
        <v>15</v>
      </c>
      <c r="F13090">
        <v>6558</v>
      </c>
      <c r="G13090">
        <v>25817</v>
      </c>
    </row>
    <row r="13091" spans="1:7" x14ac:dyDescent="0.25">
      <c r="A13091">
        <v>13090</v>
      </c>
      <c r="B13091" t="s">
        <v>99268</v>
      </c>
      <c r="C13091">
        <v>-122.325996398925</v>
      </c>
      <c r="D13091">
        <v>47.584499359130803</v>
      </c>
      <c r="E13091">
        <v>21</v>
      </c>
      <c r="F13091">
        <v>6558</v>
      </c>
      <c r="G13091">
        <v>25887</v>
      </c>
    </row>
    <row r="13092" spans="1:7" x14ac:dyDescent="0.25">
      <c r="A13092">
        <v>13091</v>
      </c>
      <c r="B13092" t="s">
        <v>99448</v>
      </c>
      <c r="C13092">
        <v>-122.298333</v>
      </c>
      <c r="D13092">
        <v>47.658056000000002</v>
      </c>
      <c r="E13092">
        <v>11</v>
      </c>
      <c r="F13092">
        <v>6558</v>
      </c>
      <c r="G13092">
        <v>45917</v>
      </c>
    </row>
    <row r="13093" spans="1:7" x14ac:dyDescent="0.25">
      <c r="A13093">
        <v>13092</v>
      </c>
      <c r="B13093" t="s">
        <v>99460</v>
      </c>
      <c r="C13093">
        <v>-122.283311</v>
      </c>
      <c r="D13093">
        <v>47.66189</v>
      </c>
      <c r="E13093">
        <v>70</v>
      </c>
      <c r="F13093">
        <v>6558</v>
      </c>
      <c r="G13093">
        <v>505298</v>
      </c>
    </row>
    <row r="13094" spans="1:7" x14ac:dyDescent="0.25">
      <c r="A13094">
        <v>13093</v>
      </c>
      <c r="B13094" t="s">
        <v>10024</v>
      </c>
      <c r="C13094">
        <v>-123.9049988</v>
      </c>
      <c r="D13094">
        <v>46.016498570000003</v>
      </c>
      <c r="E13094">
        <v>3</v>
      </c>
      <c r="F13094">
        <v>6559</v>
      </c>
      <c r="G13094">
        <v>12105</v>
      </c>
    </row>
    <row r="13095" spans="1:7" x14ac:dyDescent="0.25">
      <c r="A13095">
        <v>13094</v>
      </c>
      <c r="B13095" t="s">
        <v>70064</v>
      </c>
      <c r="C13095">
        <v>-123.927001953125</v>
      </c>
      <c r="D13095">
        <v>45.841499328613203</v>
      </c>
      <c r="E13095">
        <v>3</v>
      </c>
      <c r="F13095">
        <v>6559</v>
      </c>
      <c r="G13095">
        <v>23913</v>
      </c>
    </row>
    <row r="13096" spans="1:7" x14ac:dyDescent="0.25">
      <c r="A13096">
        <v>13095</v>
      </c>
      <c r="B13096" t="s">
        <v>91248</v>
      </c>
      <c r="C13096">
        <v>-121.80714999999999</v>
      </c>
      <c r="D13096">
        <v>36.64987</v>
      </c>
      <c r="E13096">
        <v>0</v>
      </c>
      <c r="F13096">
        <v>6559</v>
      </c>
      <c r="G13096">
        <v>339467</v>
      </c>
    </row>
    <row r="13097" spans="1:7" x14ac:dyDescent="0.25">
      <c r="A13097">
        <v>13096</v>
      </c>
      <c r="B13097" t="s">
        <v>91307</v>
      </c>
      <c r="C13097">
        <v>-123.92622</v>
      </c>
      <c r="D13097">
        <v>45.973520000000001</v>
      </c>
      <c r="E13097">
        <v>0</v>
      </c>
      <c r="F13097">
        <v>6559</v>
      </c>
      <c r="G13097">
        <v>339526</v>
      </c>
    </row>
    <row r="13098" spans="1:7" x14ac:dyDescent="0.25">
      <c r="A13098">
        <v>13097</v>
      </c>
      <c r="B13098" t="s">
        <v>91308</v>
      </c>
      <c r="C13098">
        <v>-123.91302</v>
      </c>
      <c r="D13098">
        <v>45.98903</v>
      </c>
      <c r="E13098">
        <v>7</v>
      </c>
      <c r="F13098">
        <v>6559</v>
      </c>
      <c r="G13098">
        <v>339527</v>
      </c>
    </row>
    <row r="13099" spans="1:7" x14ac:dyDescent="0.25">
      <c r="A13099">
        <v>13098</v>
      </c>
      <c r="B13099" t="s">
        <v>2580</v>
      </c>
      <c r="C13099">
        <v>-69.207298278808594</v>
      </c>
      <c r="D13099">
        <v>44.322299957275298</v>
      </c>
      <c r="E13099">
        <v>73</v>
      </c>
      <c r="F13099">
        <v>6560</v>
      </c>
      <c r="G13099">
        <v>7775</v>
      </c>
    </row>
    <row r="13100" spans="1:7" x14ac:dyDescent="0.25">
      <c r="A13100">
        <v>13099</v>
      </c>
      <c r="B13100" t="s">
        <v>9935</v>
      </c>
      <c r="C13100">
        <v>-69.138333000000003</v>
      </c>
      <c r="D13100">
        <v>44.318055999999999</v>
      </c>
      <c r="E13100">
        <v>182</v>
      </c>
      <c r="F13100">
        <v>6560</v>
      </c>
      <c r="G13100">
        <v>12050</v>
      </c>
    </row>
    <row r="13101" spans="1:7" x14ac:dyDescent="0.25">
      <c r="A13101">
        <v>13100</v>
      </c>
      <c r="B13101" t="s">
        <v>89517</v>
      </c>
      <c r="C13101">
        <v>-94.415278000000001</v>
      </c>
      <c r="D13101">
        <v>44.228889000000002</v>
      </c>
      <c r="E13101">
        <v>303</v>
      </c>
      <c r="F13101">
        <v>6561</v>
      </c>
      <c r="G13101">
        <v>332820</v>
      </c>
    </row>
    <row r="13102" spans="1:7" x14ac:dyDescent="0.25">
      <c r="A13102">
        <v>13101</v>
      </c>
      <c r="B13102" t="s">
        <v>4974</v>
      </c>
      <c r="C13102">
        <v>-91.807800293</v>
      </c>
      <c r="D13102">
        <v>35.215499877900001</v>
      </c>
      <c r="E13102">
        <v>121</v>
      </c>
      <c r="F13102">
        <v>6562</v>
      </c>
      <c r="G13102">
        <v>9090</v>
      </c>
    </row>
    <row r="13103" spans="1:7" x14ac:dyDescent="0.25">
      <c r="A13103">
        <v>13102</v>
      </c>
      <c r="B13103" t="s">
        <v>5234</v>
      </c>
      <c r="C13103">
        <v>-91.697333</v>
      </c>
      <c r="D13103">
        <v>35.252507000000001</v>
      </c>
      <c r="E13103">
        <v>83</v>
      </c>
      <c r="F13103">
        <v>6562</v>
      </c>
      <c r="G13103">
        <v>9235</v>
      </c>
    </row>
    <row r="13104" spans="1:7" x14ac:dyDescent="0.25">
      <c r="A13104">
        <v>13103</v>
      </c>
      <c r="B13104" t="s">
        <v>13020</v>
      </c>
      <c r="C13104">
        <v>-91.890196000000003</v>
      </c>
      <c r="D13104">
        <v>35.292222000000002</v>
      </c>
      <c r="E13104">
        <v>111</v>
      </c>
      <c r="F13104">
        <v>6562</v>
      </c>
      <c r="G13104">
        <v>45300</v>
      </c>
    </row>
    <row r="13105" spans="1:7" x14ac:dyDescent="0.25">
      <c r="A13105">
        <v>13104</v>
      </c>
      <c r="B13105" t="s">
        <v>18309</v>
      </c>
      <c r="C13105">
        <v>-91.787399291992102</v>
      </c>
      <c r="D13105">
        <v>35.2333984375</v>
      </c>
      <c r="E13105">
        <v>103</v>
      </c>
      <c r="F13105">
        <v>6562</v>
      </c>
      <c r="G13105">
        <v>16323</v>
      </c>
    </row>
    <row r="13106" spans="1:7" x14ac:dyDescent="0.25">
      <c r="A13106">
        <v>13105</v>
      </c>
      <c r="B13106" t="s">
        <v>18355</v>
      </c>
      <c r="C13106">
        <v>-91.729727999999994</v>
      </c>
      <c r="D13106">
        <v>35.233443000000001</v>
      </c>
      <c r="E13106">
        <v>79</v>
      </c>
      <c r="F13106">
        <v>6562</v>
      </c>
      <c r="G13106">
        <v>16365</v>
      </c>
    </row>
    <row r="13107" spans="1:7" x14ac:dyDescent="0.25">
      <c r="A13107">
        <v>13106</v>
      </c>
      <c r="B13107" t="s">
        <v>56871</v>
      </c>
      <c r="C13107">
        <v>-91.737503050000001</v>
      </c>
      <c r="D13107">
        <v>35.21060181</v>
      </c>
      <c r="E13107">
        <v>80</v>
      </c>
      <c r="F13107">
        <v>6562</v>
      </c>
      <c r="G13107">
        <v>21107</v>
      </c>
    </row>
    <row r="13108" spans="1:7" x14ac:dyDescent="0.25">
      <c r="A13108">
        <v>13107</v>
      </c>
      <c r="B13108" t="s">
        <v>89277</v>
      </c>
      <c r="C13108">
        <v>-91.875636099999994</v>
      </c>
      <c r="D13108">
        <v>35.3118056</v>
      </c>
      <c r="E13108">
        <v>127</v>
      </c>
      <c r="F13108">
        <v>6562</v>
      </c>
      <c r="G13108">
        <v>329068</v>
      </c>
    </row>
    <row r="13109" spans="1:7" x14ac:dyDescent="0.25">
      <c r="A13109">
        <v>13108</v>
      </c>
      <c r="B13109" t="s">
        <v>50946</v>
      </c>
      <c r="C13109">
        <v>-114.90899658203099</v>
      </c>
      <c r="D13109">
        <v>35.444400787353501</v>
      </c>
      <c r="E13109">
        <v>1039</v>
      </c>
      <c r="F13109">
        <v>6563</v>
      </c>
      <c r="G13109">
        <v>18485</v>
      </c>
    </row>
    <row r="13110" spans="1:7" x14ac:dyDescent="0.25">
      <c r="A13110">
        <v>13109</v>
      </c>
      <c r="B13110" t="s">
        <v>68107</v>
      </c>
      <c r="C13110">
        <v>-115.00761300000001</v>
      </c>
      <c r="D13110">
        <v>35.795355000000001</v>
      </c>
      <c r="E13110">
        <v>548</v>
      </c>
      <c r="F13110">
        <v>6563</v>
      </c>
      <c r="G13110">
        <v>23347</v>
      </c>
    </row>
    <row r="13111" spans="1:7" x14ac:dyDescent="0.25">
      <c r="A13111">
        <v>13110</v>
      </c>
      <c r="B13111" t="s">
        <v>89564</v>
      </c>
      <c r="C13111">
        <v>-114.891148</v>
      </c>
      <c r="D13111">
        <v>35.494674000000003</v>
      </c>
      <c r="E13111">
        <v>1148</v>
      </c>
      <c r="F13111">
        <v>6563</v>
      </c>
      <c r="G13111">
        <v>333474</v>
      </c>
    </row>
    <row r="13112" spans="1:7" x14ac:dyDescent="0.25">
      <c r="A13112">
        <v>13111</v>
      </c>
      <c r="B13112" t="s">
        <v>92728</v>
      </c>
      <c r="C13112">
        <v>-115.01255999999999</v>
      </c>
      <c r="D13112">
        <v>35.79271</v>
      </c>
      <c r="E13112">
        <v>555</v>
      </c>
      <c r="F13112">
        <v>6563</v>
      </c>
      <c r="G13112">
        <v>344778</v>
      </c>
    </row>
    <row r="13113" spans="1:7" x14ac:dyDescent="0.25">
      <c r="A13113">
        <v>13112</v>
      </c>
      <c r="B13113" t="s">
        <v>6006</v>
      </c>
      <c r="C13113">
        <v>-83.583389999999994</v>
      </c>
      <c r="D13113">
        <v>38.933869000000001</v>
      </c>
      <c r="E13113">
        <v>278</v>
      </c>
      <c r="F13113">
        <v>6564</v>
      </c>
      <c r="G13113">
        <v>329953</v>
      </c>
    </row>
    <row r="13114" spans="1:7" x14ac:dyDescent="0.25">
      <c r="A13114">
        <v>13113</v>
      </c>
      <c r="B13114" t="s">
        <v>790</v>
      </c>
      <c r="C13114">
        <v>-96.265098571777301</v>
      </c>
      <c r="D13114">
        <v>29.809099197387599</v>
      </c>
      <c r="E13114">
        <v>84</v>
      </c>
      <c r="F13114">
        <v>6565</v>
      </c>
      <c r="G13114">
        <v>6848</v>
      </c>
    </row>
    <row r="13115" spans="1:7" x14ac:dyDescent="0.25">
      <c r="A13115">
        <v>13114</v>
      </c>
      <c r="B13115" t="s">
        <v>4340</v>
      </c>
      <c r="C13115">
        <v>-96.059196472167898</v>
      </c>
      <c r="D13115">
        <v>29.733400344848601</v>
      </c>
      <c r="E13115">
        <v>44</v>
      </c>
      <c r="F13115">
        <v>6565</v>
      </c>
      <c r="G13115">
        <v>8758</v>
      </c>
    </row>
    <row r="13116" spans="1:7" x14ac:dyDescent="0.25">
      <c r="A13116">
        <v>13115</v>
      </c>
      <c r="B13116" t="s">
        <v>6159</v>
      </c>
      <c r="C13116">
        <v>-96.290065999999996</v>
      </c>
      <c r="D13116">
        <v>29.747506000000001</v>
      </c>
      <c r="E13116">
        <v>71</v>
      </c>
      <c r="F13116">
        <v>6565</v>
      </c>
      <c r="G13116">
        <v>9770</v>
      </c>
    </row>
    <row r="13117" spans="1:7" x14ac:dyDescent="0.25">
      <c r="A13117">
        <v>13116</v>
      </c>
      <c r="B13117" t="s">
        <v>7859</v>
      </c>
      <c r="C13117">
        <v>-96.062679000000003</v>
      </c>
      <c r="D13117">
        <v>29.736488999999999</v>
      </c>
      <c r="E13117">
        <v>44</v>
      </c>
      <c r="F13117">
        <v>6565</v>
      </c>
      <c r="G13117">
        <v>10790</v>
      </c>
    </row>
    <row r="13118" spans="1:7" x14ac:dyDescent="0.25">
      <c r="A13118">
        <v>13117</v>
      </c>
      <c r="B13118" t="s">
        <v>14996</v>
      </c>
      <c r="C13118">
        <v>-96.114699999999999</v>
      </c>
      <c r="D13118">
        <v>29.748301000000001</v>
      </c>
      <c r="E13118">
        <v>45</v>
      </c>
      <c r="F13118">
        <v>6565</v>
      </c>
      <c r="G13118">
        <v>15404</v>
      </c>
    </row>
    <row r="13119" spans="1:7" x14ac:dyDescent="0.25">
      <c r="A13119">
        <v>13118</v>
      </c>
      <c r="B13119" t="s">
        <v>15859</v>
      </c>
      <c r="C13119">
        <v>-96.043296813964801</v>
      </c>
      <c r="D13119">
        <v>29.7861003875732</v>
      </c>
      <c r="E13119">
        <v>35</v>
      </c>
      <c r="F13119">
        <v>6565</v>
      </c>
      <c r="G13119">
        <v>15986</v>
      </c>
    </row>
    <row r="13120" spans="1:7" x14ac:dyDescent="0.25">
      <c r="A13120">
        <v>13119</v>
      </c>
      <c r="B13120" t="s">
        <v>88952</v>
      </c>
      <c r="C13120">
        <v>-96.139292999999995</v>
      </c>
      <c r="D13120">
        <v>29.856929999999998</v>
      </c>
      <c r="E13120">
        <v>39</v>
      </c>
      <c r="F13120">
        <v>6565</v>
      </c>
      <c r="G13120">
        <v>324965</v>
      </c>
    </row>
    <row r="13121" spans="1:7" x14ac:dyDescent="0.25">
      <c r="A13121">
        <v>13120</v>
      </c>
      <c r="B13121" t="s">
        <v>92541</v>
      </c>
      <c r="C13121">
        <v>-96.120080000000002</v>
      </c>
      <c r="D13121">
        <v>29.754760000000001</v>
      </c>
      <c r="E13121">
        <v>0</v>
      </c>
      <c r="F13121">
        <v>6565</v>
      </c>
      <c r="G13121">
        <v>344249</v>
      </c>
    </row>
    <row r="13122" spans="1:7" x14ac:dyDescent="0.25">
      <c r="A13122">
        <v>13121</v>
      </c>
      <c r="B13122" t="s">
        <v>102273</v>
      </c>
      <c r="C13122">
        <v>1.4824999999999999</v>
      </c>
      <c r="D13122">
        <v>51.894444</v>
      </c>
      <c r="E13122">
        <v>12</v>
      </c>
      <c r="F13122">
        <v>6566</v>
      </c>
      <c r="G13122">
        <v>46378</v>
      </c>
    </row>
    <row r="13123" spans="1:7" x14ac:dyDescent="0.25">
      <c r="A13123">
        <v>13122</v>
      </c>
      <c r="B13123" t="s">
        <v>1338</v>
      </c>
      <c r="C13123">
        <v>-118.08540000000001</v>
      </c>
      <c r="D13123">
        <v>33.756779000000002</v>
      </c>
      <c r="E13123">
        <v>48</v>
      </c>
      <c r="F13123">
        <v>6567</v>
      </c>
      <c r="G13123">
        <v>7114</v>
      </c>
    </row>
    <row r="13124" spans="1:7" x14ac:dyDescent="0.25">
      <c r="A13124">
        <v>13123</v>
      </c>
      <c r="B13124" t="s">
        <v>26787</v>
      </c>
      <c r="C13124">
        <v>-118.08698200000001</v>
      </c>
      <c r="D13124">
        <v>33.755454</v>
      </c>
      <c r="E13124">
        <v>6</v>
      </c>
      <c r="F13124">
        <v>6567</v>
      </c>
      <c r="G13124">
        <v>16762</v>
      </c>
    </row>
    <row r="13125" spans="1:7" x14ac:dyDescent="0.25">
      <c r="A13125">
        <v>13124</v>
      </c>
      <c r="B13125" t="s">
        <v>26851</v>
      </c>
      <c r="C13125">
        <v>-118.08529299999999</v>
      </c>
      <c r="D13125">
        <v>33.758401999999997</v>
      </c>
      <c r="E13125">
        <v>3</v>
      </c>
      <c r="F13125">
        <v>6567</v>
      </c>
      <c r="G13125">
        <v>16817</v>
      </c>
    </row>
    <row r="13126" spans="1:7" x14ac:dyDescent="0.25">
      <c r="A13126">
        <v>13125</v>
      </c>
      <c r="B13126" t="s">
        <v>90555</v>
      </c>
      <c r="C13126">
        <v>-118.11393</v>
      </c>
      <c r="D13126">
        <v>33.718809999999998</v>
      </c>
      <c r="E13126">
        <v>0</v>
      </c>
      <c r="F13126">
        <v>6567</v>
      </c>
      <c r="G13126">
        <v>337797</v>
      </c>
    </row>
    <row r="13127" spans="1:7" x14ac:dyDescent="0.25">
      <c r="A13127">
        <v>13126</v>
      </c>
      <c r="B13127" t="s">
        <v>90651</v>
      </c>
      <c r="C13127">
        <v>-118.09214</v>
      </c>
      <c r="D13127">
        <v>33.740209999999998</v>
      </c>
      <c r="E13127">
        <v>3</v>
      </c>
      <c r="F13127">
        <v>6567</v>
      </c>
      <c r="G13127">
        <v>338226</v>
      </c>
    </row>
    <row r="13128" spans="1:7" x14ac:dyDescent="0.25">
      <c r="A13128">
        <v>13127</v>
      </c>
      <c r="B13128" t="s">
        <v>90653</v>
      </c>
      <c r="C13128">
        <v>-118.09443400000001</v>
      </c>
      <c r="D13128">
        <v>33.737920000000003</v>
      </c>
      <c r="E13128">
        <v>3</v>
      </c>
      <c r="F13128">
        <v>6567</v>
      </c>
      <c r="G13128">
        <v>338227</v>
      </c>
    </row>
    <row r="13129" spans="1:7" x14ac:dyDescent="0.25">
      <c r="A13129">
        <v>13128</v>
      </c>
      <c r="B13129" t="s">
        <v>85239</v>
      </c>
      <c r="C13129">
        <v>-152.201797</v>
      </c>
      <c r="D13129">
        <v>58.373291000000002</v>
      </c>
      <c r="E13129">
        <v>0</v>
      </c>
      <c r="F13129">
        <v>6568</v>
      </c>
      <c r="G13129">
        <v>308375</v>
      </c>
    </row>
    <row r="13130" spans="1:7" x14ac:dyDescent="0.25">
      <c r="A13130">
        <v>13129</v>
      </c>
      <c r="B13130" t="s">
        <v>53319</v>
      </c>
      <c r="C13130">
        <v>-102.54100036621</v>
      </c>
      <c r="D13130">
        <v>32.954601287841797</v>
      </c>
      <c r="E13130">
        <v>1025</v>
      </c>
      <c r="F13130">
        <v>6569</v>
      </c>
      <c r="G13130">
        <v>19840</v>
      </c>
    </row>
    <row r="13131" spans="1:7" x14ac:dyDescent="0.25">
      <c r="A13131">
        <v>13130</v>
      </c>
      <c r="B13131" t="s">
        <v>10868</v>
      </c>
      <c r="C13131">
        <v>-96.526901245117102</v>
      </c>
      <c r="D13131">
        <v>32.609901428222599</v>
      </c>
      <c r="E13131">
        <v>126</v>
      </c>
      <c r="F13131">
        <v>6570</v>
      </c>
      <c r="G13131">
        <v>12664</v>
      </c>
    </row>
    <row r="13132" spans="1:7" x14ac:dyDescent="0.25">
      <c r="A13132">
        <v>13131</v>
      </c>
      <c r="B13132" t="s">
        <v>24557</v>
      </c>
      <c r="C13132">
        <v>-128.405304</v>
      </c>
      <c r="D13132">
        <v>52.271104000000001</v>
      </c>
      <c r="E13132">
        <v>4</v>
      </c>
      <c r="F13132">
        <v>6571</v>
      </c>
      <c r="G13132">
        <v>320608</v>
      </c>
    </row>
    <row r="13133" spans="1:7" x14ac:dyDescent="0.25">
      <c r="A13133">
        <v>13132</v>
      </c>
      <c r="B13133" t="s">
        <v>11057</v>
      </c>
      <c r="C13133">
        <v>-95.283599853515597</v>
      </c>
      <c r="D13133">
        <v>44.467998504638601</v>
      </c>
      <c r="E13133">
        <v>326</v>
      </c>
      <c r="F13133">
        <v>6572</v>
      </c>
      <c r="G13133">
        <v>12786</v>
      </c>
    </row>
    <row r="13134" spans="1:7" x14ac:dyDescent="0.25">
      <c r="A13134">
        <v>13133</v>
      </c>
      <c r="B13134" t="s">
        <v>30963</v>
      </c>
      <c r="C13134">
        <v>-75.699699401855398</v>
      </c>
      <c r="D13134">
        <v>38.612598419189403</v>
      </c>
      <c r="E13134">
        <v>12</v>
      </c>
      <c r="F13134">
        <v>6573</v>
      </c>
      <c r="G13134">
        <v>17130</v>
      </c>
    </row>
    <row r="13135" spans="1:7" x14ac:dyDescent="0.25">
      <c r="A13135">
        <v>13134</v>
      </c>
      <c r="B13135" t="s">
        <v>14658</v>
      </c>
      <c r="C13135">
        <v>-96.760183999999995</v>
      </c>
      <c r="D13135">
        <v>28.477876999999999</v>
      </c>
      <c r="E13135">
        <v>6</v>
      </c>
      <c r="F13135">
        <v>6574</v>
      </c>
      <c r="G13135">
        <v>15170</v>
      </c>
    </row>
    <row r="13136" spans="1:7" x14ac:dyDescent="0.25">
      <c r="A13136">
        <v>13135</v>
      </c>
      <c r="B13136" t="s">
        <v>90898</v>
      </c>
      <c r="C13136">
        <v>-96.470579999999998</v>
      </c>
      <c r="D13136">
        <v>28.49569</v>
      </c>
      <c r="E13136">
        <v>0</v>
      </c>
      <c r="F13136">
        <v>6574</v>
      </c>
      <c r="G13136">
        <v>338776</v>
      </c>
    </row>
    <row r="13137" spans="1:7" x14ac:dyDescent="0.25">
      <c r="A13137">
        <v>13136</v>
      </c>
      <c r="B13137" t="s">
        <v>4167</v>
      </c>
      <c r="C13137">
        <v>-95.010498046875</v>
      </c>
      <c r="D13137">
        <v>29.611099243163999</v>
      </c>
      <c r="E13137">
        <v>4</v>
      </c>
      <c r="F13137">
        <v>6575</v>
      </c>
      <c r="G13137">
        <v>8658</v>
      </c>
    </row>
    <row r="13138" spans="1:7" x14ac:dyDescent="0.25">
      <c r="A13138">
        <v>13137</v>
      </c>
      <c r="B13138" t="s">
        <v>67211</v>
      </c>
      <c r="C13138">
        <v>-70.861198425292898</v>
      </c>
      <c r="D13138">
        <v>42.895900726318303</v>
      </c>
      <c r="E13138">
        <v>12</v>
      </c>
      <c r="F13138">
        <v>6575</v>
      </c>
      <c r="G13138">
        <v>22973</v>
      </c>
    </row>
    <row r="13139" spans="1:7" x14ac:dyDescent="0.25">
      <c r="A13139">
        <v>13138</v>
      </c>
      <c r="B13139" t="s">
        <v>93757</v>
      </c>
      <c r="C13139">
        <v>-95.050561000000002</v>
      </c>
      <c r="D13139">
        <v>29.572889</v>
      </c>
      <c r="E13139">
        <v>0</v>
      </c>
      <c r="F13139">
        <v>6575</v>
      </c>
      <c r="G13139">
        <v>347731</v>
      </c>
    </row>
    <row r="13140" spans="1:7" x14ac:dyDescent="0.25">
      <c r="A13140">
        <v>13139</v>
      </c>
      <c r="B13140" t="s">
        <v>8460</v>
      </c>
      <c r="C13140">
        <v>-77.455308000000002</v>
      </c>
      <c r="D13140">
        <v>36.528381000000003</v>
      </c>
      <c r="E13140">
        <v>36</v>
      </c>
      <c r="F13140">
        <v>6576</v>
      </c>
      <c r="G13140">
        <v>11129</v>
      </c>
    </row>
    <row r="13141" spans="1:7" x14ac:dyDescent="0.25">
      <c r="A13141">
        <v>13140</v>
      </c>
      <c r="B13141" t="s">
        <v>88268</v>
      </c>
      <c r="C13141">
        <v>-77.459098999999995</v>
      </c>
      <c r="D13141">
        <v>36.440700999999997</v>
      </c>
      <c r="E13141">
        <v>42</v>
      </c>
      <c r="F13141">
        <v>6576</v>
      </c>
      <c r="G13141">
        <v>43088</v>
      </c>
    </row>
    <row r="13142" spans="1:7" x14ac:dyDescent="0.25">
      <c r="A13142">
        <v>13141</v>
      </c>
      <c r="B13142" t="s">
        <v>36823</v>
      </c>
      <c r="C13142">
        <v>-59.077744000000003</v>
      </c>
      <c r="D13142">
        <v>-52.428215000000002</v>
      </c>
      <c r="E13142">
        <v>0</v>
      </c>
      <c r="F13142">
        <v>6577</v>
      </c>
      <c r="G13142">
        <v>41528</v>
      </c>
    </row>
    <row r="13143" spans="1:7" x14ac:dyDescent="0.25">
      <c r="A13143">
        <v>13142</v>
      </c>
      <c r="B13143" t="s">
        <v>36878</v>
      </c>
      <c r="C13143">
        <v>-59.127616000000003</v>
      </c>
      <c r="D13143">
        <v>-52.441146000000003</v>
      </c>
      <c r="E13143">
        <v>0</v>
      </c>
      <c r="F13143">
        <v>6577</v>
      </c>
      <c r="G13143">
        <v>322501</v>
      </c>
    </row>
    <row r="13144" spans="1:7" x14ac:dyDescent="0.25">
      <c r="A13144">
        <v>13143</v>
      </c>
      <c r="B13144" t="s">
        <v>62686</v>
      </c>
      <c r="C13144">
        <v>113.546807</v>
      </c>
      <c r="D13144">
        <v>22.194656999999999</v>
      </c>
      <c r="E13144">
        <v>0</v>
      </c>
      <c r="F13144">
        <v>6578</v>
      </c>
      <c r="G13144">
        <v>336601</v>
      </c>
    </row>
    <row r="13145" spans="1:7" x14ac:dyDescent="0.25">
      <c r="A13145">
        <v>13144</v>
      </c>
      <c r="B13145" t="s">
        <v>99891</v>
      </c>
      <c r="C13145">
        <v>113.55936</v>
      </c>
      <c r="D13145">
        <v>22.196242000000002</v>
      </c>
      <c r="E13145">
        <v>0</v>
      </c>
      <c r="F13145">
        <v>6578</v>
      </c>
      <c r="G13145">
        <v>333071</v>
      </c>
    </row>
    <row r="13146" spans="1:7" x14ac:dyDescent="0.25">
      <c r="A13146">
        <v>13145</v>
      </c>
      <c r="B13146" t="s">
        <v>15836</v>
      </c>
      <c r="C13146">
        <v>-96.404329000000004</v>
      </c>
      <c r="D13146">
        <v>32.392338000000002</v>
      </c>
      <c r="E13146">
        <v>103</v>
      </c>
      <c r="F13146">
        <v>6579</v>
      </c>
      <c r="G13146">
        <v>15967</v>
      </c>
    </row>
    <row r="13147" spans="1:7" x14ac:dyDescent="0.25">
      <c r="A13147">
        <v>13146</v>
      </c>
      <c r="B13147" t="s">
        <v>25157</v>
      </c>
      <c r="C13147">
        <v>-123.58159999999999</v>
      </c>
      <c r="D13147">
        <v>51.795375</v>
      </c>
      <c r="E13147">
        <v>1203</v>
      </c>
      <c r="F13147">
        <v>6580</v>
      </c>
      <c r="G13147">
        <v>652</v>
      </c>
    </row>
    <row r="13148" spans="1:7" x14ac:dyDescent="0.25">
      <c r="A13148">
        <v>13147</v>
      </c>
      <c r="B13148" t="s">
        <v>26232</v>
      </c>
      <c r="C13148">
        <v>-78.8245</v>
      </c>
      <c r="D13148">
        <v>44.161301000000002</v>
      </c>
      <c r="E13148">
        <v>248</v>
      </c>
      <c r="F13148">
        <v>6581</v>
      </c>
      <c r="G13148">
        <v>321880</v>
      </c>
    </row>
    <row r="13149" spans="1:7" x14ac:dyDescent="0.25">
      <c r="A13149">
        <v>13148</v>
      </c>
      <c r="B13149" t="s">
        <v>16554</v>
      </c>
      <c r="C13149">
        <v>-62.945352</v>
      </c>
      <c r="D13149">
        <v>18.288119999999999</v>
      </c>
      <c r="E13149">
        <v>0</v>
      </c>
      <c r="F13149">
        <v>6582</v>
      </c>
      <c r="G13149">
        <v>335970</v>
      </c>
    </row>
    <row r="13150" spans="1:7" x14ac:dyDescent="0.25">
      <c r="A13150">
        <v>13149</v>
      </c>
      <c r="B13150" t="s">
        <v>56761</v>
      </c>
      <c r="C13150">
        <v>-96.629898071289006</v>
      </c>
      <c r="D13150">
        <v>41.610298156737997</v>
      </c>
      <c r="E13150">
        <v>403</v>
      </c>
      <c r="F13150">
        <v>6583</v>
      </c>
      <c r="G13150">
        <v>21041</v>
      </c>
    </row>
    <row r="13151" spans="1:7" x14ac:dyDescent="0.25">
      <c r="A13151">
        <v>13150</v>
      </c>
      <c r="B13151" t="s">
        <v>2028</v>
      </c>
      <c r="C13151">
        <v>-75.646681999999998</v>
      </c>
      <c r="D13151">
        <v>41.399909000000001</v>
      </c>
      <c r="E13151">
        <v>154</v>
      </c>
      <c r="F13151">
        <v>6584</v>
      </c>
      <c r="G13151">
        <v>7484</v>
      </c>
    </row>
    <row r="13152" spans="1:7" x14ac:dyDescent="0.25">
      <c r="A13152">
        <v>13151</v>
      </c>
      <c r="B13152" t="s">
        <v>14650</v>
      </c>
      <c r="C13152">
        <v>-75.643125999999995</v>
      </c>
      <c r="D13152">
        <v>41.399073999999999</v>
      </c>
      <c r="E13152">
        <v>321</v>
      </c>
      <c r="F13152">
        <v>6584</v>
      </c>
      <c r="G13152">
        <v>15163</v>
      </c>
    </row>
    <row r="13153" spans="1:7" x14ac:dyDescent="0.25">
      <c r="A13153">
        <v>13152</v>
      </c>
      <c r="B13153" t="s">
        <v>66701</v>
      </c>
      <c r="C13153">
        <v>-103.02100372314401</v>
      </c>
      <c r="D13153">
        <v>46.222198486328097</v>
      </c>
      <c r="E13153">
        <v>865</v>
      </c>
      <c r="F13153">
        <v>6584</v>
      </c>
      <c r="G13153">
        <v>22737</v>
      </c>
    </row>
    <row r="13154" spans="1:7" x14ac:dyDescent="0.25">
      <c r="A13154">
        <v>13153</v>
      </c>
      <c r="B13154" t="s">
        <v>66705</v>
      </c>
      <c r="C13154">
        <v>-103.169998168945</v>
      </c>
      <c r="D13154">
        <v>46.302501678466797</v>
      </c>
      <c r="E13154">
        <v>877</v>
      </c>
      <c r="F13154">
        <v>6584</v>
      </c>
      <c r="G13154">
        <v>22740</v>
      </c>
    </row>
    <row r="13155" spans="1:7" x14ac:dyDescent="0.25">
      <c r="A13155">
        <v>13154</v>
      </c>
      <c r="B13155" t="s">
        <v>77019</v>
      </c>
      <c r="C13155">
        <v>-79.683998107910099</v>
      </c>
      <c r="D13155">
        <v>33.904098510742102</v>
      </c>
      <c r="E13155">
        <v>24</v>
      </c>
      <c r="F13155">
        <v>6584</v>
      </c>
      <c r="G13155">
        <v>24458</v>
      </c>
    </row>
    <row r="13156" spans="1:7" x14ac:dyDescent="0.25">
      <c r="A13156">
        <v>13155</v>
      </c>
      <c r="B13156" t="s">
        <v>24664</v>
      </c>
      <c r="C13156">
        <v>-64.588525000000004</v>
      </c>
      <c r="D13156">
        <v>46.171629000000003</v>
      </c>
      <c r="E13156">
        <v>47</v>
      </c>
      <c r="F13156">
        <v>6585</v>
      </c>
      <c r="G13156">
        <v>325583</v>
      </c>
    </row>
    <row r="13157" spans="1:7" x14ac:dyDescent="0.25">
      <c r="A13157">
        <v>13156</v>
      </c>
      <c r="B13157" t="s">
        <v>4999</v>
      </c>
      <c r="C13157">
        <v>-78.470106000000001</v>
      </c>
      <c r="D13157">
        <v>37.815412000000002</v>
      </c>
      <c r="E13157">
        <v>137</v>
      </c>
      <c r="F13157">
        <v>6586</v>
      </c>
      <c r="G13157">
        <v>15632</v>
      </c>
    </row>
    <row r="13158" spans="1:7" x14ac:dyDescent="0.25">
      <c r="A13158">
        <v>13157</v>
      </c>
      <c r="B13158" t="s">
        <v>85614</v>
      </c>
      <c r="C13158">
        <v>-94.236098999999996</v>
      </c>
      <c r="D13158">
        <v>32.537700999999998</v>
      </c>
      <c r="E13158">
        <v>126</v>
      </c>
      <c r="F13158">
        <v>6586</v>
      </c>
      <c r="G13158">
        <v>24897</v>
      </c>
    </row>
    <row r="13159" spans="1:7" x14ac:dyDescent="0.25">
      <c r="A13159">
        <v>13158</v>
      </c>
      <c r="B13159" t="s">
        <v>91818</v>
      </c>
      <c r="C13159">
        <v>-78.547319999999999</v>
      </c>
      <c r="D13159">
        <v>37.845115999999997</v>
      </c>
      <c r="E13159">
        <v>130</v>
      </c>
      <c r="F13159">
        <v>6586</v>
      </c>
      <c r="G13159">
        <v>342049</v>
      </c>
    </row>
    <row r="13160" spans="1:7" x14ac:dyDescent="0.25">
      <c r="A13160">
        <v>13159</v>
      </c>
      <c r="B13160" t="s">
        <v>7312</v>
      </c>
      <c r="C13160">
        <v>-80.853897094726506</v>
      </c>
      <c r="D13160">
        <v>28.7642002105712</v>
      </c>
      <c r="E13160">
        <v>1</v>
      </c>
      <c r="F13160">
        <v>6587</v>
      </c>
      <c r="G13160">
        <v>10446</v>
      </c>
    </row>
    <row r="13161" spans="1:7" x14ac:dyDescent="0.25">
      <c r="A13161">
        <v>13160</v>
      </c>
      <c r="B13161" t="s">
        <v>25360</v>
      </c>
      <c r="C13161">
        <v>-67.095298767089801</v>
      </c>
      <c r="D13161">
        <v>45.960300445556598</v>
      </c>
      <c r="E13161">
        <v>182</v>
      </c>
      <c r="F13161">
        <v>6588</v>
      </c>
      <c r="G13161">
        <v>755</v>
      </c>
    </row>
    <row r="13162" spans="1:7" x14ac:dyDescent="0.25">
      <c r="A13162">
        <v>13161</v>
      </c>
      <c r="B13162" t="s">
        <v>6544</v>
      </c>
      <c r="C13162">
        <v>-111.922222</v>
      </c>
      <c r="D13162">
        <v>33.67</v>
      </c>
      <c r="E13162">
        <v>510</v>
      </c>
      <c r="F13162">
        <v>6589</v>
      </c>
      <c r="G13162">
        <v>45295</v>
      </c>
    </row>
    <row r="13163" spans="1:7" x14ac:dyDescent="0.25">
      <c r="A13163">
        <v>13162</v>
      </c>
      <c r="B13163" t="s">
        <v>10291</v>
      </c>
      <c r="C13163">
        <v>-111.921611</v>
      </c>
      <c r="D13163">
        <v>33.625332</v>
      </c>
      <c r="E13163">
        <v>459</v>
      </c>
      <c r="F13163">
        <v>6589</v>
      </c>
      <c r="G13163">
        <v>12271</v>
      </c>
    </row>
    <row r="13164" spans="1:7" x14ac:dyDescent="0.25">
      <c r="A13164">
        <v>13163</v>
      </c>
      <c r="B13164" t="s">
        <v>11719</v>
      </c>
      <c r="C13164">
        <v>-111.921334</v>
      </c>
      <c r="D13164">
        <v>33.624499999999998</v>
      </c>
      <c r="E13164">
        <v>443</v>
      </c>
      <c r="F13164">
        <v>6589</v>
      </c>
      <c r="G13164">
        <v>45296</v>
      </c>
    </row>
    <row r="13165" spans="1:7" x14ac:dyDescent="0.25">
      <c r="A13165">
        <v>13164</v>
      </c>
      <c r="B13165" t="s">
        <v>13029</v>
      </c>
      <c r="C13165">
        <v>-111.921967</v>
      </c>
      <c r="D13165">
        <v>33.625005999999999</v>
      </c>
      <c r="E13165">
        <v>443</v>
      </c>
      <c r="F13165">
        <v>6589</v>
      </c>
      <c r="G13165">
        <v>45944</v>
      </c>
    </row>
    <row r="13166" spans="1:7" x14ac:dyDescent="0.25">
      <c r="A13166">
        <v>13165</v>
      </c>
      <c r="B13166" t="s">
        <v>13687</v>
      </c>
      <c r="C13166">
        <v>-111.906604</v>
      </c>
      <c r="D13166">
        <v>33.632496000000003</v>
      </c>
      <c r="E13166">
        <v>457</v>
      </c>
      <c r="F13166">
        <v>6589</v>
      </c>
      <c r="G13166">
        <v>322197</v>
      </c>
    </row>
    <row r="13167" spans="1:7" x14ac:dyDescent="0.25">
      <c r="A13167">
        <v>13166</v>
      </c>
      <c r="B13167" t="s">
        <v>20015</v>
      </c>
      <c r="C13167">
        <v>-111.922381</v>
      </c>
      <c r="D13167">
        <v>33.487915999999998</v>
      </c>
      <c r="E13167">
        <v>419</v>
      </c>
      <c r="F13167">
        <v>6589</v>
      </c>
      <c r="G13167">
        <v>16483</v>
      </c>
    </row>
    <row r="13168" spans="1:7" x14ac:dyDescent="0.25">
      <c r="A13168">
        <v>13167</v>
      </c>
      <c r="B13168" t="s">
        <v>56771</v>
      </c>
      <c r="C13168">
        <v>-111.91100311279</v>
      </c>
      <c r="D13168">
        <v>33.622898101807003</v>
      </c>
      <c r="E13168">
        <v>460</v>
      </c>
      <c r="F13168">
        <v>6589</v>
      </c>
      <c r="G13168">
        <v>21045</v>
      </c>
    </row>
    <row r="13169" spans="1:7" x14ac:dyDescent="0.25">
      <c r="A13169">
        <v>13168</v>
      </c>
      <c r="B13169" t="s">
        <v>90207</v>
      </c>
      <c r="C13169">
        <v>-111.93669</v>
      </c>
      <c r="D13169">
        <v>33.51285</v>
      </c>
      <c r="E13169">
        <v>0</v>
      </c>
      <c r="F13169">
        <v>6589</v>
      </c>
      <c r="G13169">
        <v>336427</v>
      </c>
    </row>
    <row r="13170" spans="1:7" x14ac:dyDescent="0.25">
      <c r="A13170">
        <v>13169</v>
      </c>
      <c r="B13170" t="s">
        <v>90208</v>
      </c>
      <c r="C13170">
        <v>-111.90438</v>
      </c>
      <c r="D13170">
        <v>33.461269999999999</v>
      </c>
      <c r="E13170">
        <v>0</v>
      </c>
      <c r="F13170">
        <v>6589</v>
      </c>
      <c r="G13170">
        <v>336428</v>
      </c>
    </row>
    <row r="13171" spans="1:7" x14ac:dyDescent="0.25">
      <c r="A13171">
        <v>13170</v>
      </c>
      <c r="B13171" t="s">
        <v>90209</v>
      </c>
      <c r="C13171">
        <v>-111.885195</v>
      </c>
      <c r="D13171">
        <v>33.581356999999997</v>
      </c>
      <c r="E13171">
        <v>0</v>
      </c>
      <c r="F13171">
        <v>6589</v>
      </c>
      <c r="G13171">
        <v>336429</v>
      </c>
    </row>
    <row r="13172" spans="1:7" x14ac:dyDescent="0.25">
      <c r="A13172">
        <v>13171</v>
      </c>
      <c r="B13172" t="s">
        <v>90758</v>
      </c>
      <c r="C13172">
        <v>-111.76025</v>
      </c>
      <c r="D13172">
        <v>33.507219999999997</v>
      </c>
      <c r="E13172">
        <v>0</v>
      </c>
      <c r="F13172">
        <v>6589</v>
      </c>
      <c r="G13172">
        <v>338414</v>
      </c>
    </row>
    <row r="13173" spans="1:7" x14ac:dyDescent="0.25">
      <c r="A13173">
        <v>13172</v>
      </c>
      <c r="B13173" t="s">
        <v>91845</v>
      </c>
      <c r="C13173">
        <v>-111.8314</v>
      </c>
      <c r="D13173">
        <v>33.851399999999998</v>
      </c>
      <c r="E13173">
        <v>975</v>
      </c>
      <c r="F13173">
        <v>6589</v>
      </c>
      <c r="G13173">
        <v>342157</v>
      </c>
    </row>
    <row r="13174" spans="1:7" x14ac:dyDescent="0.25">
      <c r="A13174">
        <v>13173</v>
      </c>
      <c r="B13174" t="s">
        <v>93127</v>
      </c>
      <c r="C13174">
        <v>-111.918294</v>
      </c>
      <c r="D13174">
        <v>33.625152999999997</v>
      </c>
      <c r="E13174">
        <v>460</v>
      </c>
      <c r="F13174">
        <v>6589</v>
      </c>
      <c r="G13174">
        <v>345808</v>
      </c>
    </row>
    <row r="13175" spans="1:7" x14ac:dyDescent="0.25">
      <c r="A13175">
        <v>13174</v>
      </c>
      <c r="B13175" t="s">
        <v>95452</v>
      </c>
      <c r="C13175">
        <v>-111.909008</v>
      </c>
      <c r="D13175">
        <v>33.630113000000001</v>
      </c>
      <c r="E13175">
        <v>456</v>
      </c>
      <c r="F13175">
        <v>6589</v>
      </c>
      <c r="G13175">
        <v>355063</v>
      </c>
    </row>
    <row r="13176" spans="1:7" x14ac:dyDescent="0.25">
      <c r="A13176">
        <v>13175</v>
      </c>
      <c r="B13176" t="s">
        <v>95454</v>
      </c>
      <c r="C13176">
        <v>-111.9079</v>
      </c>
      <c r="D13176">
        <v>33.629489999999997</v>
      </c>
      <c r="E13176">
        <v>487</v>
      </c>
      <c r="F13176">
        <v>6589</v>
      </c>
      <c r="G13176">
        <v>355068</v>
      </c>
    </row>
    <row r="13177" spans="1:7" x14ac:dyDescent="0.25">
      <c r="A13177">
        <v>13176</v>
      </c>
      <c r="B13177" t="s">
        <v>7819</v>
      </c>
      <c r="C13177">
        <v>-85.790199279785099</v>
      </c>
      <c r="D13177">
        <v>38.657299041747997</v>
      </c>
      <c r="E13177">
        <v>182</v>
      </c>
      <c r="F13177">
        <v>6590</v>
      </c>
      <c r="G13177">
        <v>10769</v>
      </c>
    </row>
    <row r="13178" spans="1:7" x14ac:dyDescent="0.25">
      <c r="A13178">
        <v>13177</v>
      </c>
      <c r="B13178" t="s">
        <v>11109</v>
      </c>
      <c r="C13178">
        <v>-85.6036</v>
      </c>
      <c r="D13178">
        <v>38.713698000000001</v>
      </c>
      <c r="E13178">
        <v>222</v>
      </c>
      <c r="F13178">
        <v>6590</v>
      </c>
      <c r="G13178">
        <v>12818</v>
      </c>
    </row>
    <row r="13179" spans="1:7" x14ac:dyDescent="0.25">
      <c r="A13179">
        <v>13178</v>
      </c>
      <c r="B13179" t="s">
        <v>43785</v>
      </c>
      <c r="C13179">
        <v>-85.760200500488196</v>
      </c>
      <c r="D13179">
        <v>38.718101501464801</v>
      </c>
      <c r="E13179">
        <v>176</v>
      </c>
      <c r="F13179">
        <v>6590</v>
      </c>
      <c r="G13179">
        <v>17950</v>
      </c>
    </row>
    <row r="13180" spans="1:7" x14ac:dyDescent="0.25">
      <c r="A13180">
        <v>13179</v>
      </c>
      <c r="B13180" t="s">
        <v>88487</v>
      </c>
      <c r="C13180">
        <v>-85.919167000000002</v>
      </c>
      <c r="D13180">
        <v>38.695833</v>
      </c>
      <c r="E13180">
        <v>0</v>
      </c>
      <c r="F13180">
        <v>6590</v>
      </c>
      <c r="G13180">
        <v>311099</v>
      </c>
    </row>
    <row r="13181" spans="1:7" x14ac:dyDescent="0.25">
      <c r="A13181">
        <v>13180</v>
      </c>
      <c r="B13181" t="s">
        <v>90419</v>
      </c>
      <c r="C13181">
        <v>-85.703221999999997</v>
      </c>
      <c r="D13181">
        <v>38.688406000000001</v>
      </c>
      <c r="E13181">
        <v>182</v>
      </c>
      <c r="F13181">
        <v>6590</v>
      </c>
      <c r="G13181">
        <v>337215</v>
      </c>
    </row>
    <row r="13182" spans="1:7" x14ac:dyDescent="0.25">
      <c r="A13182">
        <v>13181</v>
      </c>
      <c r="B13182" t="s">
        <v>452</v>
      </c>
      <c r="C13182">
        <v>-86.046773999999999</v>
      </c>
      <c r="D13182">
        <v>34.662604000000002</v>
      </c>
      <c r="E13182">
        <v>191</v>
      </c>
      <c r="F13182">
        <v>6591</v>
      </c>
      <c r="G13182">
        <v>6697</v>
      </c>
    </row>
    <row r="13183" spans="1:7" x14ac:dyDescent="0.25">
      <c r="A13183">
        <v>13182</v>
      </c>
      <c r="B13183" t="s">
        <v>14200</v>
      </c>
      <c r="C13183">
        <v>-86.049278999999999</v>
      </c>
      <c r="D13183">
        <v>34.660352000000003</v>
      </c>
      <c r="E13183">
        <v>186</v>
      </c>
      <c r="F13183">
        <v>6591</v>
      </c>
      <c r="G13183">
        <v>324966</v>
      </c>
    </row>
    <row r="13184" spans="1:7" x14ac:dyDescent="0.25">
      <c r="A13184">
        <v>13183</v>
      </c>
      <c r="B13184" t="s">
        <v>16799</v>
      </c>
      <c r="C13184">
        <v>-85.923796999999993</v>
      </c>
      <c r="D13184">
        <v>34.711996999999997</v>
      </c>
      <c r="E13184">
        <v>189</v>
      </c>
      <c r="F13184">
        <v>6591</v>
      </c>
      <c r="G13184">
        <v>16269</v>
      </c>
    </row>
    <row r="13185" spans="1:7" x14ac:dyDescent="0.25">
      <c r="A13185">
        <v>13184</v>
      </c>
      <c r="B13185" t="s">
        <v>51327</v>
      </c>
      <c r="C13185">
        <v>-86.005897520000005</v>
      </c>
      <c r="D13185">
        <v>34.688701629999997</v>
      </c>
      <c r="E13185">
        <v>198</v>
      </c>
      <c r="F13185">
        <v>6591</v>
      </c>
      <c r="G13185">
        <v>18804</v>
      </c>
    </row>
    <row r="13186" spans="1:7" x14ac:dyDescent="0.25">
      <c r="A13186">
        <v>13185</v>
      </c>
      <c r="B13186" t="s">
        <v>2594</v>
      </c>
      <c r="C13186">
        <v>-103.699996948242</v>
      </c>
      <c r="D13186">
        <v>41.906600952148402</v>
      </c>
      <c r="E13186">
        <v>1214</v>
      </c>
      <c r="F13186">
        <v>6592</v>
      </c>
      <c r="G13186">
        <v>7783</v>
      </c>
    </row>
    <row r="13187" spans="1:7" x14ac:dyDescent="0.25">
      <c r="A13187">
        <v>13186</v>
      </c>
      <c r="B13187" t="s">
        <v>52082</v>
      </c>
      <c r="C13187">
        <v>-103.5960007</v>
      </c>
      <c r="D13187">
        <v>41.874000549999998</v>
      </c>
      <c r="E13187">
        <v>1209</v>
      </c>
      <c r="F13187">
        <v>6592</v>
      </c>
      <c r="G13187">
        <v>3400</v>
      </c>
    </row>
    <row r="13188" spans="1:7" x14ac:dyDescent="0.25">
      <c r="A13188">
        <v>13187</v>
      </c>
      <c r="B13188" t="s">
        <v>66989</v>
      </c>
      <c r="C13188">
        <v>-103.664001464843</v>
      </c>
      <c r="D13188">
        <v>41.887599945068303</v>
      </c>
      <c r="E13188">
        <v>1214</v>
      </c>
      <c r="F13188">
        <v>6592</v>
      </c>
      <c r="G13188">
        <v>22933</v>
      </c>
    </row>
    <row r="13189" spans="1:7" x14ac:dyDescent="0.25">
      <c r="A13189">
        <v>13188</v>
      </c>
      <c r="B13189" t="s">
        <v>83515</v>
      </c>
      <c r="C13189">
        <v>-122.03149999999999</v>
      </c>
      <c r="D13189">
        <v>37.0503</v>
      </c>
      <c r="E13189">
        <v>159</v>
      </c>
      <c r="F13189">
        <v>6593</v>
      </c>
      <c r="G13189">
        <v>314734</v>
      </c>
    </row>
    <row r="13190" spans="1:7" x14ac:dyDescent="0.25">
      <c r="A13190">
        <v>13189</v>
      </c>
      <c r="B13190" t="s">
        <v>89941</v>
      </c>
      <c r="C13190">
        <v>-122.51181699999999</v>
      </c>
      <c r="D13190">
        <v>44.900260000000003</v>
      </c>
      <c r="E13190">
        <v>0</v>
      </c>
      <c r="F13190">
        <v>6594</v>
      </c>
      <c r="G13190">
        <v>335949</v>
      </c>
    </row>
    <row r="13191" spans="1:7" x14ac:dyDescent="0.25">
      <c r="A13191">
        <v>13190</v>
      </c>
      <c r="B13191" t="s">
        <v>52243</v>
      </c>
      <c r="C13191">
        <v>-79.576409999999996</v>
      </c>
      <c r="D13191">
        <v>40.11553</v>
      </c>
      <c r="E13191">
        <v>348</v>
      </c>
      <c r="F13191">
        <v>6595</v>
      </c>
      <c r="G13191">
        <v>504622</v>
      </c>
    </row>
    <row r="13192" spans="1:7" x14ac:dyDescent="0.25">
      <c r="A13192">
        <v>13191</v>
      </c>
      <c r="B13192" t="s">
        <v>101457</v>
      </c>
      <c r="C13192">
        <v>30.736021999999998</v>
      </c>
      <c r="D13192">
        <v>-30.305569999999999</v>
      </c>
      <c r="E13192">
        <v>0</v>
      </c>
      <c r="F13192">
        <v>6596</v>
      </c>
      <c r="G13192">
        <v>340257</v>
      </c>
    </row>
    <row r="13193" spans="1:7" x14ac:dyDescent="0.25">
      <c r="A13193">
        <v>13192</v>
      </c>
      <c r="B13193" t="s">
        <v>3717</v>
      </c>
      <c r="C13193">
        <v>-100.995002746582</v>
      </c>
      <c r="D13193">
        <v>38.515300750732401</v>
      </c>
      <c r="E13193">
        <v>925</v>
      </c>
      <c r="F13193">
        <v>6597</v>
      </c>
      <c r="G13193">
        <v>8392</v>
      </c>
    </row>
    <row r="13194" spans="1:7" x14ac:dyDescent="0.25">
      <c r="A13194">
        <v>13193</v>
      </c>
      <c r="B13194" t="s">
        <v>12759</v>
      </c>
      <c r="C13194">
        <v>-100.879997</v>
      </c>
      <c r="D13194">
        <v>38.258400000000002</v>
      </c>
      <c r="E13194">
        <v>888</v>
      </c>
      <c r="F13194">
        <v>6597</v>
      </c>
      <c r="G13194">
        <v>13894</v>
      </c>
    </row>
    <row r="13195" spans="1:7" x14ac:dyDescent="0.25">
      <c r="A13195">
        <v>13194</v>
      </c>
      <c r="B13195" t="s">
        <v>57048</v>
      </c>
      <c r="C13195">
        <v>-100.88500213623</v>
      </c>
      <c r="D13195">
        <v>38.474300384521399</v>
      </c>
      <c r="E13195">
        <v>903</v>
      </c>
      <c r="F13195">
        <v>6597</v>
      </c>
      <c r="G13195">
        <v>21219</v>
      </c>
    </row>
    <row r="13196" spans="1:7" x14ac:dyDescent="0.25">
      <c r="A13196">
        <v>13195</v>
      </c>
      <c r="B13196" t="s">
        <v>2366</v>
      </c>
      <c r="C13196">
        <v>-92.095727999999994</v>
      </c>
      <c r="D13196">
        <v>30.250724999999999</v>
      </c>
      <c r="E13196">
        <v>10</v>
      </c>
      <c r="F13196">
        <v>6598</v>
      </c>
      <c r="G13196">
        <v>7669</v>
      </c>
    </row>
    <row r="13197" spans="1:7" x14ac:dyDescent="0.25">
      <c r="A13197">
        <v>13196</v>
      </c>
      <c r="B13197" t="s">
        <v>89278</v>
      </c>
      <c r="C13197">
        <v>-92.085515000000001</v>
      </c>
      <c r="D13197">
        <v>30.249065999999999</v>
      </c>
      <c r="E13197">
        <v>10</v>
      </c>
      <c r="F13197">
        <v>6598</v>
      </c>
      <c r="G13197">
        <v>329070</v>
      </c>
    </row>
    <row r="13198" spans="1:7" x14ac:dyDescent="0.25">
      <c r="A13198">
        <v>13197</v>
      </c>
      <c r="B13198" t="s">
        <v>1862</v>
      </c>
      <c r="C13198">
        <v>-77.418899536132798</v>
      </c>
      <c r="D13198">
        <v>36.131301879882798</v>
      </c>
      <c r="E13198">
        <v>34</v>
      </c>
      <c r="F13198">
        <v>6599</v>
      </c>
      <c r="G13198">
        <v>7392</v>
      </c>
    </row>
    <row r="13199" spans="1:7" x14ac:dyDescent="0.25">
      <c r="A13199">
        <v>13198</v>
      </c>
      <c r="B13199" t="s">
        <v>5892</v>
      </c>
      <c r="C13199">
        <v>-77.398902893066406</v>
      </c>
      <c r="D13199">
        <v>36.167900085449197</v>
      </c>
      <c r="E13199">
        <v>31</v>
      </c>
      <c r="F13199">
        <v>6599</v>
      </c>
      <c r="G13199">
        <v>9608</v>
      </c>
    </row>
    <row r="13200" spans="1:7" x14ac:dyDescent="0.25">
      <c r="A13200">
        <v>13199</v>
      </c>
      <c r="B13200" t="s">
        <v>66797</v>
      </c>
      <c r="C13200">
        <v>-77.295799255371094</v>
      </c>
      <c r="D13200">
        <v>36.131301879882798</v>
      </c>
      <c r="E13200">
        <v>9</v>
      </c>
      <c r="F13200">
        <v>6599</v>
      </c>
      <c r="G13200">
        <v>22808</v>
      </c>
    </row>
    <row r="13201" spans="1:7" x14ac:dyDescent="0.25">
      <c r="A13201">
        <v>13200</v>
      </c>
      <c r="B13201" t="s">
        <v>4145</v>
      </c>
      <c r="C13201">
        <v>-97.730903625488196</v>
      </c>
      <c r="D13201">
        <v>43.165401458740199</v>
      </c>
      <c r="E13201">
        <v>412</v>
      </c>
      <c r="F13201">
        <v>6600</v>
      </c>
      <c r="G13201">
        <v>8647</v>
      </c>
    </row>
    <row r="13202" spans="1:7" x14ac:dyDescent="0.25">
      <c r="A13202">
        <v>13201</v>
      </c>
      <c r="B13202" t="s">
        <v>50850</v>
      </c>
      <c r="C13202">
        <v>-74.028701999999996</v>
      </c>
      <c r="D13202">
        <v>42.868099000000001</v>
      </c>
      <c r="E13202">
        <v>73</v>
      </c>
      <c r="F13202">
        <v>6601</v>
      </c>
      <c r="G13202">
        <v>18414</v>
      </c>
    </row>
    <row r="13203" spans="1:7" x14ac:dyDescent="0.25">
      <c r="A13203">
        <v>13202</v>
      </c>
      <c r="B13203" t="s">
        <v>46218</v>
      </c>
      <c r="C13203">
        <v>11.353055599999999</v>
      </c>
      <c r="D13203">
        <v>44.857777800000001</v>
      </c>
      <c r="E13203">
        <v>0</v>
      </c>
      <c r="F13203">
        <v>6602</v>
      </c>
      <c r="G13203">
        <v>321450</v>
      </c>
    </row>
    <row r="13204" spans="1:7" x14ac:dyDescent="0.25">
      <c r="A13204">
        <v>13203</v>
      </c>
      <c r="B13204" t="s">
        <v>7598</v>
      </c>
      <c r="C13204">
        <v>-88.363502502441406</v>
      </c>
      <c r="D13204">
        <v>32.9421997070312</v>
      </c>
      <c r="E13204">
        <v>51</v>
      </c>
      <c r="F13204">
        <v>6603</v>
      </c>
      <c r="G13204">
        <v>10639</v>
      </c>
    </row>
    <row r="13205" spans="1:7" x14ac:dyDescent="0.25">
      <c r="A13205">
        <v>13204</v>
      </c>
      <c r="B13205" t="s">
        <v>96008</v>
      </c>
      <c r="C13205">
        <v>-88.401780000000002</v>
      </c>
      <c r="D13205">
        <v>32.82358</v>
      </c>
      <c r="E13205">
        <v>60</v>
      </c>
      <c r="F13205">
        <v>6603</v>
      </c>
      <c r="G13205">
        <v>505520</v>
      </c>
    </row>
    <row r="13206" spans="1:7" x14ac:dyDescent="0.25">
      <c r="A13206">
        <v>13205</v>
      </c>
      <c r="B13206" t="s">
        <v>101105</v>
      </c>
      <c r="C13206">
        <v>150.87766300000001</v>
      </c>
      <c r="D13206">
        <v>-32.050268000000003</v>
      </c>
      <c r="E13206">
        <v>238</v>
      </c>
      <c r="F13206">
        <v>6604</v>
      </c>
      <c r="G13206">
        <v>309353</v>
      </c>
    </row>
    <row r="13207" spans="1:7" x14ac:dyDescent="0.25">
      <c r="A13207">
        <v>13206</v>
      </c>
      <c r="B13207" t="s">
        <v>89937</v>
      </c>
      <c r="C13207">
        <v>-111.16426</v>
      </c>
      <c r="D13207">
        <v>39.815871000000001</v>
      </c>
      <c r="E13207">
        <v>0</v>
      </c>
      <c r="F13207">
        <v>6605</v>
      </c>
      <c r="G13207">
        <v>335947</v>
      </c>
    </row>
    <row r="13208" spans="1:7" x14ac:dyDescent="0.25">
      <c r="A13208">
        <v>13207</v>
      </c>
      <c r="B13208" t="s">
        <v>14713</v>
      </c>
      <c r="C13208">
        <v>-105.3989944458</v>
      </c>
      <c r="D13208">
        <v>48.999492645263601</v>
      </c>
      <c r="E13208">
        <v>762</v>
      </c>
      <c r="F13208">
        <v>6606</v>
      </c>
      <c r="G13208">
        <v>15221</v>
      </c>
    </row>
    <row r="13209" spans="1:7" x14ac:dyDescent="0.25">
      <c r="A13209">
        <v>13208</v>
      </c>
      <c r="B13209" t="s">
        <v>51811</v>
      </c>
      <c r="C13209">
        <v>-105.439002990722</v>
      </c>
      <c r="D13209">
        <v>48.807701110839801</v>
      </c>
      <c r="E13209">
        <v>741</v>
      </c>
      <c r="F13209">
        <v>6606</v>
      </c>
      <c r="G13209">
        <v>19199</v>
      </c>
    </row>
    <row r="13210" spans="1:7" x14ac:dyDescent="0.25">
      <c r="A13210">
        <v>13209</v>
      </c>
      <c r="B13210" t="s">
        <v>4008</v>
      </c>
      <c r="C13210">
        <v>-76.582999999999998</v>
      </c>
      <c r="D13210">
        <v>42.800097999999998</v>
      </c>
      <c r="E13210">
        <v>310</v>
      </c>
      <c r="F13210">
        <v>6607</v>
      </c>
      <c r="G13210">
        <v>8563</v>
      </c>
    </row>
    <row r="13211" spans="1:7" x14ac:dyDescent="0.25">
      <c r="A13211">
        <v>13210</v>
      </c>
      <c r="B13211" t="s">
        <v>4940</v>
      </c>
      <c r="C13211">
        <v>-122.827746</v>
      </c>
      <c r="D13211">
        <v>44.639423999999998</v>
      </c>
      <c r="E13211">
        <v>103</v>
      </c>
      <c r="F13211">
        <v>6608</v>
      </c>
      <c r="G13211">
        <v>9076</v>
      </c>
    </row>
    <row r="13212" spans="1:7" x14ac:dyDescent="0.25">
      <c r="A13212">
        <v>13211</v>
      </c>
      <c r="B13212" t="s">
        <v>69052</v>
      </c>
      <c r="C13212">
        <v>-122.782997131347</v>
      </c>
      <c r="D13212">
        <v>44.683200836181598</v>
      </c>
      <c r="E13212">
        <v>347</v>
      </c>
      <c r="F13212">
        <v>6608</v>
      </c>
      <c r="G13212">
        <v>23542</v>
      </c>
    </row>
    <row r="13213" spans="1:7" x14ac:dyDescent="0.25">
      <c r="A13213">
        <v>13212</v>
      </c>
      <c r="B13213" t="s">
        <v>70054</v>
      </c>
      <c r="C13213">
        <v>-122.699996948242</v>
      </c>
      <c r="D13213">
        <v>44.719600677490199</v>
      </c>
      <c r="E13213">
        <v>224</v>
      </c>
      <c r="F13213">
        <v>6608</v>
      </c>
      <c r="G13213">
        <v>23901</v>
      </c>
    </row>
    <row r="13214" spans="1:7" x14ac:dyDescent="0.25">
      <c r="A13214">
        <v>13213</v>
      </c>
      <c r="B13214" t="s">
        <v>90255</v>
      </c>
      <c r="C13214">
        <v>-122.90234</v>
      </c>
      <c r="D13214">
        <v>44.639009999999999</v>
      </c>
      <c r="E13214">
        <v>82</v>
      </c>
      <c r="F13214">
        <v>6608</v>
      </c>
      <c r="G13214">
        <v>336576</v>
      </c>
    </row>
    <row r="13215" spans="1:7" x14ac:dyDescent="0.25">
      <c r="A13215">
        <v>13214</v>
      </c>
      <c r="B13215" t="s">
        <v>46195</v>
      </c>
      <c r="C13215">
        <v>13.003611100000001</v>
      </c>
      <c r="D13215">
        <v>37.528055600000002</v>
      </c>
      <c r="E13215">
        <v>60</v>
      </c>
      <c r="F13215">
        <v>6609</v>
      </c>
      <c r="G13215">
        <v>321167</v>
      </c>
    </row>
    <row r="13216" spans="1:7" x14ac:dyDescent="0.25">
      <c r="A13216">
        <v>13215</v>
      </c>
      <c r="B13216" t="s">
        <v>5105</v>
      </c>
      <c r="C13216">
        <v>-75.044466999999997</v>
      </c>
      <c r="D13216">
        <v>43.113317000000002</v>
      </c>
      <c r="E13216">
        <v>328</v>
      </c>
      <c r="F13216">
        <v>6610</v>
      </c>
      <c r="G13216">
        <v>45669</v>
      </c>
    </row>
    <row r="13217" spans="1:7" x14ac:dyDescent="0.25">
      <c r="A13217">
        <v>13216</v>
      </c>
      <c r="B13217" t="s">
        <v>30538</v>
      </c>
      <c r="C13217">
        <v>7.6451000000000002</v>
      </c>
      <c r="D13217">
        <v>51.472900000000003</v>
      </c>
      <c r="E13217">
        <v>132</v>
      </c>
      <c r="F13217">
        <v>6611</v>
      </c>
      <c r="G13217">
        <v>314871</v>
      </c>
    </row>
    <row r="13218" spans="1:7" x14ac:dyDescent="0.25">
      <c r="A13218">
        <v>13217</v>
      </c>
      <c r="B13218" t="s">
        <v>5206</v>
      </c>
      <c r="C13218">
        <v>-75.444316999999998</v>
      </c>
      <c r="D13218">
        <v>40.252198</v>
      </c>
      <c r="E13218">
        <v>100</v>
      </c>
      <c r="F13218">
        <v>6612</v>
      </c>
      <c r="G13218">
        <v>9220</v>
      </c>
    </row>
    <row r="13219" spans="1:7" x14ac:dyDescent="0.25">
      <c r="A13219">
        <v>13218</v>
      </c>
      <c r="B13219" t="s">
        <v>6438</v>
      </c>
      <c r="C13219">
        <v>-75.437837000000002</v>
      </c>
      <c r="D13219">
        <v>40.265740999999998</v>
      </c>
      <c r="E13219">
        <v>88</v>
      </c>
      <c r="F13219">
        <v>6612</v>
      </c>
      <c r="G13219">
        <v>9938</v>
      </c>
    </row>
    <row r="13220" spans="1:7" x14ac:dyDescent="0.25">
      <c r="A13220">
        <v>13219</v>
      </c>
      <c r="B13220" t="s">
        <v>36173</v>
      </c>
      <c r="C13220">
        <v>25.2861003875732</v>
      </c>
      <c r="D13220">
        <v>-27.163099288940401</v>
      </c>
      <c r="E13220">
        <v>1332</v>
      </c>
      <c r="F13220">
        <v>6613</v>
      </c>
      <c r="G13220">
        <v>30400</v>
      </c>
    </row>
    <row r="13221" spans="1:7" x14ac:dyDescent="0.25">
      <c r="A13221">
        <v>13220</v>
      </c>
      <c r="B13221" t="s">
        <v>30237</v>
      </c>
      <c r="C13221">
        <v>10.1913995742797</v>
      </c>
      <c r="D13221">
        <v>49.9822998046875</v>
      </c>
      <c r="E13221">
        <v>0</v>
      </c>
      <c r="F13221">
        <v>6614</v>
      </c>
      <c r="G13221">
        <v>44596</v>
      </c>
    </row>
    <row r="13222" spans="1:7" x14ac:dyDescent="0.25">
      <c r="A13222">
        <v>13221</v>
      </c>
      <c r="B13222" t="s">
        <v>32240</v>
      </c>
      <c r="C13222">
        <v>10.251111030578601</v>
      </c>
      <c r="D13222">
        <v>50.010833740234297</v>
      </c>
      <c r="E13222">
        <v>209</v>
      </c>
      <c r="F13222">
        <v>6614</v>
      </c>
      <c r="G13222">
        <v>28724</v>
      </c>
    </row>
    <row r="13223" spans="1:7" x14ac:dyDescent="0.25">
      <c r="A13223">
        <v>13222</v>
      </c>
      <c r="B13223" t="s">
        <v>32631</v>
      </c>
      <c r="C13223">
        <v>7.9899997711181596</v>
      </c>
      <c r="D13223">
        <v>49.031665802001903</v>
      </c>
      <c r="E13223">
        <v>149</v>
      </c>
      <c r="F13223">
        <v>6615</v>
      </c>
      <c r="G13223">
        <v>28723</v>
      </c>
    </row>
    <row r="13224" spans="1:7" x14ac:dyDescent="0.25">
      <c r="A13224">
        <v>13223</v>
      </c>
      <c r="B13224" t="s">
        <v>59945</v>
      </c>
      <c r="C13224">
        <v>11.705278396606399</v>
      </c>
      <c r="D13224">
        <v>47.344444274902301</v>
      </c>
      <c r="E13224">
        <v>556</v>
      </c>
      <c r="F13224">
        <v>6616</v>
      </c>
      <c r="G13224">
        <v>43845</v>
      </c>
    </row>
    <row r="13225" spans="1:7" x14ac:dyDescent="0.25">
      <c r="A13225">
        <v>13224</v>
      </c>
      <c r="B13225" t="s">
        <v>60059</v>
      </c>
      <c r="C13225">
        <v>11.6975002288818</v>
      </c>
      <c r="D13225">
        <v>47.334999084472599</v>
      </c>
      <c r="E13225">
        <v>540</v>
      </c>
      <c r="F13225">
        <v>6616</v>
      </c>
      <c r="G13225">
        <v>43857</v>
      </c>
    </row>
    <row r="13226" spans="1:7" x14ac:dyDescent="0.25">
      <c r="A13226">
        <v>13225</v>
      </c>
      <c r="B13226" t="s">
        <v>32128</v>
      </c>
      <c r="C13226">
        <v>13.879443999999999</v>
      </c>
      <c r="D13226">
        <v>51.489722999999998</v>
      </c>
      <c r="E13226">
        <v>100</v>
      </c>
      <c r="F13226">
        <v>6617</v>
      </c>
      <c r="G13226">
        <v>29065</v>
      </c>
    </row>
    <row r="13227" spans="1:7" x14ac:dyDescent="0.25">
      <c r="A13227">
        <v>13226</v>
      </c>
      <c r="B13227" t="s">
        <v>60043</v>
      </c>
      <c r="C13227">
        <v>13.154999732971101</v>
      </c>
      <c r="D13227">
        <v>47.324443817138601</v>
      </c>
      <c r="E13227">
        <v>623</v>
      </c>
      <c r="F13227">
        <v>6618</v>
      </c>
      <c r="G13227">
        <v>43823</v>
      </c>
    </row>
    <row r="13228" spans="1:7" x14ac:dyDescent="0.25">
      <c r="A13228">
        <v>13227</v>
      </c>
      <c r="B13228" t="s">
        <v>32540</v>
      </c>
      <c r="C13228">
        <v>12.188056</v>
      </c>
      <c r="D13228">
        <v>49.339722000000002</v>
      </c>
      <c r="E13228">
        <v>387</v>
      </c>
      <c r="F13228">
        <v>6619</v>
      </c>
      <c r="G13228">
        <v>28543</v>
      </c>
    </row>
    <row r="13229" spans="1:7" x14ac:dyDescent="0.25">
      <c r="A13229">
        <v>13228</v>
      </c>
      <c r="B13229" t="s">
        <v>30520</v>
      </c>
      <c r="C13229">
        <v>9.2402999999999995</v>
      </c>
      <c r="D13229">
        <v>50.9026</v>
      </c>
      <c r="E13229">
        <v>211</v>
      </c>
      <c r="F13229">
        <v>6620</v>
      </c>
      <c r="G13229">
        <v>314690</v>
      </c>
    </row>
    <row r="13230" spans="1:7" x14ac:dyDescent="0.25">
      <c r="A13230">
        <v>13229</v>
      </c>
      <c r="B13230" t="s">
        <v>30840</v>
      </c>
      <c r="C13230">
        <v>8.9875000000000007</v>
      </c>
      <c r="D13230">
        <v>49.141666999999998</v>
      </c>
      <c r="E13230">
        <v>230</v>
      </c>
      <c r="F13230">
        <v>6621</v>
      </c>
      <c r="G13230">
        <v>321578</v>
      </c>
    </row>
    <row r="13231" spans="1:7" x14ac:dyDescent="0.25">
      <c r="A13231">
        <v>13230</v>
      </c>
      <c r="B13231" t="s">
        <v>32469</v>
      </c>
      <c r="C13231">
        <v>10.7027778625488</v>
      </c>
      <c r="D13231">
        <v>48.179168701171797</v>
      </c>
      <c r="E13231">
        <v>549</v>
      </c>
      <c r="F13231">
        <v>6622</v>
      </c>
      <c r="G13231">
        <v>28721</v>
      </c>
    </row>
    <row r="13232" spans="1:7" x14ac:dyDescent="0.25">
      <c r="A13232">
        <v>13231</v>
      </c>
      <c r="B13232" t="s">
        <v>32701</v>
      </c>
      <c r="C13232">
        <v>9.7811109999999992</v>
      </c>
      <c r="D13232">
        <v>49.124442999999999</v>
      </c>
      <c r="E13232">
        <v>395</v>
      </c>
      <c r="F13232">
        <v>6623</v>
      </c>
      <c r="G13232">
        <v>28722</v>
      </c>
    </row>
    <row r="13233" spans="1:7" x14ac:dyDescent="0.25">
      <c r="A13233">
        <v>13232</v>
      </c>
      <c r="B13233" t="s">
        <v>32703</v>
      </c>
      <c r="C13233">
        <v>9.7838888168299896</v>
      </c>
      <c r="D13233">
        <v>49.118331909200002</v>
      </c>
      <c r="E13233">
        <v>395</v>
      </c>
      <c r="F13233">
        <v>6623</v>
      </c>
      <c r="G13233">
        <v>2278</v>
      </c>
    </row>
    <row r="13234" spans="1:7" x14ac:dyDescent="0.25">
      <c r="A13234">
        <v>13233</v>
      </c>
      <c r="B13234" t="s">
        <v>30702</v>
      </c>
      <c r="C13234">
        <v>9.8614999999999995</v>
      </c>
      <c r="D13234">
        <v>48.745800000000003</v>
      </c>
      <c r="E13234">
        <v>682</v>
      </c>
      <c r="F13234">
        <v>6624</v>
      </c>
      <c r="G13234">
        <v>316011</v>
      </c>
    </row>
    <row r="13235" spans="1:7" x14ac:dyDescent="0.25">
      <c r="A13235">
        <v>13234</v>
      </c>
      <c r="B13235" t="s">
        <v>32544</v>
      </c>
      <c r="C13235">
        <v>11.009722</v>
      </c>
      <c r="D13235">
        <v>49.268611999999997</v>
      </c>
      <c r="E13235">
        <v>359</v>
      </c>
      <c r="F13235">
        <v>6625</v>
      </c>
      <c r="G13235">
        <v>28720</v>
      </c>
    </row>
    <row r="13236" spans="1:7" x14ac:dyDescent="0.25">
      <c r="A13236">
        <v>13235</v>
      </c>
      <c r="B13236" t="s">
        <v>20026</v>
      </c>
      <c r="C13236">
        <v>-73.583736999999999</v>
      </c>
      <c r="D13236">
        <v>43.067551999999999</v>
      </c>
      <c r="E13236">
        <v>30</v>
      </c>
      <c r="F13236">
        <v>6626</v>
      </c>
      <c r="G13236">
        <v>16489</v>
      </c>
    </row>
    <row r="13237" spans="1:7" x14ac:dyDescent="0.25">
      <c r="A13237">
        <v>13236</v>
      </c>
      <c r="B13237" t="s">
        <v>60539</v>
      </c>
      <c r="C13237">
        <v>7.95</v>
      </c>
      <c r="D13237">
        <v>47.508899999999997</v>
      </c>
      <c r="E13237">
        <v>544</v>
      </c>
      <c r="F13237">
        <v>6627</v>
      </c>
      <c r="G13237">
        <v>29520</v>
      </c>
    </row>
    <row r="13238" spans="1:7" x14ac:dyDescent="0.25">
      <c r="A13238">
        <v>13237</v>
      </c>
      <c r="B13238" t="s">
        <v>95582</v>
      </c>
      <c r="C13238">
        <v>-96.990350000000007</v>
      </c>
      <c r="D13238">
        <v>29.658930000000002</v>
      </c>
      <c r="E13238">
        <v>114</v>
      </c>
      <c r="F13238">
        <v>6628</v>
      </c>
      <c r="G13238">
        <v>355843</v>
      </c>
    </row>
    <row r="13239" spans="1:7" x14ac:dyDescent="0.25">
      <c r="A13239">
        <v>13238</v>
      </c>
      <c r="B13239" t="s">
        <v>99878</v>
      </c>
      <c r="C13239">
        <v>-96.970496999999995</v>
      </c>
      <c r="D13239">
        <v>29.676901000000001</v>
      </c>
      <c r="E13239">
        <v>111</v>
      </c>
      <c r="F13239">
        <v>6628</v>
      </c>
      <c r="G13239">
        <v>26318</v>
      </c>
    </row>
    <row r="13240" spans="1:7" x14ac:dyDescent="0.25">
      <c r="A13240">
        <v>13239</v>
      </c>
      <c r="B13240" t="s">
        <v>101564</v>
      </c>
      <c r="C13240">
        <v>19.714929999999999</v>
      </c>
      <c r="D13240">
        <v>-28.546250000000001</v>
      </c>
      <c r="E13240">
        <v>533</v>
      </c>
      <c r="F13240">
        <v>6629</v>
      </c>
      <c r="G13240">
        <v>353240</v>
      </c>
    </row>
    <row r="13241" spans="1:7" x14ac:dyDescent="0.25">
      <c r="A13241">
        <v>13240</v>
      </c>
      <c r="B13241" t="s">
        <v>59943</v>
      </c>
      <c r="C13241">
        <v>9.9132843017578107</v>
      </c>
      <c r="D13241">
        <v>47.073940277099602</v>
      </c>
      <c r="E13241">
        <v>682</v>
      </c>
      <c r="F13241">
        <v>6630</v>
      </c>
      <c r="G13241">
        <v>43862</v>
      </c>
    </row>
    <row r="13242" spans="1:7" x14ac:dyDescent="0.25">
      <c r="A13242">
        <v>13241</v>
      </c>
      <c r="B13242" t="s">
        <v>51331</v>
      </c>
      <c r="C13242">
        <v>-73.740577000000002</v>
      </c>
      <c r="D13242">
        <v>43.857886000000001</v>
      </c>
      <c r="E13242">
        <v>252</v>
      </c>
      <c r="F13242">
        <v>6631</v>
      </c>
      <c r="G13242">
        <v>18808</v>
      </c>
    </row>
    <row r="13243" spans="1:7" x14ac:dyDescent="0.25">
      <c r="A13243">
        <v>13242</v>
      </c>
      <c r="B13243" t="s">
        <v>54140</v>
      </c>
      <c r="C13243">
        <v>-90.832901000000007</v>
      </c>
      <c r="D13243">
        <v>29.747800999999999</v>
      </c>
      <c r="E13243">
        <v>2</v>
      </c>
      <c r="F13243">
        <v>6632</v>
      </c>
      <c r="G13243">
        <v>20313</v>
      </c>
    </row>
    <row r="13244" spans="1:7" x14ac:dyDescent="0.25">
      <c r="A13244">
        <v>13243</v>
      </c>
      <c r="B13244" t="s">
        <v>32699</v>
      </c>
      <c r="C13244">
        <v>8.4283330000000003</v>
      </c>
      <c r="D13244">
        <v>48.279167000000001</v>
      </c>
      <c r="E13244">
        <v>704</v>
      </c>
      <c r="F13244">
        <v>6633</v>
      </c>
      <c r="G13244">
        <v>28760</v>
      </c>
    </row>
    <row r="13245" spans="1:7" x14ac:dyDescent="0.25">
      <c r="A13245">
        <v>13244</v>
      </c>
      <c r="B13245" t="s">
        <v>67602</v>
      </c>
      <c r="C13245">
        <v>3.7122222222199999</v>
      </c>
      <c r="D13245">
        <v>51.708888888899999</v>
      </c>
      <c r="E13245">
        <v>4</v>
      </c>
      <c r="F13245">
        <v>6634</v>
      </c>
      <c r="G13245">
        <v>299512</v>
      </c>
    </row>
    <row r="13246" spans="1:7" x14ac:dyDescent="0.25">
      <c r="A13246">
        <v>13245</v>
      </c>
      <c r="B13246" t="s">
        <v>30478</v>
      </c>
      <c r="C13246">
        <v>9.2226999999999997</v>
      </c>
      <c r="D13246">
        <v>50.5017</v>
      </c>
      <c r="E13246">
        <v>675</v>
      </c>
      <c r="F13246">
        <v>6635</v>
      </c>
      <c r="G13246">
        <v>313154</v>
      </c>
    </row>
    <row r="13247" spans="1:7" x14ac:dyDescent="0.25">
      <c r="A13247">
        <v>13246</v>
      </c>
      <c r="B13247" t="s">
        <v>30504</v>
      </c>
      <c r="C13247">
        <v>9.1455000000000002</v>
      </c>
      <c r="D13247">
        <v>50.534799999999997</v>
      </c>
      <c r="E13247">
        <v>511</v>
      </c>
      <c r="F13247">
        <v>6636</v>
      </c>
      <c r="G13247">
        <v>314409</v>
      </c>
    </row>
    <row r="13248" spans="1:7" x14ac:dyDescent="0.25">
      <c r="A13248">
        <v>13247</v>
      </c>
      <c r="B13248" t="s">
        <v>11205</v>
      </c>
      <c r="C13248">
        <v>-74.808333000000005</v>
      </c>
      <c r="D13248">
        <v>40.808332999999998</v>
      </c>
      <c r="E13248">
        <v>320</v>
      </c>
      <c r="F13248">
        <v>6637</v>
      </c>
      <c r="G13248">
        <v>45536</v>
      </c>
    </row>
    <row r="13249" spans="1:7" x14ac:dyDescent="0.25">
      <c r="A13249">
        <v>13248</v>
      </c>
      <c r="B13249" t="s">
        <v>9121</v>
      </c>
      <c r="C13249">
        <v>-85.670799255371094</v>
      </c>
      <c r="D13249">
        <v>42.1781005859375</v>
      </c>
      <c r="E13249">
        <v>278</v>
      </c>
      <c r="F13249">
        <v>6638</v>
      </c>
      <c r="G13249">
        <v>11549</v>
      </c>
    </row>
    <row r="13250" spans="1:7" x14ac:dyDescent="0.25">
      <c r="A13250">
        <v>13249</v>
      </c>
      <c r="B13250" t="s">
        <v>62122</v>
      </c>
      <c r="C13250">
        <v>-85.654664999999994</v>
      </c>
      <c r="D13250">
        <v>42.148874999999997</v>
      </c>
      <c r="E13250">
        <v>272</v>
      </c>
      <c r="F13250">
        <v>6638</v>
      </c>
      <c r="G13250">
        <v>22096</v>
      </c>
    </row>
    <row r="13251" spans="1:7" x14ac:dyDescent="0.25">
      <c r="A13251">
        <v>13250</v>
      </c>
      <c r="B13251" t="s">
        <v>70295</v>
      </c>
      <c r="C13251">
        <v>-85.710296630859304</v>
      </c>
      <c r="D13251">
        <v>42.123699188232401</v>
      </c>
      <c r="E13251">
        <v>271</v>
      </c>
      <c r="F13251">
        <v>6638</v>
      </c>
      <c r="G13251">
        <v>23970</v>
      </c>
    </row>
    <row r="13252" spans="1:7" x14ac:dyDescent="0.25">
      <c r="A13252">
        <v>13251</v>
      </c>
      <c r="B13252" t="s">
        <v>30211</v>
      </c>
      <c r="C13252">
        <v>13.15958</v>
      </c>
      <c r="D13252">
        <v>52.617452999999998</v>
      </c>
      <c r="E13252">
        <v>0</v>
      </c>
      <c r="F13252">
        <v>6639</v>
      </c>
      <c r="G13252">
        <v>44464</v>
      </c>
    </row>
    <row r="13253" spans="1:7" x14ac:dyDescent="0.25">
      <c r="A13253">
        <v>13252</v>
      </c>
      <c r="B13253" t="s">
        <v>32528</v>
      </c>
      <c r="C13253">
        <v>11.790832999999999</v>
      </c>
      <c r="D13253">
        <v>51.996665999999998</v>
      </c>
      <c r="E13253">
        <v>50</v>
      </c>
      <c r="F13253">
        <v>6640</v>
      </c>
      <c r="G13253">
        <v>28719</v>
      </c>
    </row>
    <row r="13254" spans="1:7" x14ac:dyDescent="0.25">
      <c r="A13254">
        <v>13253</v>
      </c>
      <c r="B13254" t="s">
        <v>30388</v>
      </c>
      <c r="C13254">
        <v>9.7959999999999994</v>
      </c>
      <c r="D13254">
        <v>53.147300000000001</v>
      </c>
      <c r="E13254">
        <v>83</v>
      </c>
      <c r="F13254">
        <v>6641</v>
      </c>
      <c r="G13254">
        <v>310079</v>
      </c>
    </row>
    <row r="13255" spans="1:7" x14ac:dyDescent="0.25">
      <c r="A13255">
        <v>13254</v>
      </c>
      <c r="B13255" t="s">
        <v>89141</v>
      </c>
      <c r="C13255">
        <v>-75.636741999999998</v>
      </c>
      <c r="D13255">
        <v>40.680193000000003</v>
      </c>
      <c r="E13255">
        <v>199</v>
      </c>
      <c r="F13255">
        <v>6642</v>
      </c>
      <c r="G13255">
        <v>326722</v>
      </c>
    </row>
    <row r="13256" spans="1:7" x14ac:dyDescent="0.25">
      <c r="A13256">
        <v>13255</v>
      </c>
      <c r="B13256" t="s">
        <v>32126</v>
      </c>
      <c r="C13256">
        <v>13.343610999999999</v>
      </c>
      <c r="D13256">
        <v>53.972220999999998</v>
      </c>
      <c r="E13256">
        <v>32</v>
      </c>
      <c r="F13256">
        <v>6643</v>
      </c>
      <c r="G13256">
        <v>29064</v>
      </c>
    </row>
    <row r="13257" spans="1:7" x14ac:dyDescent="0.25">
      <c r="A13257">
        <v>13256</v>
      </c>
      <c r="B13257" t="s">
        <v>101255</v>
      </c>
      <c r="C13257">
        <v>24.033332824706999</v>
      </c>
      <c r="D13257">
        <v>-28.6666660308837</v>
      </c>
      <c r="E13257">
        <v>1025</v>
      </c>
      <c r="F13257">
        <v>6644</v>
      </c>
      <c r="G13257">
        <v>41221</v>
      </c>
    </row>
    <row r="13258" spans="1:7" x14ac:dyDescent="0.25">
      <c r="A13258">
        <v>13257</v>
      </c>
      <c r="B13258" t="s">
        <v>32554</v>
      </c>
      <c r="C13258">
        <v>12.098056</v>
      </c>
      <c r="D13258">
        <v>49.429442999999999</v>
      </c>
      <c r="E13258">
        <v>380</v>
      </c>
      <c r="F13258">
        <v>6645</v>
      </c>
      <c r="G13258">
        <v>28718</v>
      </c>
    </row>
    <row r="13259" spans="1:7" x14ac:dyDescent="0.25">
      <c r="A13259">
        <v>13258</v>
      </c>
      <c r="B13259" t="s">
        <v>32346</v>
      </c>
      <c r="C13259">
        <v>8.2606669999999998</v>
      </c>
      <c r="D13259">
        <v>51.161499999999997</v>
      </c>
      <c r="E13259">
        <v>466</v>
      </c>
      <c r="F13259">
        <v>6646</v>
      </c>
      <c r="G13259">
        <v>28717</v>
      </c>
    </row>
    <row r="13260" spans="1:7" x14ac:dyDescent="0.25">
      <c r="A13260">
        <v>13259</v>
      </c>
      <c r="B13260" t="s">
        <v>66538</v>
      </c>
      <c r="C13260">
        <v>17.890600204467699</v>
      </c>
      <c r="D13260">
        <v>-23.963600158691399</v>
      </c>
      <c r="E13260">
        <v>1234</v>
      </c>
      <c r="F13260">
        <v>6647</v>
      </c>
      <c r="G13260">
        <v>29615</v>
      </c>
    </row>
    <row r="13261" spans="1:7" x14ac:dyDescent="0.25">
      <c r="A13261">
        <v>13260</v>
      </c>
      <c r="B13261" t="s">
        <v>66540</v>
      </c>
      <c r="C13261">
        <v>17.3696994781494</v>
      </c>
      <c r="D13261">
        <v>-24.051900863647401</v>
      </c>
      <c r="E13261">
        <v>1271</v>
      </c>
      <c r="F13261">
        <v>6647</v>
      </c>
      <c r="G13261">
        <v>29616</v>
      </c>
    </row>
    <row r="13262" spans="1:7" x14ac:dyDescent="0.25">
      <c r="A13262">
        <v>13261</v>
      </c>
      <c r="B13262" t="s">
        <v>66541</v>
      </c>
      <c r="C13262">
        <v>17.159999847412099</v>
      </c>
      <c r="D13262">
        <v>-24.0571994781494</v>
      </c>
      <c r="E13262">
        <v>1335</v>
      </c>
      <c r="F13262">
        <v>6647</v>
      </c>
      <c r="G13262">
        <v>29617</v>
      </c>
    </row>
    <row r="13263" spans="1:7" x14ac:dyDescent="0.25">
      <c r="A13263">
        <v>13262</v>
      </c>
      <c r="B13263" t="s">
        <v>66542</v>
      </c>
      <c r="C13263">
        <v>16.894199371337798</v>
      </c>
      <c r="D13263">
        <v>-24.0018997192382</v>
      </c>
      <c r="E13263">
        <v>1403</v>
      </c>
      <c r="F13263">
        <v>6647</v>
      </c>
      <c r="G13263">
        <v>29618</v>
      </c>
    </row>
    <row r="13264" spans="1:7" x14ac:dyDescent="0.25">
      <c r="A13264">
        <v>13263</v>
      </c>
      <c r="B13264" t="s">
        <v>32805</v>
      </c>
      <c r="C13264">
        <v>9.5416670000000003</v>
      </c>
      <c r="D13264">
        <v>54.425277999999999</v>
      </c>
      <c r="E13264">
        <v>15</v>
      </c>
      <c r="F13264">
        <v>6648</v>
      </c>
      <c r="G13264">
        <v>28716</v>
      </c>
    </row>
    <row r="13265" spans="1:7" x14ac:dyDescent="0.25">
      <c r="A13265">
        <v>13264</v>
      </c>
      <c r="B13265" t="s">
        <v>41140</v>
      </c>
      <c r="C13265">
        <v>25.514434000000001</v>
      </c>
      <c r="D13265">
        <v>36.868105999999997</v>
      </c>
      <c r="E13265">
        <v>96</v>
      </c>
      <c r="F13265">
        <v>6649</v>
      </c>
      <c r="G13265">
        <v>329131</v>
      </c>
    </row>
    <row r="13266" spans="1:7" x14ac:dyDescent="0.25">
      <c r="A13266">
        <v>13265</v>
      </c>
      <c r="B13266" t="s">
        <v>60514</v>
      </c>
      <c r="C13266">
        <v>8.7156496047973597</v>
      </c>
      <c r="D13266">
        <v>47.169883728027301</v>
      </c>
      <c r="E13266">
        <v>0</v>
      </c>
      <c r="F13266">
        <v>6650</v>
      </c>
      <c r="G13266">
        <v>43197</v>
      </c>
    </row>
    <row r="13267" spans="1:7" x14ac:dyDescent="0.25">
      <c r="A13267">
        <v>13266</v>
      </c>
      <c r="B13267" t="s">
        <v>31665</v>
      </c>
      <c r="C13267">
        <v>4.5427780151367099</v>
      </c>
      <c r="D13267">
        <v>51.246944427490199</v>
      </c>
      <c r="E13267">
        <v>6</v>
      </c>
      <c r="F13267">
        <v>6651</v>
      </c>
      <c r="G13267">
        <v>43726</v>
      </c>
    </row>
    <row r="13268" spans="1:7" x14ac:dyDescent="0.25">
      <c r="A13268">
        <v>13267</v>
      </c>
      <c r="B13268" t="s">
        <v>67640</v>
      </c>
      <c r="C13268">
        <v>6.1946320000000004</v>
      </c>
      <c r="D13268">
        <v>53.473140999999998</v>
      </c>
      <c r="E13268">
        <v>0</v>
      </c>
      <c r="F13268">
        <v>6652</v>
      </c>
      <c r="G13268">
        <v>340433</v>
      </c>
    </row>
    <row r="13269" spans="1:7" x14ac:dyDescent="0.25">
      <c r="A13269">
        <v>13268</v>
      </c>
      <c r="B13269" t="s">
        <v>12078</v>
      </c>
      <c r="C13269">
        <v>-74.820606999999995</v>
      </c>
      <c r="D13269">
        <v>42.595618000000002</v>
      </c>
      <c r="E13269">
        <v>396</v>
      </c>
      <c r="F13269">
        <v>6653</v>
      </c>
      <c r="G13269">
        <v>13444</v>
      </c>
    </row>
    <row r="13270" spans="1:7" x14ac:dyDescent="0.25">
      <c r="A13270">
        <v>13269</v>
      </c>
      <c r="B13270" t="s">
        <v>15009</v>
      </c>
      <c r="C13270">
        <v>-73.904800415039006</v>
      </c>
      <c r="D13270">
        <v>42.849800109863203</v>
      </c>
      <c r="E13270">
        <v>64</v>
      </c>
      <c r="F13270">
        <v>6654</v>
      </c>
      <c r="G13270">
        <v>15414</v>
      </c>
    </row>
    <row r="13271" spans="1:7" x14ac:dyDescent="0.25">
      <c r="A13271">
        <v>13270</v>
      </c>
      <c r="B13271" t="s">
        <v>56764</v>
      </c>
      <c r="C13271">
        <v>-73.928901672362997</v>
      </c>
      <c r="D13271">
        <v>42.852500915527003</v>
      </c>
      <c r="E13271">
        <v>115</v>
      </c>
      <c r="F13271">
        <v>6654</v>
      </c>
      <c r="G13271">
        <v>3871</v>
      </c>
    </row>
    <row r="13272" spans="1:7" x14ac:dyDescent="0.25">
      <c r="A13272">
        <v>13271</v>
      </c>
      <c r="B13272" t="s">
        <v>67504</v>
      </c>
      <c r="C13272">
        <v>-73.916528</v>
      </c>
      <c r="D13272">
        <v>42.753295999999999</v>
      </c>
      <c r="E13272">
        <v>103</v>
      </c>
      <c r="F13272">
        <v>6654</v>
      </c>
      <c r="G13272">
        <v>23177</v>
      </c>
    </row>
    <row r="13273" spans="1:7" x14ac:dyDescent="0.25">
      <c r="A13273">
        <v>13272</v>
      </c>
      <c r="B13273" t="s">
        <v>67524</v>
      </c>
      <c r="C13273">
        <v>-73.874603271484304</v>
      </c>
      <c r="D13273">
        <v>42.826999664306598</v>
      </c>
      <c r="E13273">
        <v>107</v>
      </c>
      <c r="F13273">
        <v>6654</v>
      </c>
      <c r="G13273">
        <v>23192</v>
      </c>
    </row>
    <row r="13274" spans="1:7" x14ac:dyDescent="0.25">
      <c r="A13274">
        <v>13273</v>
      </c>
      <c r="B13274" t="s">
        <v>2066</v>
      </c>
      <c r="C13274">
        <v>-122.449996948242</v>
      </c>
      <c r="D13274">
        <v>38.223499298095703</v>
      </c>
      <c r="E13274">
        <v>3</v>
      </c>
      <c r="F13274">
        <v>6655</v>
      </c>
      <c r="G13274">
        <v>7506</v>
      </c>
    </row>
    <row r="13275" spans="1:7" x14ac:dyDescent="0.25">
      <c r="A13275">
        <v>13274</v>
      </c>
      <c r="B13275" t="s">
        <v>29305</v>
      </c>
      <c r="C13275">
        <v>-66.8052978515625</v>
      </c>
      <c r="D13275">
        <v>54.805301666259702</v>
      </c>
      <c r="E13275">
        <v>520</v>
      </c>
      <c r="F13275">
        <v>6656</v>
      </c>
      <c r="G13275">
        <v>1790</v>
      </c>
    </row>
    <row r="13276" spans="1:7" x14ac:dyDescent="0.25">
      <c r="A13276">
        <v>13275</v>
      </c>
      <c r="B13276" t="s">
        <v>60005</v>
      </c>
      <c r="C13276">
        <v>13.939399999999999</v>
      </c>
      <c r="D13276">
        <v>47.898601999999997</v>
      </c>
      <c r="E13276">
        <v>530</v>
      </c>
      <c r="F13276">
        <v>6657</v>
      </c>
      <c r="G13276">
        <v>29469</v>
      </c>
    </row>
    <row r="13277" spans="1:7" x14ac:dyDescent="0.25">
      <c r="A13277">
        <v>13276</v>
      </c>
      <c r="B13277" t="s">
        <v>32145</v>
      </c>
      <c r="C13277">
        <v>12.073333</v>
      </c>
      <c r="D13277">
        <v>52.709442000000003</v>
      </c>
      <c r="E13277">
        <v>28</v>
      </c>
      <c r="F13277">
        <v>6658</v>
      </c>
      <c r="G13277">
        <v>29068</v>
      </c>
    </row>
    <row r="13278" spans="1:7" x14ac:dyDescent="0.25">
      <c r="A13278">
        <v>13277</v>
      </c>
      <c r="B13278" t="s">
        <v>60556</v>
      </c>
      <c r="C13278">
        <v>9.0394400000000008</v>
      </c>
      <c r="D13278">
        <v>47.171700000000001</v>
      </c>
      <c r="E13278">
        <v>416</v>
      </c>
      <c r="F13278">
        <v>6659</v>
      </c>
      <c r="G13278">
        <v>29531</v>
      </c>
    </row>
    <row r="13279" spans="1:7" x14ac:dyDescent="0.25">
      <c r="A13279">
        <v>13278</v>
      </c>
      <c r="B13279" t="s">
        <v>32275</v>
      </c>
      <c r="C13279">
        <v>8.3077783584594709</v>
      </c>
      <c r="D13279">
        <v>51.000278472900298</v>
      </c>
      <c r="E13279">
        <v>544</v>
      </c>
      <c r="F13279">
        <v>6660</v>
      </c>
      <c r="G13279">
        <v>28715</v>
      </c>
    </row>
    <row r="13280" spans="1:7" x14ac:dyDescent="0.25">
      <c r="A13280">
        <v>13279</v>
      </c>
      <c r="B13280" t="s">
        <v>7839</v>
      </c>
      <c r="C13280">
        <v>-102.720001220703</v>
      </c>
      <c r="D13280">
        <v>43.811798095703097</v>
      </c>
      <c r="E13280">
        <v>847</v>
      </c>
      <c r="F13280">
        <v>6661</v>
      </c>
      <c r="G13280">
        <v>10778</v>
      </c>
    </row>
    <row r="13281" spans="1:7" x14ac:dyDescent="0.25">
      <c r="A13281">
        <v>13280</v>
      </c>
      <c r="B13281" t="s">
        <v>95999</v>
      </c>
      <c r="C13281">
        <v>-102.62796</v>
      </c>
      <c r="D13281">
        <v>43.854109999999999</v>
      </c>
      <c r="E13281">
        <v>851</v>
      </c>
      <c r="F13281">
        <v>6661</v>
      </c>
      <c r="G13281">
        <v>505508</v>
      </c>
    </row>
    <row r="13282" spans="1:7" x14ac:dyDescent="0.25">
      <c r="A13282">
        <v>13281</v>
      </c>
      <c r="B13282" t="s">
        <v>72588</v>
      </c>
      <c r="C13282">
        <v>-80.039034999999998</v>
      </c>
      <c r="D13282">
        <v>40.101348999999999</v>
      </c>
      <c r="E13282">
        <v>316</v>
      </c>
      <c r="F13282">
        <v>6662</v>
      </c>
      <c r="G13282">
        <v>24195</v>
      </c>
    </row>
    <row r="13283" spans="1:7" x14ac:dyDescent="0.25">
      <c r="A13283">
        <v>13282</v>
      </c>
      <c r="B13283" t="s">
        <v>72771</v>
      </c>
      <c r="C13283">
        <v>-80.033896999999996</v>
      </c>
      <c r="D13283">
        <v>40.105899999999998</v>
      </c>
      <c r="E13283">
        <v>347</v>
      </c>
      <c r="F13283">
        <v>6662</v>
      </c>
      <c r="G13283">
        <v>24316</v>
      </c>
    </row>
    <row r="13284" spans="1:7" x14ac:dyDescent="0.25">
      <c r="A13284">
        <v>13283</v>
      </c>
      <c r="B13284" t="s">
        <v>45871</v>
      </c>
      <c r="C13284">
        <v>10.037611999999999</v>
      </c>
      <c r="D13284">
        <v>45.377552999999999</v>
      </c>
      <c r="E13284">
        <v>39</v>
      </c>
      <c r="F13284">
        <v>6663</v>
      </c>
      <c r="G13284">
        <v>319566</v>
      </c>
    </row>
    <row r="13285" spans="1:7" x14ac:dyDescent="0.25">
      <c r="A13285">
        <v>13284</v>
      </c>
      <c r="B13285" t="s">
        <v>45593</v>
      </c>
      <c r="C13285">
        <v>10.816667000000001</v>
      </c>
      <c r="D13285">
        <v>42.912222</v>
      </c>
      <c r="E13285">
        <v>2</v>
      </c>
      <c r="F13285">
        <v>6664</v>
      </c>
      <c r="G13285">
        <v>317365</v>
      </c>
    </row>
    <row r="13286" spans="1:7" x14ac:dyDescent="0.25">
      <c r="A13286">
        <v>13285</v>
      </c>
      <c r="B13286" t="s">
        <v>46013</v>
      </c>
      <c r="C13286">
        <v>10.840792</v>
      </c>
      <c r="D13286">
        <v>42.92801</v>
      </c>
      <c r="E13286">
        <v>0</v>
      </c>
      <c r="F13286">
        <v>6664</v>
      </c>
      <c r="G13286">
        <v>320068</v>
      </c>
    </row>
    <row r="13287" spans="1:7" x14ac:dyDescent="0.25">
      <c r="A13287">
        <v>13286</v>
      </c>
      <c r="B13287" t="s">
        <v>24457</v>
      </c>
      <c r="C13287">
        <v>-127.6126</v>
      </c>
      <c r="D13287">
        <v>50.860900000000001</v>
      </c>
      <c r="E13287">
        <v>9</v>
      </c>
      <c r="F13287">
        <v>6665</v>
      </c>
      <c r="G13287">
        <v>320063</v>
      </c>
    </row>
    <row r="13288" spans="1:7" x14ac:dyDescent="0.25">
      <c r="A13288">
        <v>13287</v>
      </c>
      <c r="B13288" t="s">
        <v>61596</v>
      </c>
      <c r="C13288">
        <v>-70.3572998046875</v>
      </c>
      <c r="D13288">
        <v>43.612598419189403</v>
      </c>
      <c r="E13288">
        <v>9</v>
      </c>
      <c r="F13288">
        <v>6666</v>
      </c>
      <c r="G13288">
        <v>21989</v>
      </c>
    </row>
    <row r="13289" spans="1:7" x14ac:dyDescent="0.25">
      <c r="A13289">
        <v>13288</v>
      </c>
      <c r="B13289" t="s">
        <v>86551</v>
      </c>
      <c r="C13289">
        <v>-60.832199096679602</v>
      </c>
      <c r="D13289">
        <v>11.149700164794901</v>
      </c>
      <c r="E13289">
        <v>11</v>
      </c>
      <c r="F13289">
        <v>6666</v>
      </c>
      <c r="G13289">
        <v>6409</v>
      </c>
    </row>
    <row r="13290" spans="1:7" x14ac:dyDescent="0.25">
      <c r="A13290">
        <v>13289</v>
      </c>
      <c r="B13290" t="s">
        <v>9754</v>
      </c>
      <c r="C13290">
        <v>-122.851304</v>
      </c>
      <c r="D13290">
        <v>45.748232999999999</v>
      </c>
      <c r="E13290">
        <v>12</v>
      </c>
      <c r="F13290">
        <v>6667</v>
      </c>
      <c r="G13290">
        <v>11932</v>
      </c>
    </row>
    <row r="13291" spans="1:7" x14ac:dyDescent="0.25">
      <c r="A13291">
        <v>13290</v>
      </c>
      <c r="B13291" t="s">
        <v>14612</v>
      </c>
      <c r="C13291">
        <v>-122.893997192382</v>
      </c>
      <c r="D13291">
        <v>45.782299041747997</v>
      </c>
      <c r="E13291">
        <v>77</v>
      </c>
      <c r="F13291">
        <v>6667</v>
      </c>
      <c r="G13291">
        <v>15140</v>
      </c>
    </row>
    <row r="13292" spans="1:7" x14ac:dyDescent="0.25">
      <c r="A13292">
        <v>13291</v>
      </c>
      <c r="B13292" t="s">
        <v>56857</v>
      </c>
      <c r="C13292">
        <v>-122.861999511718</v>
      </c>
      <c r="D13292">
        <v>45.770999908447202</v>
      </c>
      <c r="E13292">
        <v>17</v>
      </c>
      <c r="F13292">
        <v>6667</v>
      </c>
      <c r="G13292">
        <v>21099</v>
      </c>
    </row>
    <row r="13293" spans="1:7" x14ac:dyDescent="0.25">
      <c r="A13293">
        <v>13292</v>
      </c>
      <c r="B13293" t="s">
        <v>98900</v>
      </c>
      <c r="C13293">
        <v>-89.150100708007798</v>
      </c>
      <c r="D13293">
        <v>44.433300018310497</v>
      </c>
      <c r="E13293">
        <v>271</v>
      </c>
      <c r="F13293">
        <v>6668</v>
      </c>
      <c r="G13293">
        <v>25741</v>
      </c>
    </row>
    <row r="13294" spans="1:7" x14ac:dyDescent="0.25">
      <c r="A13294">
        <v>13293</v>
      </c>
      <c r="B13294" t="s">
        <v>33710</v>
      </c>
      <c r="C13294">
        <v>-0.55083298683199999</v>
      </c>
      <c r="D13294">
        <v>53.307800293</v>
      </c>
      <c r="E13294">
        <v>61</v>
      </c>
      <c r="F13294">
        <v>6669</v>
      </c>
      <c r="G13294">
        <v>2503</v>
      </c>
    </row>
    <row r="13295" spans="1:7" x14ac:dyDescent="0.25">
      <c r="A13295">
        <v>13294</v>
      </c>
      <c r="B13295" t="s">
        <v>70538</v>
      </c>
      <c r="C13295">
        <v>-165.57099914599999</v>
      </c>
      <c r="D13295">
        <v>61.845298767099997</v>
      </c>
      <c r="E13295">
        <v>4</v>
      </c>
      <c r="F13295">
        <v>6670</v>
      </c>
      <c r="G13295">
        <v>5347</v>
      </c>
    </row>
    <row r="13296" spans="1:7" x14ac:dyDescent="0.25">
      <c r="A13296">
        <v>13295</v>
      </c>
      <c r="B13296" t="s">
        <v>45288</v>
      </c>
      <c r="C13296">
        <v>15.811343000000001</v>
      </c>
      <c r="D13296">
        <v>39.776187999999998</v>
      </c>
      <c r="E13296">
        <v>6</v>
      </c>
      <c r="F13296">
        <v>6671</v>
      </c>
      <c r="G13296">
        <v>298755</v>
      </c>
    </row>
    <row r="13297" spans="1:7" x14ac:dyDescent="0.25">
      <c r="A13297">
        <v>13296</v>
      </c>
      <c r="B13297" t="s">
        <v>46246</v>
      </c>
      <c r="C13297">
        <v>15.809989</v>
      </c>
      <c r="D13297">
        <v>39.780335999999998</v>
      </c>
      <c r="E13297">
        <v>3</v>
      </c>
      <c r="F13297">
        <v>6671</v>
      </c>
      <c r="G13297">
        <v>321909</v>
      </c>
    </row>
    <row r="13298" spans="1:7" x14ac:dyDescent="0.25">
      <c r="A13298">
        <v>13297</v>
      </c>
      <c r="B13298" t="s">
        <v>29750</v>
      </c>
      <c r="C13298">
        <v>15.9711111</v>
      </c>
      <c r="D13298">
        <v>49.508611100000003</v>
      </c>
      <c r="E13298">
        <v>556</v>
      </c>
      <c r="F13298">
        <v>6672</v>
      </c>
      <c r="G13298">
        <v>318901</v>
      </c>
    </row>
    <row r="13299" spans="1:7" x14ac:dyDescent="0.25">
      <c r="A13299">
        <v>13298</v>
      </c>
      <c r="B13299" t="s">
        <v>59610</v>
      </c>
      <c r="C13299">
        <v>14.258900000000001</v>
      </c>
      <c r="D13299">
        <v>50.324699000000003</v>
      </c>
      <c r="E13299">
        <v>231</v>
      </c>
      <c r="F13299">
        <v>6673</v>
      </c>
      <c r="G13299">
        <v>30398</v>
      </c>
    </row>
    <row r="13300" spans="1:7" x14ac:dyDescent="0.25">
      <c r="A13300">
        <v>13299</v>
      </c>
      <c r="B13300" t="s">
        <v>87543</v>
      </c>
      <c r="C13300">
        <v>118.64460200000001</v>
      </c>
      <c r="D13300">
        <v>63.962200000000003</v>
      </c>
      <c r="E13300">
        <v>249</v>
      </c>
      <c r="F13300">
        <v>6674</v>
      </c>
      <c r="G13300">
        <v>319880</v>
      </c>
    </row>
    <row r="13301" spans="1:7" x14ac:dyDescent="0.25">
      <c r="A13301">
        <v>13300</v>
      </c>
      <c r="B13301" t="s">
        <v>94041</v>
      </c>
      <c r="C13301">
        <v>-73.08484</v>
      </c>
      <c r="D13301">
        <v>40.751809999999999</v>
      </c>
      <c r="E13301">
        <v>10</v>
      </c>
      <c r="F13301">
        <v>6675</v>
      </c>
      <c r="G13301">
        <v>348353</v>
      </c>
    </row>
    <row r="13302" spans="1:7" x14ac:dyDescent="0.25">
      <c r="A13302">
        <v>13301</v>
      </c>
      <c r="B13302" t="s">
        <v>94043</v>
      </c>
      <c r="C13302">
        <v>-73.07226</v>
      </c>
      <c r="D13302">
        <v>40.761110000000002</v>
      </c>
      <c r="E13302">
        <v>14</v>
      </c>
      <c r="F13302">
        <v>6675</v>
      </c>
      <c r="G13302">
        <v>348354</v>
      </c>
    </row>
    <row r="13303" spans="1:7" x14ac:dyDescent="0.25">
      <c r="A13303">
        <v>13302</v>
      </c>
      <c r="B13303" t="s">
        <v>3118</v>
      </c>
      <c r="C13303">
        <v>-74.322097999999997</v>
      </c>
      <c r="D13303">
        <v>40.486198000000002</v>
      </c>
      <c r="E13303">
        <v>9</v>
      </c>
      <c r="F13303">
        <v>6676</v>
      </c>
      <c r="G13303">
        <v>8057</v>
      </c>
    </row>
    <row r="13304" spans="1:7" x14ac:dyDescent="0.25">
      <c r="A13304">
        <v>13303</v>
      </c>
      <c r="B13304" t="s">
        <v>9225</v>
      </c>
      <c r="C13304">
        <v>-74.521301269531193</v>
      </c>
      <c r="D13304">
        <v>40.492599487304602</v>
      </c>
      <c r="E13304">
        <v>3</v>
      </c>
      <c r="F13304">
        <v>6676</v>
      </c>
      <c r="G13304">
        <v>11612</v>
      </c>
    </row>
    <row r="13305" spans="1:7" x14ac:dyDescent="0.25">
      <c r="A13305">
        <v>13304</v>
      </c>
      <c r="B13305" t="s">
        <v>51234</v>
      </c>
      <c r="C13305">
        <v>-99.657897949218693</v>
      </c>
      <c r="D13305">
        <v>35.167598724365199</v>
      </c>
      <c r="E13305">
        <v>590</v>
      </c>
      <c r="F13305">
        <v>6677</v>
      </c>
      <c r="G13305">
        <v>18726</v>
      </c>
    </row>
    <row r="13306" spans="1:7" x14ac:dyDescent="0.25">
      <c r="A13306">
        <v>13305</v>
      </c>
      <c r="B13306" t="s">
        <v>72765</v>
      </c>
      <c r="C13306">
        <v>-76.520757000000003</v>
      </c>
      <c r="D13306">
        <v>41.981191000000003</v>
      </c>
      <c r="E13306">
        <v>237</v>
      </c>
      <c r="F13306">
        <v>6677</v>
      </c>
      <c r="G13306">
        <v>24311</v>
      </c>
    </row>
    <row r="13307" spans="1:7" x14ac:dyDescent="0.25">
      <c r="A13307">
        <v>13306</v>
      </c>
      <c r="B13307" t="s">
        <v>92919</v>
      </c>
      <c r="C13307">
        <v>-99.626195999999993</v>
      </c>
      <c r="D13307">
        <v>35.313611000000002</v>
      </c>
      <c r="E13307">
        <v>571</v>
      </c>
      <c r="F13307">
        <v>6677</v>
      </c>
      <c r="G13307">
        <v>345222</v>
      </c>
    </row>
    <row r="13308" spans="1:7" x14ac:dyDescent="0.25">
      <c r="A13308">
        <v>13307</v>
      </c>
      <c r="B13308" t="s">
        <v>57435</v>
      </c>
      <c r="C13308">
        <v>69.807748000000004</v>
      </c>
      <c r="D13308">
        <v>42.280563000000001</v>
      </c>
      <c r="E13308">
        <v>752</v>
      </c>
      <c r="F13308">
        <v>6678</v>
      </c>
      <c r="G13308">
        <v>41859</v>
      </c>
    </row>
    <row r="13309" spans="1:7" x14ac:dyDescent="0.25">
      <c r="A13309">
        <v>13308</v>
      </c>
      <c r="B13309" t="s">
        <v>57454</v>
      </c>
      <c r="C13309">
        <v>69.846149999999994</v>
      </c>
      <c r="D13309">
        <v>42.292610000000003</v>
      </c>
      <c r="E13309">
        <v>753</v>
      </c>
      <c r="F13309">
        <v>6678</v>
      </c>
      <c r="G13309">
        <v>351007</v>
      </c>
    </row>
    <row r="13310" spans="1:7" x14ac:dyDescent="0.25">
      <c r="A13310">
        <v>13309</v>
      </c>
      <c r="B13310" t="s">
        <v>11413</v>
      </c>
      <c r="C13310">
        <v>-75.296302795410099</v>
      </c>
      <c r="D13310">
        <v>40.895900726318303</v>
      </c>
      <c r="E13310">
        <v>204</v>
      </c>
      <c r="F13310">
        <v>6679</v>
      </c>
      <c r="G13310">
        <v>13006</v>
      </c>
    </row>
    <row r="13311" spans="1:7" x14ac:dyDescent="0.25">
      <c r="A13311">
        <v>13310</v>
      </c>
      <c r="B13311" t="s">
        <v>13997</v>
      </c>
      <c r="C13311">
        <v>-74.333999633800005</v>
      </c>
      <c r="D13311">
        <v>40.451999664299997</v>
      </c>
      <c r="E13311">
        <v>27</v>
      </c>
      <c r="F13311">
        <v>6680</v>
      </c>
      <c r="G13311">
        <v>14730</v>
      </c>
    </row>
    <row r="13312" spans="1:7" x14ac:dyDescent="0.25">
      <c r="A13312">
        <v>13311</v>
      </c>
      <c r="B13312" t="s">
        <v>96699</v>
      </c>
      <c r="C13312">
        <v>71.700699</v>
      </c>
      <c r="D13312">
        <v>40.636001999999998</v>
      </c>
      <c r="E13312">
        <v>423</v>
      </c>
      <c r="F13312">
        <v>6681</v>
      </c>
      <c r="G13312">
        <v>41728</v>
      </c>
    </row>
    <row r="13313" spans="1:7" x14ac:dyDescent="0.25">
      <c r="A13313">
        <v>13312</v>
      </c>
      <c r="B13313" t="s">
        <v>41264</v>
      </c>
      <c r="C13313">
        <v>-90.195257999999995</v>
      </c>
      <c r="D13313">
        <v>16.521840000000001</v>
      </c>
      <c r="E13313">
        <v>0</v>
      </c>
      <c r="F13313">
        <v>6682</v>
      </c>
      <c r="G13313">
        <v>318934</v>
      </c>
    </row>
    <row r="13314" spans="1:7" x14ac:dyDescent="0.25">
      <c r="A13314">
        <v>13313</v>
      </c>
      <c r="B13314" t="s">
        <v>48781</v>
      </c>
      <c r="C13314">
        <v>139.41030699999999</v>
      </c>
      <c r="D13314">
        <v>35.863610999999999</v>
      </c>
      <c r="E13314">
        <v>0</v>
      </c>
      <c r="F13314">
        <v>6683</v>
      </c>
      <c r="G13314">
        <v>341774</v>
      </c>
    </row>
    <row r="13315" spans="1:7" x14ac:dyDescent="0.25">
      <c r="A13315">
        <v>13314</v>
      </c>
      <c r="B13315" t="s">
        <v>73500</v>
      </c>
      <c r="C13315">
        <v>139.41099500000001</v>
      </c>
      <c r="D13315">
        <v>35.841900000000003</v>
      </c>
      <c r="E13315">
        <v>89</v>
      </c>
      <c r="F13315">
        <v>6683</v>
      </c>
      <c r="G13315">
        <v>5621</v>
      </c>
    </row>
    <row r="13316" spans="1:7" x14ac:dyDescent="0.25">
      <c r="A13316">
        <v>13315</v>
      </c>
      <c r="B13316" t="s">
        <v>29982</v>
      </c>
      <c r="C13316">
        <v>0.144539</v>
      </c>
      <c r="D13316">
        <v>35.905180000000001</v>
      </c>
      <c r="E13316">
        <v>223</v>
      </c>
      <c r="F13316">
        <v>6684</v>
      </c>
      <c r="G13316">
        <v>2149</v>
      </c>
    </row>
    <row r="13317" spans="1:7" x14ac:dyDescent="0.25">
      <c r="A13317">
        <v>13316</v>
      </c>
      <c r="B13317" t="s">
        <v>12316</v>
      </c>
      <c r="C13317">
        <v>-90.448965000000001</v>
      </c>
      <c r="D13317">
        <v>46.514578999999998</v>
      </c>
      <c r="E13317">
        <v>289</v>
      </c>
      <c r="F13317">
        <v>6685</v>
      </c>
      <c r="G13317">
        <v>13611</v>
      </c>
    </row>
    <row r="13318" spans="1:7" x14ac:dyDescent="0.25">
      <c r="A13318">
        <v>13317</v>
      </c>
      <c r="B13318" t="s">
        <v>6865</v>
      </c>
      <c r="C13318">
        <v>-87.749523999999994</v>
      </c>
      <c r="D13318">
        <v>32.716836000000001</v>
      </c>
      <c r="E13318">
        <v>50</v>
      </c>
      <c r="F13318">
        <v>6686</v>
      </c>
      <c r="G13318">
        <v>323175</v>
      </c>
    </row>
    <row r="13319" spans="1:7" x14ac:dyDescent="0.25">
      <c r="A13319">
        <v>13318</v>
      </c>
      <c r="B13319" t="s">
        <v>12397</v>
      </c>
      <c r="C13319">
        <v>-101.14817499999999</v>
      </c>
      <c r="D13319">
        <v>47.933135</v>
      </c>
      <c r="E13319">
        <v>622</v>
      </c>
      <c r="F13319">
        <v>6687</v>
      </c>
      <c r="G13319">
        <v>326136</v>
      </c>
    </row>
    <row r="13320" spans="1:7" x14ac:dyDescent="0.25">
      <c r="A13320">
        <v>13319</v>
      </c>
      <c r="B13320" t="s">
        <v>66904</v>
      </c>
      <c r="C13320">
        <v>-101.078002929687</v>
      </c>
      <c r="D13320">
        <v>48.103099822997997</v>
      </c>
      <c r="E13320">
        <v>472</v>
      </c>
      <c r="F13320">
        <v>6687</v>
      </c>
      <c r="G13320">
        <v>22868</v>
      </c>
    </row>
    <row r="13321" spans="1:7" x14ac:dyDescent="0.25">
      <c r="A13321">
        <v>13320</v>
      </c>
      <c r="B13321" t="s">
        <v>88421</v>
      </c>
      <c r="C13321">
        <v>-86.586738999999994</v>
      </c>
      <c r="D13321">
        <v>41.891097000000002</v>
      </c>
      <c r="E13321">
        <v>198</v>
      </c>
      <c r="F13321">
        <v>6687</v>
      </c>
      <c r="G13321">
        <v>301237</v>
      </c>
    </row>
    <row r="13322" spans="1:7" x14ac:dyDescent="0.25">
      <c r="A13322">
        <v>13321</v>
      </c>
      <c r="B13322" t="s">
        <v>24419</v>
      </c>
      <c r="C13322">
        <v>-118.84</v>
      </c>
      <c r="D13322">
        <v>65.72</v>
      </c>
      <c r="E13322">
        <v>163</v>
      </c>
      <c r="F13322">
        <v>6688</v>
      </c>
      <c r="G13322">
        <v>316233</v>
      </c>
    </row>
    <row r="13323" spans="1:7" x14ac:dyDescent="0.25">
      <c r="A13323">
        <v>13322</v>
      </c>
      <c r="B13323" t="s">
        <v>43369</v>
      </c>
      <c r="C13323">
        <v>68.878097999999994</v>
      </c>
      <c r="D13323">
        <v>26.966200000000001</v>
      </c>
      <c r="E13323">
        <v>48</v>
      </c>
      <c r="F13323">
        <v>6689</v>
      </c>
      <c r="G13323">
        <v>41633</v>
      </c>
    </row>
    <row r="13324" spans="1:7" x14ac:dyDescent="0.25">
      <c r="A13324">
        <v>13323</v>
      </c>
      <c r="B13324" t="s">
        <v>43369</v>
      </c>
      <c r="C13324">
        <v>115.172997</v>
      </c>
      <c r="D13324">
        <v>-8.1327800000000003</v>
      </c>
      <c r="E13324">
        <v>207</v>
      </c>
      <c r="F13324">
        <v>6690</v>
      </c>
      <c r="G13324">
        <v>41400</v>
      </c>
    </row>
    <row r="13325" spans="1:7" x14ac:dyDescent="0.25">
      <c r="A13325">
        <v>13324</v>
      </c>
      <c r="B13325" t="s">
        <v>98263</v>
      </c>
      <c r="C13325">
        <v>94.166999816894503</v>
      </c>
      <c r="D13325">
        <v>21.166999816894499</v>
      </c>
      <c r="E13325">
        <v>335</v>
      </c>
      <c r="F13325">
        <v>6691</v>
      </c>
      <c r="G13325">
        <v>32620</v>
      </c>
    </row>
    <row r="13326" spans="1:7" x14ac:dyDescent="0.25">
      <c r="A13326">
        <v>13325</v>
      </c>
      <c r="B13326" t="s">
        <v>36417</v>
      </c>
      <c r="C13326">
        <v>24.077687000000001</v>
      </c>
      <c r="D13326">
        <v>-18.518474999999999</v>
      </c>
      <c r="E13326">
        <v>960</v>
      </c>
      <c r="F13326">
        <v>6692</v>
      </c>
      <c r="G13326">
        <v>31076</v>
      </c>
    </row>
    <row r="13327" spans="1:7" x14ac:dyDescent="0.25">
      <c r="A13327">
        <v>13326</v>
      </c>
      <c r="B13327" t="s">
        <v>67082</v>
      </c>
      <c r="C13327">
        <v>179.340587</v>
      </c>
      <c r="D13327">
        <v>-16.803394000000001</v>
      </c>
      <c r="E13327">
        <v>5</v>
      </c>
      <c r="F13327">
        <v>6693</v>
      </c>
      <c r="G13327">
        <v>32397</v>
      </c>
    </row>
    <row r="13328" spans="1:7" x14ac:dyDescent="0.25">
      <c r="A13328">
        <v>13327</v>
      </c>
      <c r="B13328" t="s">
        <v>52354</v>
      </c>
      <c r="C13328">
        <v>-88.276249000000007</v>
      </c>
      <c r="D13328">
        <v>40.039819000000001</v>
      </c>
      <c r="E13328">
        <v>230</v>
      </c>
      <c r="F13328">
        <v>6694</v>
      </c>
      <c r="G13328">
        <v>3459</v>
      </c>
    </row>
    <row r="13329" spans="1:7" x14ac:dyDescent="0.25">
      <c r="A13329">
        <v>13328</v>
      </c>
      <c r="B13329" t="s">
        <v>70745</v>
      </c>
      <c r="C13329">
        <v>-170.49299600000001</v>
      </c>
      <c r="D13329">
        <v>63.686400999999996</v>
      </c>
      <c r="E13329">
        <v>16</v>
      </c>
      <c r="F13329">
        <v>6695</v>
      </c>
      <c r="G13329">
        <v>5404</v>
      </c>
    </row>
    <row r="13330" spans="1:7" x14ac:dyDescent="0.25">
      <c r="A13330">
        <v>13329</v>
      </c>
      <c r="B13330" t="s">
        <v>33087</v>
      </c>
      <c r="C13330">
        <v>29.393599999999999</v>
      </c>
      <c r="D13330">
        <v>61.728901</v>
      </c>
      <c r="E13330">
        <v>77</v>
      </c>
      <c r="F13330">
        <v>6696</v>
      </c>
      <c r="G13330">
        <v>27267</v>
      </c>
    </row>
    <row r="13331" spans="1:7" x14ac:dyDescent="0.25">
      <c r="A13331">
        <v>13330</v>
      </c>
      <c r="B13331" t="s">
        <v>33110</v>
      </c>
      <c r="C13331">
        <v>28.945101000000001</v>
      </c>
      <c r="D13331">
        <v>61.943100000000001</v>
      </c>
      <c r="E13331">
        <v>94</v>
      </c>
      <c r="F13331">
        <v>6696</v>
      </c>
      <c r="G13331">
        <v>2343</v>
      </c>
    </row>
    <row r="13332" spans="1:7" x14ac:dyDescent="0.25">
      <c r="A13332">
        <v>13331</v>
      </c>
      <c r="B13332" t="s">
        <v>20455</v>
      </c>
      <c r="C13332">
        <v>-65.117683</v>
      </c>
      <c r="D13332">
        <v>76.018613000000002</v>
      </c>
      <c r="E13332">
        <v>7</v>
      </c>
      <c r="F13332">
        <v>6697</v>
      </c>
      <c r="G13332">
        <v>44068</v>
      </c>
    </row>
    <row r="13333" spans="1:7" x14ac:dyDescent="0.25">
      <c r="A13333">
        <v>13332</v>
      </c>
      <c r="B13333" t="s">
        <v>37612</v>
      </c>
      <c r="C13333">
        <v>7.3511109352111799</v>
      </c>
      <c r="D13333">
        <v>48.745555877685497</v>
      </c>
      <c r="E13333">
        <v>204</v>
      </c>
      <c r="F13333">
        <v>6698</v>
      </c>
      <c r="G13333">
        <v>43345</v>
      </c>
    </row>
    <row r="13334" spans="1:7" x14ac:dyDescent="0.25">
      <c r="A13334">
        <v>13333</v>
      </c>
      <c r="B13334" t="s">
        <v>58834</v>
      </c>
      <c r="C13334">
        <v>7.4254020000000001</v>
      </c>
      <c r="D13334">
        <v>48.753391999999998</v>
      </c>
      <c r="E13334">
        <v>192</v>
      </c>
      <c r="F13334">
        <v>6698</v>
      </c>
      <c r="G13334">
        <v>28992</v>
      </c>
    </row>
    <row r="13335" spans="1:7" x14ac:dyDescent="0.25">
      <c r="A13335">
        <v>13334</v>
      </c>
      <c r="B13335" t="s">
        <v>45026</v>
      </c>
      <c r="C13335">
        <v>50.371786</v>
      </c>
      <c r="D13335">
        <v>34.985666999999999</v>
      </c>
      <c r="E13335">
        <v>0</v>
      </c>
      <c r="F13335">
        <v>6699</v>
      </c>
      <c r="G13335">
        <v>355297</v>
      </c>
    </row>
    <row r="13336" spans="1:7" x14ac:dyDescent="0.25">
      <c r="A13336">
        <v>13335</v>
      </c>
      <c r="B13336" t="s">
        <v>30152</v>
      </c>
      <c r="C13336">
        <v>2.4645800590515101</v>
      </c>
      <c r="D13336">
        <v>8.0181703567504794</v>
      </c>
      <c r="E13336">
        <v>181</v>
      </c>
      <c r="F13336">
        <v>6700</v>
      </c>
      <c r="G13336">
        <v>35350</v>
      </c>
    </row>
    <row r="13337" spans="1:7" x14ac:dyDescent="0.25">
      <c r="A13337">
        <v>13336</v>
      </c>
      <c r="B13337" t="s">
        <v>16900</v>
      </c>
      <c r="C13337">
        <v>18.001892999999999</v>
      </c>
      <c r="D13337">
        <v>-16.880680000000002</v>
      </c>
      <c r="E13337">
        <v>0</v>
      </c>
      <c r="F13337">
        <v>6701</v>
      </c>
      <c r="G13337">
        <v>318400</v>
      </c>
    </row>
    <row r="13338" spans="1:7" x14ac:dyDescent="0.25">
      <c r="A13338">
        <v>13337</v>
      </c>
      <c r="B13338" t="s">
        <v>7735</v>
      </c>
      <c r="C13338">
        <v>-82.370697021484304</v>
      </c>
      <c r="D13338">
        <v>40.9612007141113</v>
      </c>
      <c r="E13338">
        <v>313</v>
      </c>
      <c r="F13338">
        <v>6702</v>
      </c>
      <c r="G13338">
        <v>10714</v>
      </c>
    </row>
    <row r="13339" spans="1:7" x14ac:dyDescent="0.25">
      <c r="A13339">
        <v>13338</v>
      </c>
      <c r="B13339" t="s">
        <v>8434</v>
      </c>
      <c r="C13339">
        <v>-81.091471999999996</v>
      </c>
      <c r="D13339">
        <v>32.081910999999998</v>
      </c>
      <c r="E13339">
        <v>37</v>
      </c>
      <c r="F13339">
        <v>6702</v>
      </c>
      <c r="G13339">
        <v>11116</v>
      </c>
    </row>
    <row r="13340" spans="1:7" x14ac:dyDescent="0.25">
      <c r="A13340">
        <v>13339</v>
      </c>
      <c r="B13340" t="s">
        <v>1311</v>
      </c>
      <c r="C13340">
        <v>-81.155700683593693</v>
      </c>
      <c r="D13340">
        <v>31.984899520873999</v>
      </c>
      <c r="E13340">
        <v>7</v>
      </c>
      <c r="F13340">
        <v>6702</v>
      </c>
      <c r="G13340">
        <v>11157</v>
      </c>
    </row>
    <row r="13341" spans="1:7" x14ac:dyDescent="0.25">
      <c r="A13341">
        <v>13340</v>
      </c>
      <c r="B13341" t="s">
        <v>8538</v>
      </c>
      <c r="C13341">
        <v>-76.761001586914006</v>
      </c>
      <c r="D13341">
        <v>43.018798828125</v>
      </c>
      <c r="E13341">
        <v>141</v>
      </c>
      <c r="F13341">
        <v>6702</v>
      </c>
      <c r="G13341">
        <v>11174</v>
      </c>
    </row>
    <row r="13342" spans="1:7" x14ac:dyDescent="0.25">
      <c r="A13342">
        <v>13341</v>
      </c>
      <c r="B13342" t="s">
        <v>10890</v>
      </c>
      <c r="C13342">
        <v>-88.230689999999996</v>
      </c>
      <c r="D13342">
        <v>35.229219999999998</v>
      </c>
      <c r="E13342">
        <v>131</v>
      </c>
      <c r="F13342">
        <v>6702</v>
      </c>
      <c r="G13342">
        <v>12680</v>
      </c>
    </row>
    <row r="13343" spans="1:7" x14ac:dyDescent="0.25">
      <c r="A13343">
        <v>13342</v>
      </c>
      <c r="B13343" t="s">
        <v>10891</v>
      </c>
      <c r="C13343">
        <v>-88.222396850585895</v>
      </c>
      <c r="D13343">
        <v>35.1591987609863</v>
      </c>
      <c r="E13343">
        <v>147</v>
      </c>
      <c r="F13343">
        <v>6702</v>
      </c>
      <c r="G13343">
        <v>12681</v>
      </c>
    </row>
    <row r="13344" spans="1:7" x14ac:dyDescent="0.25">
      <c r="A13344">
        <v>13343</v>
      </c>
      <c r="B13344" t="s">
        <v>15633</v>
      </c>
      <c r="C13344">
        <v>-94.875183000000007</v>
      </c>
      <c r="D13344">
        <v>39.978369999999998</v>
      </c>
      <c r="E13344">
        <v>344</v>
      </c>
      <c r="F13344">
        <v>6702</v>
      </c>
      <c r="G13344">
        <v>15827</v>
      </c>
    </row>
    <row r="13345" spans="1:7" x14ac:dyDescent="0.25">
      <c r="A13345">
        <v>13344</v>
      </c>
      <c r="B13345" t="s">
        <v>1108</v>
      </c>
      <c r="C13345">
        <v>-81.080299377441406</v>
      </c>
      <c r="D13345">
        <v>32.021099090576101</v>
      </c>
      <c r="E13345">
        <v>6</v>
      </c>
      <c r="F13345">
        <v>6702</v>
      </c>
      <c r="G13345">
        <v>17511</v>
      </c>
    </row>
    <row r="13346" spans="1:7" x14ac:dyDescent="0.25">
      <c r="A13346">
        <v>13345</v>
      </c>
      <c r="B13346" t="s">
        <v>39477</v>
      </c>
      <c r="C13346">
        <v>-81.246200561523395</v>
      </c>
      <c r="D13346">
        <v>31.984399795532202</v>
      </c>
      <c r="E13346">
        <v>3</v>
      </c>
      <c r="F13346">
        <v>6702</v>
      </c>
      <c r="G13346">
        <v>17513</v>
      </c>
    </row>
    <row r="13347" spans="1:7" x14ac:dyDescent="0.25">
      <c r="A13347">
        <v>13346</v>
      </c>
      <c r="B13347" t="s">
        <v>56746</v>
      </c>
      <c r="C13347">
        <v>-81.202102659999994</v>
      </c>
      <c r="D13347">
        <v>32.12760162</v>
      </c>
      <c r="E13347">
        <v>15</v>
      </c>
      <c r="F13347">
        <v>6702</v>
      </c>
      <c r="G13347">
        <v>3864</v>
      </c>
    </row>
    <row r="13348" spans="1:7" x14ac:dyDescent="0.25">
      <c r="A13348">
        <v>13347</v>
      </c>
      <c r="B13348" t="s">
        <v>56845</v>
      </c>
      <c r="C13348">
        <v>-88.215896606445298</v>
      </c>
      <c r="D13348">
        <v>35.170398712158203</v>
      </c>
      <c r="E13348">
        <v>144</v>
      </c>
      <c r="F13348">
        <v>6702</v>
      </c>
      <c r="G13348">
        <v>21091</v>
      </c>
    </row>
    <row r="13349" spans="1:7" x14ac:dyDescent="0.25">
      <c r="A13349">
        <v>13348</v>
      </c>
      <c r="B13349" t="s">
        <v>56911</v>
      </c>
      <c r="C13349">
        <v>-81.145698550000006</v>
      </c>
      <c r="D13349">
        <v>32.009998320000001</v>
      </c>
      <c r="E13349">
        <v>12</v>
      </c>
      <c r="F13349">
        <v>6702</v>
      </c>
      <c r="G13349">
        <v>3910</v>
      </c>
    </row>
    <row r="13350" spans="1:7" x14ac:dyDescent="0.25">
      <c r="A13350">
        <v>13349</v>
      </c>
      <c r="B13350" t="s">
        <v>93502</v>
      </c>
      <c r="C13350">
        <v>-88.234800000000007</v>
      </c>
      <c r="D13350">
        <v>35.224339999999998</v>
      </c>
      <c r="E13350">
        <v>136</v>
      </c>
      <c r="F13350">
        <v>6702</v>
      </c>
      <c r="G13350">
        <v>346762</v>
      </c>
    </row>
    <row r="13351" spans="1:7" x14ac:dyDescent="0.25">
      <c r="A13351">
        <v>13350</v>
      </c>
      <c r="B13351" t="s">
        <v>94975</v>
      </c>
      <c r="C13351">
        <v>-80.982339999999994</v>
      </c>
      <c r="D13351">
        <v>32.011719999999997</v>
      </c>
      <c r="E13351">
        <v>0</v>
      </c>
      <c r="F13351">
        <v>6702</v>
      </c>
      <c r="G13351">
        <v>352134</v>
      </c>
    </row>
    <row r="13352" spans="1:7" x14ac:dyDescent="0.25">
      <c r="A13352">
        <v>13351</v>
      </c>
      <c r="B13352" t="s">
        <v>94976</v>
      </c>
      <c r="C13352">
        <v>-81.007069999999999</v>
      </c>
      <c r="D13352">
        <v>32.039499999999997</v>
      </c>
      <c r="E13352">
        <v>0</v>
      </c>
      <c r="F13352">
        <v>6702</v>
      </c>
      <c r="G13352">
        <v>352135</v>
      </c>
    </row>
    <row r="13353" spans="1:7" x14ac:dyDescent="0.25">
      <c r="A13353">
        <v>13352</v>
      </c>
      <c r="B13353" t="s">
        <v>1677</v>
      </c>
      <c r="C13353">
        <v>-90.255697999999995</v>
      </c>
      <c r="D13353">
        <v>42.183399000000001</v>
      </c>
      <c r="E13353">
        <v>198</v>
      </c>
      <c r="F13353">
        <v>6703</v>
      </c>
      <c r="G13353">
        <v>7291</v>
      </c>
    </row>
    <row r="13354" spans="1:7" x14ac:dyDescent="0.25">
      <c r="A13354">
        <v>13353</v>
      </c>
      <c r="B13354" t="s">
        <v>56790</v>
      </c>
      <c r="C13354">
        <v>-90.107902526855398</v>
      </c>
      <c r="D13354">
        <v>42.045799255371001</v>
      </c>
      <c r="E13354">
        <v>187</v>
      </c>
      <c r="F13354">
        <v>6703</v>
      </c>
      <c r="G13354">
        <v>21059</v>
      </c>
    </row>
    <row r="13355" spans="1:7" x14ac:dyDescent="0.25">
      <c r="A13355">
        <v>13354</v>
      </c>
      <c r="B13355" t="s">
        <v>19310</v>
      </c>
      <c r="C13355">
        <v>-69.953427000000005</v>
      </c>
      <c r="D13355">
        <v>12.452124</v>
      </c>
      <c r="E13355">
        <v>0</v>
      </c>
      <c r="F13355">
        <v>6704</v>
      </c>
      <c r="G13355">
        <v>335971</v>
      </c>
    </row>
    <row r="13356" spans="1:7" x14ac:dyDescent="0.25">
      <c r="A13356">
        <v>13355</v>
      </c>
      <c r="B13356" t="s">
        <v>99578</v>
      </c>
      <c r="C13356">
        <v>-105.93399810791</v>
      </c>
      <c r="D13356">
        <v>43.950000762939403</v>
      </c>
      <c r="E13356">
        <v>1371</v>
      </c>
      <c r="F13356">
        <v>6705</v>
      </c>
      <c r="G13356">
        <v>26084</v>
      </c>
    </row>
    <row r="13357" spans="1:7" x14ac:dyDescent="0.25">
      <c r="A13357">
        <v>13356</v>
      </c>
      <c r="B13357" t="s">
        <v>38203</v>
      </c>
      <c r="C13357">
        <v>7.8181E-2</v>
      </c>
      <c r="D13357">
        <v>43.474170000000001</v>
      </c>
      <c r="E13357">
        <v>178</v>
      </c>
      <c r="F13357">
        <v>6706</v>
      </c>
      <c r="G13357">
        <v>333890</v>
      </c>
    </row>
    <row r="13358" spans="1:7" x14ac:dyDescent="0.25">
      <c r="A13358">
        <v>13357</v>
      </c>
      <c r="B13358" t="s">
        <v>16877</v>
      </c>
      <c r="C13358">
        <v>20.311478000000001</v>
      </c>
      <c r="D13358">
        <v>-9.4309849999999997</v>
      </c>
      <c r="E13358">
        <v>1066</v>
      </c>
      <c r="F13358">
        <v>6707</v>
      </c>
      <c r="G13358">
        <v>35325</v>
      </c>
    </row>
    <row r="13359" spans="1:7" x14ac:dyDescent="0.25">
      <c r="A13359">
        <v>13358</v>
      </c>
      <c r="B13359" t="s">
        <v>37442</v>
      </c>
      <c r="C13359">
        <v>20.431900024413999</v>
      </c>
      <c r="D13359">
        <v>-9.6890697479247994</v>
      </c>
      <c r="E13359">
        <v>1092</v>
      </c>
      <c r="F13359">
        <v>6707</v>
      </c>
      <c r="G13359">
        <v>2949</v>
      </c>
    </row>
    <row r="13360" spans="1:7" x14ac:dyDescent="0.25">
      <c r="A13360">
        <v>13359</v>
      </c>
      <c r="B13360" t="s">
        <v>19687</v>
      </c>
      <c r="C13360">
        <v>148.85429999999999</v>
      </c>
      <c r="D13360">
        <v>-5.9701000000000004</v>
      </c>
      <c r="E13360">
        <v>14</v>
      </c>
      <c r="F13360">
        <v>6708</v>
      </c>
      <c r="G13360">
        <v>315130</v>
      </c>
    </row>
    <row r="13361" spans="1:7" x14ac:dyDescent="0.25">
      <c r="A13361">
        <v>13360</v>
      </c>
      <c r="B13361" t="s">
        <v>36837</v>
      </c>
      <c r="C13361">
        <v>-60.091609954833899</v>
      </c>
      <c r="D13361">
        <v>-51.378101348876903</v>
      </c>
      <c r="E13361">
        <v>0</v>
      </c>
      <c r="F13361">
        <v>6709</v>
      </c>
      <c r="G13361">
        <v>43040</v>
      </c>
    </row>
    <row r="13362" spans="1:7" x14ac:dyDescent="0.25">
      <c r="A13362">
        <v>13361</v>
      </c>
      <c r="B13362" t="s">
        <v>58736</v>
      </c>
      <c r="C13362">
        <v>-0.11514199999999999</v>
      </c>
      <c r="D13362">
        <v>47.256802</v>
      </c>
      <c r="E13362">
        <v>81</v>
      </c>
      <c r="F13362">
        <v>6710</v>
      </c>
      <c r="G13362">
        <v>4171</v>
      </c>
    </row>
    <row r="13363" spans="1:7" x14ac:dyDescent="0.25">
      <c r="A13363">
        <v>13362</v>
      </c>
      <c r="B13363" t="s">
        <v>37609</v>
      </c>
      <c r="C13363">
        <v>-5.9443999081850003E-2</v>
      </c>
      <c r="D13363">
        <v>47.245555877685497</v>
      </c>
      <c r="E13363">
        <v>82</v>
      </c>
      <c r="F13363">
        <v>6711</v>
      </c>
      <c r="G13363">
        <v>43502</v>
      </c>
    </row>
    <row r="13364" spans="1:7" x14ac:dyDescent="0.25">
      <c r="A13364">
        <v>13363</v>
      </c>
      <c r="B13364" t="s">
        <v>98642</v>
      </c>
      <c r="C13364">
        <v>131.30600000000001</v>
      </c>
      <c r="D13364">
        <v>-7.9886100000000004</v>
      </c>
      <c r="E13364">
        <v>66</v>
      </c>
      <c r="F13364">
        <v>6712</v>
      </c>
      <c r="G13364">
        <v>32407</v>
      </c>
    </row>
    <row r="13365" spans="1:7" x14ac:dyDescent="0.25">
      <c r="A13365">
        <v>13364</v>
      </c>
      <c r="B13365" t="s">
        <v>99279</v>
      </c>
      <c r="C13365">
        <v>131.33706799999999</v>
      </c>
      <c r="D13365">
        <v>-7.8483539999999996</v>
      </c>
      <c r="E13365">
        <v>135</v>
      </c>
      <c r="F13365">
        <v>6712</v>
      </c>
      <c r="G13365">
        <v>311018</v>
      </c>
    </row>
    <row r="13366" spans="1:7" x14ac:dyDescent="0.25">
      <c r="A13366">
        <v>13365</v>
      </c>
      <c r="B13366" t="s">
        <v>27822</v>
      </c>
      <c r="C13366">
        <v>-84.323303222656193</v>
      </c>
      <c r="D13366">
        <v>46.504398345947202</v>
      </c>
      <c r="E13366">
        <v>176</v>
      </c>
      <c r="F13366">
        <v>6713</v>
      </c>
      <c r="G13366">
        <v>1333</v>
      </c>
    </row>
    <row r="13367" spans="1:7" x14ac:dyDescent="0.25">
      <c r="A13367">
        <v>13366</v>
      </c>
      <c r="B13367" t="s">
        <v>27855</v>
      </c>
      <c r="C13367">
        <v>-84.240798999999996</v>
      </c>
      <c r="D13367">
        <v>46.520802000000003</v>
      </c>
      <c r="E13367">
        <v>176</v>
      </c>
      <c r="F13367">
        <v>6713</v>
      </c>
      <c r="G13367">
        <v>28409</v>
      </c>
    </row>
    <row r="13368" spans="1:7" x14ac:dyDescent="0.25">
      <c r="A13368">
        <v>13367</v>
      </c>
      <c r="B13368" t="s">
        <v>28497</v>
      </c>
      <c r="C13368">
        <v>-84.312601000000001</v>
      </c>
      <c r="D13368">
        <v>46.547400000000003</v>
      </c>
      <c r="E13368">
        <v>242</v>
      </c>
      <c r="F13368">
        <v>6713</v>
      </c>
      <c r="G13368">
        <v>320692</v>
      </c>
    </row>
    <row r="13369" spans="1:7" x14ac:dyDescent="0.25">
      <c r="A13369">
        <v>13368</v>
      </c>
      <c r="B13369" t="s">
        <v>88488</v>
      </c>
      <c r="C13369">
        <v>-84.814999999999998</v>
      </c>
      <c r="D13369">
        <v>46.35</v>
      </c>
      <c r="E13369">
        <v>277</v>
      </c>
      <c r="F13369">
        <v>6713</v>
      </c>
      <c r="G13369">
        <v>311992</v>
      </c>
    </row>
    <row r="13370" spans="1:7" x14ac:dyDescent="0.25">
      <c r="A13370">
        <v>13369</v>
      </c>
      <c r="B13370" t="s">
        <v>3827</v>
      </c>
      <c r="C13370">
        <v>-84.311096191399997</v>
      </c>
      <c r="D13370">
        <v>46.377799987799897</v>
      </c>
      <c r="E13370">
        <v>205</v>
      </c>
      <c r="F13370">
        <v>6714</v>
      </c>
      <c r="G13370">
        <v>8456</v>
      </c>
    </row>
    <row r="13371" spans="1:7" x14ac:dyDescent="0.25">
      <c r="A13371">
        <v>13370</v>
      </c>
      <c r="B13371" t="s">
        <v>29093</v>
      </c>
      <c r="C13371">
        <v>-84.509399000000002</v>
      </c>
      <c r="D13371">
        <v>46.485000999999997</v>
      </c>
      <c r="E13371">
        <v>192</v>
      </c>
      <c r="F13371">
        <v>6714</v>
      </c>
      <c r="G13371">
        <v>1657</v>
      </c>
    </row>
    <row r="13372" spans="1:7" x14ac:dyDescent="0.25">
      <c r="A13372">
        <v>13371</v>
      </c>
      <c r="B13372" t="s">
        <v>51941</v>
      </c>
      <c r="C13372">
        <v>-84.368400570000006</v>
      </c>
      <c r="D13372">
        <v>46.479198459999999</v>
      </c>
      <c r="E13372">
        <v>218</v>
      </c>
      <c r="F13372">
        <v>6714</v>
      </c>
      <c r="G13372">
        <v>19282</v>
      </c>
    </row>
    <row r="13373" spans="1:7" x14ac:dyDescent="0.25">
      <c r="A13373">
        <v>13372</v>
      </c>
      <c r="B13373" t="s">
        <v>52326</v>
      </c>
      <c r="C13373">
        <v>-84.472396850585895</v>
      </c>
      <c r="D13373">
        <v>46.250801086425703</v>
      </c>
      <c r="E13373">
        <v>243</v>
      </c>
      <c r="F13373">
        <v>6714</v>
      </c>
      <c r="G13373">
        <v>3452</v>
      </c>
    </row>
    <row r="13374" spans="1:7" x14ac:dyDescent="0.25">
      <c r="A13374">
        <v>13373</v>
      </c>
      <c r="B13374" t="s">
        <v>89565</v>
      </c>
      <c r="C13374">
        <v>-84.301928000000004</v>
      </c>
      <c r="D13374">
        <v>46.483685999999999</v>
      </c>
      <c r="E13374">
        <v>175</v>
      </c>
      <c r="F13374">
        <v>6714</v>
      </c>
      <c r="G13374">
        <v>333477</v>
      </c>
    </row>
    <row r="13375" spans="1:7" x14ac:dyDescent="0.25">
      <c r="A13375">
        <v>13374</v>
      </c>
      <c r="B13375" t="s">
        <v>39242</v>
      </c>
      <c r="C13375">
        <v>26.533000946044901</v>
      </c>
      <c r="D13375">
        <v>-1.5329999923705999</v>
      </c>
      <c r="E13375">
        <v>569</v>
      </c>
      <c r="F13375">
        <v>6715</v>
      </c>
      <c r="G13375">
        <v>31432</v>
      </c>
    </row>
    <row r="13376" spans="1:7" x14ac:dyDescent="0.25">
      <c r="A13376">
        <v>13375</v>
      </c>
      <c r="B13376" t="s">
        <v>83193</v>
      </c>
      <c r="C13376">
        <v>-53.204200999999998</v>
      </c>
      <c r="D13376">
        <v>3.61361</v>
      </c>
      <c r="E13376">
        <v>199</v>
      </c>
      <c r="F13376">
        <v>6716</v>
      </c>
      <c r="G13376">
        <v>32692</v>
      </c>
    </row>
    <row r="13377" spans="1:7" x14ac:dyDescent="0.25">
      <c r="A13377">
        <v>13376</v>
      </c>
      <c r="B13377" t="s">
        <v>52485</v>
      </c>
      <c r="C13377">
        <v>-94.933403015136705</v>
      </c>
      <c r="D13377">
        <v>45.706600189208899</v>
      </c>
      <c r="E13377">
        <v>379</v>
      </c>
      <c r="F13377">
        <v>6717</v>
      </c>
      <c r="G13377">
        <v>19599</v>
      </c>
    </row>
    <row r="13378" spans="1:7" x14ac:dyDescent="0.25">
      <c r="A13378">
        <v>13377</v>
      </c>
      <c r="B13378" t="s">
        <v>26825</v>
      </c>
      <c r="C13378">
        <v>-118.476997375488</v>
      </c>
      <c r="D13378">
        <v>34.5661010742187</v>
      </c>
      <c r="E13378">
        <v>569</v>
      </c>
      <c r="F13378">
        <v>6718</v>
      </c>
      <c r="G13378">
        <v>16797</v>
      </c>
    </row>
    <row r="13379" spans="1:7" x14ac:dyDescent="0.25">
      <c r="A13379">
        <v>13378</v>
      </c>
      <c r="B13379" t="s">
        <v>28645</v>
      </c>
      <c r="C13379">
        <v>-73.999132000000003</v>
      </c>
      <c r="D13379">
        <v>42.156671000000003</v>
      </c>
      <c r="E13379">
        <v>76</v>
      </c>
      <c r="F13379">
        <v>6719</v>
      </c>
      <c r="G13379">
        <v>23425</v>
      </c>
    </row>
    <row r="13380" spans="1:7" x14ac:dyDescent="0.25">
      <c r="A13380">
        <v>13379</v>
      </c>
      <c r="B13380" t="s">
        <v>30548</v>
      </c>
      <c r="C13380">
        <v>7.6436000000000002</v>
      </c>
      <c r="D13380">
        <v>51.429299999999998</v>
      </c>
      <c r="E13380">
        <v>201</v>
      </c>
      <c r="F13380">
        <v>6720</v>
      </c>
      <c r="G13380">
        <v>315179</v>
      </c>
    </row>
    <row r="13381" spans="1:7" x14ac:dyDescent="0.25">
      <c r="A13381">
        <v>13380</v>
      </c>
      <c r="B13381" t="s">
        <v>20602</v>
      </c>
      <c r="C13381">
        <v>-19.5727996825999</v>
      </c>
      <c r="D13381">
        <v>65.731697082499906</v>
      </c>
      <c r="E13381">
        <v>2</v>
      </c>
      <c r="F13381">
        <v>6721</v>
      </c>
      <c r="G13381">
        <v>32246</v>
      </c>
    </row>
    <row r="13382" spans="1:7" x14ac:dyDescent="0.25">
      <c r="A13382">
        <v>13381</v>
      </c>
      <c r="B13382" t="s">
        <v>62451</v>
      </c>
      <c r="C13382">
        <v>-105.702471</v>
      </c>
      <c r="D13382">
        <v>27.784116999999998</v>
      </c>
      <c r="E13382">
        <v>1420</v>
      </c>
      <c r="F13382">
        <v>6722</v>
      </c>
      <c r="G13382">
        <v>323045</v>
      </c>
    </row>
    <row r="13383" spans="1:7" x14ac:dyDescent="0.25">
      <c r="A13383">
        <v>13382</v>
      </c>
      <c r="B13383" t="s">
        <v>84759</v>
      </c>
      <c r="C13383">
        <v>147.279166667</v>
      </c>
      <c r="D13383">
        <v>-6.1395555555600003</v>
      </c>
      <c r="E13383">
        <v>1275</v>
      </c>
      <c r="F13383">
        <v>6723</v>
      </c>
      <c r="G13383">
        <v>307448</v>
      </c>
    </row>
    <row r="13384" spans="1:7" x14ac:dyDescent="0.25">
      <c r="A13384">
        <v>13383</v>
      </c>
      <c r="B13384" t="s">
        <v>99958</v>
      </c>
      <c r="C13384">
        <v>-123.1816</v>
      </c>
      <c r="D13384">
        <v>48.795200000000001</v>
      </c>
      <c r="E13384">
        <v>0</v>
      </c>
      <c r="F13384">
        <v>6724</v>
      </c>
      <c r="G13384">
        <v>317734</v>
      </c>
    </row>
    <row r="13385" spans="1:7" x14ac:dyDescent="0.25">
      <c r="A13385">
        <v>13384</v>
      </c>
      <c r="B13385" t="s">
        <v>60312</v>
      </c>
      <c r="C13385">
        <v>22.88570022583</v>
      </c>
      <c r="D13385">
        <v>47.703300476074197</v>
      </c>
      <c r="E13385">
        <v>123</v>
      </c>
      <c r="F13385">
        <v>6725</v>
      </c>
      <c r="G13385">
        <v>4484</v>
      </c>
    </row>
    <row r="13386" spans="1:7" x14ac:dyDescent="0.25">
      <c r="A13386">
        <v>13385</v>
      </c>
      <c r="B13386" t="s">
        <v>78919</v>
      </c>
      <c r="C13386">
        <v>21.91066</v>
      </c>
      <c r="D13386">
        <v>66.880229999999997</v>
      </c>
      <c r="E13386">
        <v>0</v>
      </c>
      <c r="F13386">
        <v>6726</v>
      </c>
      <c r="G13386">
        <v>323741</v>
      </c>
    </row>
    <row r="13387" spans="1:7" x14ac:dyDescent="0.25">
      <c r="A13387">
        <v>13386</v>
      </c>
      <c r="B13387" t="s">
        <v>48206</v>
      </c>
      <c r="C13387">
        <v>129.79159999999999</v>
      </c>
      <c r="D13387">
        <v>31.782579999999999</v>
      </c>
      <c r="E13387">
        <v>0</v>
      </c>
      <c r="F13387">
        <v>6727</v>
      </c>
      <c r="G13387">
        <v>340090</v>
      </c>
    </row>
    <row r="13388" spans="1:7" x14ac:dyDescent="0.25">
      <c r="A13388">
        <v>13387</v>
      </c>
      <c r="B13388" t="s">
        <v>75780</v>
      </c>
      <c r="C13388">
        <v>58.967880000000001</v>
      </c>
      <c r="D13388">
        <v>55.04139</v>
      </c>
      <c r="E13388">
        <v>479</v>
      </c>
      <c r="F13388">
        <v>6728</v>
      </c>
      <c r="G13388">
        <v>351018</v>
      </c>
    </row>
    <row r="13389" spans="1:7" x14ac:dyDescent="0.25">
      <c r="A13389">
        <v>13388</v>
      </c>
      <c r="B13389" t="s">
        <v>83310</v>
      </c>
      <c r="C13389">
        <v>-74.647778000000002</v>
      </c>
      <c r="D13389">
        <v>-11.262499999999999</v>
      </c>
      <c r="E13389">
        <v>639</v>
      </c>
      <c r="F13389">
        <v>6729</v>
      </c>
      <c r="G13389">
        <v>32354</v>
      </c>
    </row>
    <row r="13390" spans="1:7" x14ac:dyDescent="0.25">
      <c r="A13390">
        <v>13389</v>
      </c>
      <c r="B13390" t="s">
        <v>64355</v>
      </c>
      <c r="C13390">
        <v>-106.015214</v>
      </c>
      <c r="D13390">
        <v>27.773337999999999</v>
      </c>
      <c r="E13390">
        <v>1539</v>
      </c>
      <c r="F13390">
        <v>6730</v>
      </c>
      <c r="G13390">
        <v>324276</v>
      </c>
    </row>
    <row r="13391" spans="1:7" x14ac:dyDescent="0.25">
      <c r="A13391">
        <v>13390</v>
      </c>
      <c r="B13391" t="s">
        <v>35137</v>
      </c>
      <c r="C13391">
        <v>12.7144002914428</v>
      </c>
      <c r="D13391">
        <v>58.426399230957003</v>
      </c>
      <c r="E13391">
        <v>55</v>
      </c>
      <c r="F13391">
        <v>6731</v>
      </c>
      <c r="G13391">
        <v>2656</v>
      </c>
    </row>
    <row r="13392" spans="1:7" x14ac:dyDescent="0.25">
      <c r="A13392">
        <v>13391</v>
      </c>
      <c r="B13392" t="s">
        <v>98708</v>
      </c>
      <c r="C13392">
        <v>120.478177</v>
      </c>
      <c r="D13392">
        <v>-8.596171</v>
      </c>
      <c r="E13392">
        <v>1069</v>
      </c>
      <c r="F13392">
        <v>6732</v>
      </c>
      <c r="G13392">
        <v>26798</v>
      </c>
    </row>
    <row r="13393" spans="1:7" x14ac:dyDescent="0.25">
      <c r="A13393">
        <v>13392</v>
      </c>
      <c r="B13393" t="s">
        <v>52726</v>
      </c>
      <c r="C13393">
        <v>38.946861267089801</v>
      </c>
      <c r="D13393">
        <v>-3.3937499523162802</v>
      </c>
      <c r="E13393">
        <v>426</v>
      </c>
      <c r="F13393">
        <v>6733</v>
      </c>
      <c r="G13393">
        <v>42705</v>
      </c>
    </row>
    <row r="13394" spans="1:7" x14ac:dyDescent="0.25">
      <c r="A13394">
        <v>13393</v>
      </c>
      <c r="B13394" t="s">
        <v>3715</v>
      </c>
      <c r="C13394">
        <v>-101.016998291015</v>
      </c>
      <c r="D13394">
        <v>37.673599243163999</v>
      </c>
      <c r="E13394">
        <v>922</v>
      </c>
      <c r="F13394">
        <v>6734</v>
      </c>
      <c r="G13394">
        <v>8391</v>
      </c>
    </row>
    <row r="13395" spans="1:7" x14ac:dyDescent="0.25">
      <c r="A13395">
        <v>13394</v>
      </c>
      <c r="B13395" t="s">
        <v>50942</v>
      </c>
      <c r="C13395">
        <v>-100.984001159667</v>
      </c>
      <c r="D13395">
        <v>37.456401824951101</v>
      </c>
      <c r="E13395">
        <v>907</v>
      </c>
      <c r="F13395">
        <v>6734</v>
      </c>
      <c r="G13395">
        <v>18482</v>
      </c>
    </row>
    <row r="13396" spans="1:7" x14ac:dyDescent="0.25">
      <c r="A13396">
        <v>13395</v>
      </c>
      <c r="B13396" t="s">
        <v>82331</v>
      </c>
      <c r="C13396">
        <v>-100.942001342773</v>
      </c>
      <c r="D13396">
        <v>37.420799255371001</v>
      </c>
      <c r="E13396">
        <v>900</v>
      </c>
      <c r="F13396">
        <v>6734</v>
      </c>
      <c r="G13396">
        <v>24673</v>
      </c>
    </row>
    <row r="13397" spans="1:7" x14ac:dyDescent="0.25">
      <c r="A13397">
        <v>13396</v>
      </c>
      <c r="B13397" t="s">
        <v>55512</v>
      </c>
      <c r="C13397">
        <v>128.01356200000001</v>
      </c>
      <c r="D13397">
        <v>38.295923999999999</v>
      </c>
      <c r="E13397">
        <v>0</v>
      </c>
      <c r="F13397">
        <v>6735</v>
      </c>
      <c r="G13397">
        <v>324196</v>
      </c>
    </row>
    <row r="13398" spans="1:7" x14ac:dyDescent="0.25">
      <c r="A13398">
        <v>13397</v>
      </c>
      <c r="B13398" t="s">
        <v>55514</v>
      </c>
      <c r="C13398">
        <v>128.01586699999999</v>
      </c>
      <c r="D13398">
        <v>38.300694999999997</v>
      </c>
      <c r="E13398">
        <v>0</v>
      </c>
      <c r="F13398">
        <v>6735</v>
      </c>
      <c r="G13398">
        <v>324198</v>
      </c>
    </row>
    <row r="13399" spans="1:7" x14ac:dyDescent="0.25">
      <c r="A13399">
        <v>13398</v>
      </c>
      <c r="B13399" t="s">
        <v>87606</v>
      </c>
      <c r="C13399">
        <v>147.073803</v>
      </c>
      <c r="D13399">
        <v>65.162268999999995</v>
      </c>
      <c r="E13399">
        <v>0</v>
      </c>
      <c r="F13399">
        <v>6736</v>
      </c>
      <c r="G13399">
        <v>335167</v>
      </c>
    </row>
    <row r="13400" spans="1:7" x14ac:dyDescent="0.25">
      <c r="A13400">
        <v>13399</v>
      </c>
      <c r="B13400" t="s">
        <v>45632</v>
      </c>
      <c r="C13400">
        <v>10.78</v>
      </c>
      <c r="D13400">
        <v>44.571666999999998</v>
      </c>
      <c r="E13400">
        <v>94</v>
      </c>
      <c r="F13400">
        <v>6737</v>
      </c>
      <c r="G13400">
        <v>317627</v>
      </c>
    </row>
    <row r="13401" spans="1:7" x14ac:dyDescent="0.25">
      <c r="A13401">
        <v>13400</v>
      </c>
      <c r="B13401" t="s">
        <v>40877</v>
      </c>
      <c r="C13401">
        <v>-8.4346680000000003</v>
      </c>
      <c r="D13401">
        <v>4.681845</v>
      </c>
      <c r="E13401">
        <v>1</v>
      </c>
      <c r="F13401">
        <v>6738</v>
      </c>
      <c r="G13401">
        <v>43203</v>
      </c>
    </row>
    <row r="13402" spans="1:7" x14ac:dyDescent="0.25">
      <c r="A13402">
        <v>13401</v>
      </c>
      <c r="B13402" t="s">
        <v>95664</v>
      </c>
      <c r="C13402">
        <v>-84.311485000000005</v>
      </c>
      <c r="D13402">
        <v>31.725356000000001</v>
      </c>
      <c r="E13402">
        <v>90</v>
      </c>
      <c r="F13402">
        <v>6739</v>
      </c>
      <c r="G13402">
        <v>356178</v>
      </c>
    </row>
    <row r="13403" spans="1:7" x14ac:dyDescent="0.25">
      <c r="A13403">
        <v>13402</v>
      </c>
      <c r="B13403" t="s">
        <v>31206</v>
      </c>
      <c r="C13403">
        <v>-6.1331559999999996</v>
      </c>
      <c r="D13403">
        <v>4.9288879999999997</v>
      </c>
      <c r="E13403">
        <v>61</v>
      </c>
      <c r="F13403">
        <v>6740</v>
      </c>
      <c r="G13403">
        <v>32750</v>
      </c>
    </row>
    <row r="13404" spans="1:7" x14ac:dyDescent="0.25">
      <c r="A13404">
        <v>13403</v>
      </c>
      <c r="B13404" t="s">
        <v>2437</v>
      </c>
      <c r="C13404">
        <v>-75.578201293945298</v>
      </c>
      <c r="D13404">
        <v>40.342601776122997</v>
      </c>
      <c r="E13404">
        <v>97</v>
      </c>
      <c r="F13404">
        <v>6741</v>
      </c>
      <c r="G13404">
        <v>12640</v>
      </c>
    </row>
    <row r="13405" spans="1:7" x14ac:dyDescent="0.25">
      <c r="A13405">
        <v>13404</v>
      </c>
      <c r="B13405" t="s">
        <v>72474</v>
      </c>
      <c r="C13405">
        <v>-75.572700500488196</v>
      </c>
      <c r="D13405">
        <v>40.3432006835937</v>
      </c>
      <c r="E13405">
        <v>91</v>
      </c>
      <c r="F13405">
        <v>6741</v>
      </c>
      <c r="G13405">
        <v>24110</v>
      </c>
    </row>
    <row r="13406" spans="1:7" x14ac:dyDescent="0.25">
      <c r="A13406">
        <v>13405</v>
      </c>
      <c r="B13406" t="s">
        <v>74551</v>
      </c>
      <c r="C13406">
        <v>41.9739990234375</v>
      </c>
      <c r="D13406">
        <v>54.354000091552699</v>
      </c>
      <c r="E13406">
        <v>0</v>
      </c>
      <c r="F13406">
        <v>6742</v>
      </c>
      <c r="G13406">
        <v>44316</v>
      </c>
    </row>
    <row r="13407" spans="1:7" x14ac:dyDescent="0.25">
      <c r="A13407">
        <v>13406</v>
      </c>
      <c r="B13407" t="s">
        <v>35541</v>
      </c>
      <c r="C13407">
        <v>23.453899</v>
      </c>
      <c r="D13407">
        <v>54.663100999999997</v>
      </c>
      <c r="E13407">
        <v>73</v>
      </c>
      <c r="F13407">
        <v>6743</v>
      </c>
      <c r="G13407">
        <v>30397</v>
      </c>
    </row>
    <row r="13408" spans="1:7" x14ac:dyDescent="0.25">
      <c r="A13408">
        <v>13407</v>
      </c>
      <c r="B13408" t="s">
        <v>87587</v>
      </c>
      <c r="C13408">
        <v>114.08000199999999</v>
      </c>
      <c r="D13408">
        <v>71.927902000000003</v>
      </c>
      <c r="E13408">
        <v>0</v>
      </c>
      <c r="F13408">
        <v>6744</v>
      </c>
      <c r="G13408">
        <v>44870</v>
      </c>
    </row>
    <row r="13409" spans="1:7" x14ac:dyDescent="0.25">
      <c r="A13409">
        <v>13408</v>
      </c>
      <c r="B13409" t="s">
        <v>26381</v>
      </c>
      <c r="C13409">
        <v>-106.462997436523</v>
      </c>
      <c r="D13409">
        <v>52.000598907470703</v>
      </c>
      <c r="E13409">
        <v>515</v>
      </c>
      <c r="F13409">
        <v>6745</v>
      </c>
      <c r="G13409">
        <v>1101</v>
      </c>
    </row>
    <row r="13410" spans="1:7" x14ac:dyDescent="0.25">
      <c r="A13410">
        <v>13409</v>
      </c>
      <c r="B13410" t="s">
        <v>29560</v>
      </c>
      <c r="C13410">
        <v>-106.699996948242</v>
      </c>
      <c r="D13410">
        <v>52.170799255371001</v>
      </c>
      <c r="E13410">
        <v>503</v>
      </c>
      <c r="F13410">
        <v>6745</v>
      </c>
      <c r="G13410">
        <v>1957</v>
      </c>
    </row>
    <row r="13411" spans="1:7" x14ac:dyDescent="0.25">
      <c r="A13411">
        <v>13410</v>
      </c>
      <c r="B13411" t="s">
        <v>75894</v>
      </c>
      <c r="C13411">
        <v>126.91307999999999</v>
      </c>
      <c r="D13411">
        <v>51.663679999999999</v>
      </c>
      <c r="E13411">
        <v>198</v>
      </c>
      <c r="F13411">
        <v>6746</v>
      </c>
      <c r="G13411">
        <v>352957</v>
      </c>
    </row>
    <row r="13412" spans="1:7" x14ac:dyDescent="0.25">
      <c r="A13412">
        <v>13411</v>
      </c>
      <c r="B13412" t="s">
        <v>85519</v>
      </c>
      <c r="C13412">
        <v>142.86799999999999</v>
      </c>
      <c r="D13412">
        <v>-7.6216999999999997</v>
      </c>
      <c r="E13412">
        <v>36</v>
      </c>
      <c r="F13412">
        <v>6747</v>
      </c>
      <c r="G13412">
        <v>309428</v>
      </c>
    </row>
    <row r="13413" spans="1:7" x14ac:dyDescent="0.25">
      <c r="A13413">
        <v>13412</v>
      </c>
      <c r="B13413" t="s">
        <v>48305</v>
      </c>
      <c r="C13413">
        <v>129.65904</v>
      </c>
      <c r="D13413">
        <v>33.173929000000001</v>
      </c>
      <c r="E13413">
        <v>0</v>
      </c>
      <c r="F13413">
        <v>6748</v>
      </c>
      <c r="G13413">
        <v>340631</v>
      </c>
    </row>
    <row r="13414" spans="1:7" x14ac:dyDescent="0.25">
      <c r="A13414">
        <v>13413</v>
      </c>
      <c r="B13414" t="s">
        <v>48307</v>
      </c>
      <c r="C13414">
        <v>129.655809</v>
      </c>
      <c r="D13414">
        <v>33.173242999999999</v>
      </c>
      <c r="E13414">
        <v>0</v>
      </c>
      <c r="F13414">
        <v>6748</v>
      </c>
      <c r="G13414">
        <v>340632</v>
      </c>
    </row>
    <row r="13415" spans="1:7" x14ac:dyDescent="0.25">
      <c r="A13415">
        <v>13414</v>
      </c>
      <c r="B13415" t="s">
        <v>49719</v>
      </c>
      <c r="C13415">
        <v>129.72669999999999</v>
      </c>
      <c r="D13415">
        <v>33.12762</v>
      </c>
      <c r="E13415">
        <v>0</v>
      </c>
      <c r="F13415">
        <v>6748</v>
      </c>
      <c r="G13415">
        <v>346305</v>
      </c>
    </row>
    <row r="13416" spans="1:7" x14ac:dyDescent="0.25">
      <c r="A13416">
        <v>13415</v>
      </c>
      <c r="B13416" t="s">
        <v>49720</v>
      </c>
      <c r="C13416">
        <v>129.70602</v>
      </c>
      <c r="D13416">
        <v>33.144260000000003</v>
      </c>
      <c r="E13416">
        <v>0</v>
      </c>
      <c r="F13416">
        <v>6748</v>
      </c>
      <c r="G13416">
        <v>346306</v>
      </c>
    </row>
    <row r="13417" spans="1:7" x14ac:dyDescent="0.25">
      <c r="A13417">
        <v>13416</v>
      </c>
      <c r="B13417" t="s">
        <v>50572</v>
      </c>
      <c r="C13417">
        <v>129.73557</v>
      </c>
      <c r="D13417">
        <v>33.126060000000003</v>
      </c>
      <c r="E13417">
        <v>0</v>
      </c>
      <c r="F13417">
        <v>6748</v>
      </c>
      <c r="G13417">
        <v>430141</v>
      </c>
    </row>
    <row r="13418" spans="1:7" x14ac:dyDescent="0.25">
      <c r="A13418">
        <v>13417</v>
      </c>
      <c r="B13418" t="s">
        <v>88659</v>
      </c>
      <c r="C13418">
        <v>-96.612527799999995</v>
      </c>
      <c r="D13418">
        <v>34.952680600000001</v>
      </c>
      <c r="E13418">
        <v>300</v>
      </c>
      <c r="F13418">
        <v>6749</v>
      </c>
      <c r="G13418">
        <v>322068</v>
      </c>
    </row>
    <row r="13419" spans="1:7" x14ac:dyDescent="0.25">
      <c r="A13419">
        <v>13418</v>
      </c>
      <c r="B13419" t="s">
        <v>88685</v>
      </c>
      <c r="C13419">
        <v>-96.614243000000002</v>
      </c>
      <c r="D13419">
        <v>34.949258</v>
      </c>
      <c r="E13419">
        <v>300</v>
      </c>
      <c r="F13419">
        <v>6749</v>
      </c>
      <c r="G13419">
        <v>322198</v>
      </c>
    </row>
    <row r="13420" spans="1:7" x14ac:dyDescent="0.25">
      <c r="A13420">
        <v>13419</v>
      </c>
      <c r="B13420" t="s">
        <v>90890</v>
      </c>
      <c r="C13420">
        <v>-111.52282</v>
      </c>
      <c r="D13420">
        <v>31.586279999999999</v>
      </c>
      <c r="E13420">
        <v>1064</v>
      </c>
      <c r="F13420">
        <v>6750</v>
      </c>
      <c r="G13420">
        <v>338765</v>
      </c>
    </row>
    <row r="13421" spans="1:7" x14ac:dyDescent="0.25">
      <c r="A13421">
        <v>13420</v>
      </c>
      <c r="B13421" t="s">
        <v>90892</v>
      </c>
      <c r="C13421">
        <v>-111.46744</v>
      </c>
      <c r="D13421">
        <v>31.815819999999999</v>
      </c>
      <c r="E13421">
        <v>0</v>
      </c>
      <c r="F13421">
        <v>6750</v>
      </c>
      <c r="G13421">
        <v>338766</v>
      </c>
    </row>
    <row r="13422" spans="1:7" x14ac:dyDescent="0.25">
      <c r="A13422">
        <v>13421</v>
      </c>
      <c r="B13422" t="s">
        <v>90893</v>
      </c>
      <c r="C13422">
        <v>-111.40056</v>
      </c>
      <c r="D13422">
        <v>31.838249999999999</v>
      </c>
      <c r="E13422">
        <v>0</v>
      </c>
      <c r="F13422">
        <v>6750</v>
      </c>
      <c r="G13422">
        <v>338767</v>
      </c>
    </row>
    <row r="13423" spans="1:7" x14ac:dyDescent="0.25">
      <c r="A13423">
        <v>13422</v>
      </c>
      <c r="B13423" t="s">
        <v>95992</v>
      </c>
      <c r="C13423">
        <v>-111.545</v>
      </c>
      <c r="D13423">
        <v>31.483470000000001</v>
      </c>
      <c r="E13423">
        <v>1095</v>
      </c>
      <c r="F13423">
        <v>6750</v>
      </c>
      <c r="G13423">
        <v>505498</v>
      </c>
    </row>
    <row r="13424" spans="1:7" x14ac:dyDescent="0.25">
      <c r="A13424">
        <v>13423</v>
      </c>
      <c r="B13424" t="s">
        <v>59385</v>
      </c>
      <c r="C13424">
        <v>9.9879499999999997</v>
      </c>
      <c r="D13424">
        <v>44.088000999999998</v>
      </c>
      <c r="E13424">
        <v>13</v>
      </c>
      <c r="F13424">
        <v>6751</v>
      </c>
      <c r="G13424">
        <v>29441</v>
      </c>
    </row>
    <row r="13425" spans="1:7" x14ac:dyDescent="0.25">
      <c r="A13425">
        <v>13424</v>
      </c>
      <c r="B13425" t="s">
        <v>96631</v>
      </c>
      <c r="C13425">
        <v>71.767998000000006</v>
      </c>
      <c r="D13425">
        <v>40.827202</v>
      </c>
      <c r="E13425">
        <v>409</v>
      </c>
      <c r="F13425">
        <v>6752</v>
      </c>
      <c r="G13425">
        <v>41692</v>
      </c>
    </row>
    <row r="13426" spans="1:7" x14ac:dyDescent="0.25">
      <c r="A13426">
        <v>13425</v>
      </c>
      <c r="B13426" t="s">
        <v>57662</v>
      </c>
      <c r="C13426">
        <v>53.586649999999999</v>
      </c>
      <c r="D13426">
        <v>45.915399999999998</v>
      </c>
      <c r="E13426">
        <v>-23</v>
      </c>
      <c r="F13426">
        <v>6753</v>
      </c>
      <c r="G13426">
        <v>351215</v>
      </c>
    </row>
    <row r="13427" spans="1:7" x14ac:dyDescent="0.25">
      <c r="A13427">
        <v>13426</v>
      </c>
      <c r="B13427" t="s">
        <v>57664</v>
      </c>
      <c r="C13427">
        <v>53.567189999999997</v>
      </c>
      <c r="D13427">
        <v>45.890949999999997</v>
      </c>
      <c r="E13427">
        <v>-27</v>
      </c>
      <c r="F13427">
        <v>6753</v>
      </c>
      <c r="G13427">
        <v>351216</v>
      </c>
    </row>
    <row r="13428" spans="1:7" x14ac:dyDescent="0.25">
      <c r="A13428">
        <v>13427</v>
      </c>
      <c r="B13428" t="s">
        <v>75459</v>
      </c>
      <c r="C13428">
        <v>153.25502</v>
      </c>
      <c r="D13428">
        <v>48.050981999999998</v>
      </c>
      <c r="E13428">
        <v>0</v>
      </c>
      <c r="F13428">
        <v>6754</v>
      </c>
      <c r="G13428">
        <v>340615</v>
      </c>
    </row>
    <row r="13429" spans="1:7" x14ac:dyDescent="0.25">
      <c r="A13429">
        <v>13428</v>
      </c>
      <c r="B13429" t="s">
        <v>57528</v>
      </c>
      <c r="C13429">
        <v>69.141898999999995</v>
      </c>
      <c r="D13429">
        <v>41.456200000000003</v>
      </c>
      <c r="E13429">
        <v>432</v>
      </c>
      <c r="F13429">
        <v>6755</v>
      </c>
      <c r="G13429">
        <v>41904</v>
      </c>
    </row>
    <row r="13430" spans="1:7" x14ac:dyDescent="0.25">
      <c r="A13430">
        <v>13429</v>
      </c>
      <c r="B13430" t="s">
        <v>48049</v>
      </c>
      <c r="C13430">
        <v>142.16845000000001</v>
      </c>
      <c r="D13430">
        <v>45.329000000000001</v>
      </c>
      <c r="E13430">
        <v>0</v>
      </c>
      <c r="F13430">
        <v>6756</v>
      </c>
      <c r="G13430">
        <v>339661</v>
      </c>
    </row>
    <row r="13431" spans="1:7" x14ac:dyDescent="0.25">
      <c r="A13431">
        <v>13430</v>
      </c>
      <c r="B13431" t="s">
        <v>66180</v>
      </c>
      <c r="C13431">
        <v>-94.210800170898395</v>
      </c>
      <c r="D13431">
        <v>45.604698181152301</v>
      </c>
      <c r="E13431">
        <v>320</v>
      </c>
      <c r="F13431">
        <v>6757</v>
      </c>
      <c r="G13431">
        <v>22614</v>
      </c>
    </row>
    <row r="13432" spans="1:7" x14ac:dyDescent="0.25">
      <c r="A13432">
        <v>13431</v>
      </c>
      <c r="B13432" t="s">
        <v>23856</v>
      </c>
      <c r="C13432">
        <v>-88.130798339843693</v>
      </c>
      <c r="D13432">
        <v>18.356100082397401</v>
      </c>
      <c r="E13432">
        <v>0</v>
      </c>
      <c r="F13432">
        <v>6758</v>
      </c>
      <c r="G13432">
        <v>42210</v>
      </c>
    </row>
    <row r="13433" spans="1:7" x14ac:dyDescent="0.25">
      <c r="A13433">
        <v>13432</v>
      </c>
      <c r="B13433" t="s">
        <v>59178</v>
      </c>
      <c r="C13433">
        <v>18.3116667</v>
      </c>
      <c r="D13433">
        <v>47.126388900000002</v>
      </c>
      <c r="E13433">
        <v>192</v>
      </c>
      <c r="F13433">
        <v>6759</v>
      </c>
      <c r="G13433">
        <v>318138</v>
      </c>
    </row>
    <row r="13434" spans="1:7" x14ac:dyDescent="0.25">
      <c r="A13434">
        <v>13433</v>
      </c>
      <c r="B13434" t="s">
        <v>38205</v>
      </c>
      <c r="C13434">
        <v>0.13400899999999999</v>
      </c>
      <c r="D13434">
        <v>43.382793999999997</v>
      </c>
      <c r="E13434">
        <v>218</v>
      </c>
      <c r="F13434">
        <v>6760</v>
      </c>
      <c r="G13434">
        <v>333891</v>
      </c>
    </row>
    <row r="13435" spans="1:7" x14ac:dyDescent="0.25">
      <c r="A13435">
        <v>13434</v>
      </c>
      <c r="B13435" t="s">
        <v>40215</v>
      </c>
      <c r="C13435">
        <v>-0.490286</v>
      </c>
      <c r="D13435">
        <v>51.673898999999999</v>
      </c>
      <c r="E13435">
        <v>0</v>
      </c>
      <c r="F13435">
        <v>6761</v>
      </c>
      <c r="G13435">
        <v>332514</v>
      </c>
    </row>
    <row r="13436" spans="1:7" x14ac:dyDescent="0.25">
      <c r="A13436">
        <v>13435</v>
      </c>
      <c r="B13436" t="s">
        <v>74460</v>
      </c>
      <c r="C13436">
        <v>43.311668396000002</v>
      </c>
      <c r="D13436">
        <v>54.9583320618</v>
      </c>
      <c r="E13436">
        <v>160</v>
      </c>
      <c r="F13436">
        <v>6762</v>
      </c>
      <c r="G13436">
        <v>42971</v>
      </c>
    </row>
    <row r="13437" spans="1:7" x14ac:dyDescent="0.25">
      <c r="A13437">
        <v>13436</v>
      </c>
      <c r="B13437" t="s">
        <v>42592</v>
      </c>
      <c r="C13437">
        <v>21.586117000000002</v>
      </c>
      <c r="D13437">
        <v>48.318035000000002</v>
      </c>
      <c r="E13437">
        <v>96</v>
      </c>
      <c r="F13437">
        <v>6763</v>
      </c>
      <c r="G13437">
        <v>319722</v>
      </c>
    </row>
    <row r="13438" spans="1:7" x14ac:dyDescent="0.25">
      <c r="A13438">
        <v>13437</v>
      </c>
      <c r="B13438" t="s">
        <v>29615</v>
      </c>
      <c r="C13438">
        <v>-82.308898925781193</v>
      </c>
      <c r="D13438">
        <v>42.999401092529297</v>
      </c>
      <c r="E13438">
        <v>181</v>
      </c>
      <c r="F13438">
        <v>6764</v>
      </c>
      <c r="G13438">
        <v>1997</v>
      </c>
    </row>
    <row r="13439" spans="1:7" x14ac:dyDescent="0.25">
      <c r="A13439">
        <v>13438</v>
      </c>
      <c r="B13439" t="s">
        <v>17913</v>
      </c>
      <c r="C13439">
        <v>-68.999841000000004</v>
      </c>
      <c r="D13439">
        <v>-45.582371000000002</v>
      </c>
      <c r="E13439">
        <v>267</v>
      </c>
      <c r="F13439">
        <v>6765</v>
      </c>
      <c r="G13439">
        <v>46645</v>
      </c>
    </row>
    <row r="13440" spans="1:7" x14ac:dyDescent="0.25">
      <c r="A13440">
        <v>13439</v>
      </c>
      <c r="B13440" t="s">
        <v>76591</v>
      </c>
      <c r="C13440">
        <v>-69.076999999999998</v>
      </c>
      <c r="D13440">
        <v>-45.575200000000002</v>
      </c>
      <c r="E13440">
        <v>270</v>
      </c>
      <c r="F13440">
        <v>6765</v>
      </c>
      <c r="G13440">
        <v>39074</v>
      </c>
    </row>
    <row r="13441" spans="1:7" x14ac:dyDescent="0.25">
      <c r="A13441">
        <v>13440</v>
      </c>
      <c r="B13441" t="s">
        <v>98519</v>
      </c>
      <c r="C13441">
        <v>138.753275</v>
      </c>
      <c r="D13441">
        <v>-1.8730770000000001</v>
      </c>
      <c r="E13441">
        <v>3</v>
      </c>
      <c r="F13441">
        <v>6766</v>
      </c>
      <c r="G13441">
        <v>41425</v>
      </c>
    </row>
    <row r="13442" spans="1:7" x14ac:dyDescent="0.25">
      <c r="A13442">
        <v>13441</v>
      </c>
      <c r="B13442" t="s">
        <v>59161</v>
      </c>
      <c r="C13442">
        <v>17.159084</v>
      </c>
      <c r="D13442">
        <v>46.686391</v>
      </c>
      <c r="E13442">
        <v>124</v>
      </c>
      <c r="F13442">
        <v>6767</v>
      </c>
      <c r="G13442">
        <v>4305</v>
      </c>
    </row>
    <row r="13443" spans="1:7" x14ac:dyDescent="0.25">
      <c r="A13443">
        <v>13442</v>
      </c>
      <c r="B13443" t="s">
        <v>74709</v>
      </c>
      <c r="C13443">
        <v>52.573001861572202</v>
      </c>
      <c r="D13443">
        <v>55.257999420166001</v>
      </c>
      <c r="E13443">
        <v>136</v>
      </c>
      <c r="F13443">
        <v>6768</v>
      </c>
      <c r="G13443">
        <v>44623</v>
      </c>
    </row>
    <row r="13444" spans="1:7" x14ac:dyDescent="0.25">
      <c r="A13444">
        <v>13443</v>
      </c>
      <c r="B13444" t="s">
        <v>14503</v>
      </c>
      <c r="C13444">
        <v>-99.016799926757798</v>
      </c>
      <c r="D13444">
        <v>48.901401519775298</v>
      </c>
      <c r="E13444">
        <v>484</v>
      </c>
      <c r="F13444">
        <v>6769</v>
      </c>
      <c r="G13444">
        <v>15072</v>
      </c>
    </row>
    <row r="13445" spans="1:7" x14ac:dyDescent="0.25">
      <c r="A13445">
        <v>13444</v>
      </c>
      <c r="B13445" t="s">
        <v>37638</v>
      </c>
      <c r="C13445">
        <v>1.2231240272521899</v>
      </c>
      <c r="D13445">
        <v>44.900249481201101</v>
      </c>
      <c r="E13445">
        <v>199</v>
      </c>
      <c r="F13445">
        <v>6770</v>
      </c>
      <c r="G13445">
        <v>43362</v>
      </c>
    </row>
    <row r="13446" spans="1:7" x14ac:dyDescent="0.25">
      <c r="A13446">
        <v>13445</v>
      </c>
      <c r="B13446" t="s">
        <v>44375</v>
      </c>
      <c r="C13446">
        <v>72.469139999999996</v>
      </c>
      <c r="D13446">
        <v>23.002300000000002</v>
      </c>
      <c r="E13446">
        <v>0</v>
      </c>
      <c r="F13446">
        <v>6771</v>
      </c>
      <c r="G13446">
        <v>341799</v>
      </c>
    </row>
    <row r="13447" spans="1:7" x14ac:dyDescent="0.25">
      <c r="A13447">
        <v>13446</v>
      </c>
      <c r="B13447" t="s">
        <v>57451</v>
      </c>
      <c r="C13447">
        <v>79.931702000000001</v>
      </c>
      <c r="D13447">
        <v>45.418598000000003</v>
      </c>
      <c r="E13447">
        <v>762</v>
      </c>
      <c r="F13447">
        <v>6772</v>
      </c>
      <c r="G13447">
        <v>41867</v>
      </c>
    </row>
    <row r="13448" spans="1:7" x14ac:dyDescent="0.25">
      <c r="A13448">
        <v>13447</v>
      </c>
      <c r="B13448" t="s">
        <v>57616</v>
      </c>
      <c r="C13448">
        <v>79.934139999999999</v>
      </c>
      <c r="D13448">
        <v>45.423609999999996</v>
      </c>
      <c r="E13448">
        <v>754</v>
      </c>
      <c r="F13448">
        <v>6772</v>
      </c>
      <c r="G13448">
        <v>342846</v>
      </c>
    </row>
    <row r="13449" spans="1:7" x14ac:dyDescent="0.25">
      <c r="A13449">
        <v>13448</v>
      </c>
      <c r="B13449" t="s">
        <v>86137</v>
      </c>
      <c r="C13449">
        <v>29.059866</v>
      </c>
      <c r="D13449">
        <v>41.130006000000002</v>
      </c>
      <c r="E13449">
        <v>0</v>
      </c>
      <c r="F13449">
        <v>6773</v>
      </c>
      <c r="G13449">
        <v>338986</v>
      </c>
    </row>
    <row r="13450" spans="1:7" x14ac:dyDescent="0.25">
      <c r="A13450">
        <v>13449</v>
      </c>
      <c r="B13450" t="s">
        <v>86310</v>
      </c>
      <c r="C13450">
        <v>28.983653</v>
      </c>
      <c r="D13450">
        <v>41.125810999999999</v>
      </c>
      <c r="E13450">
        <v>34</v>
      </c>
      <c r="F13450">
        <v>6774</v>
      </c>
      <c r="G13450">
        <v>355212</v>
      </c>
    </row>
    <row r="13451" spans="1:7" x14ac:dyDescent="0.25">
      <c r="A13451">
        <v>13450</v>
      </c>
      <c r="B13451" t="s">
        <v>89227</v>
      </c>
      <c r="C13451">
        <v>-97.697649999999996</v>
      </c>
      <c r="D13451">
        <v>27.225577000000001</v>
      </c>
      <c r="E13451">
        <v>3</v>
      </c>
      <c r="F13451">
        <v>6775</v>
      </c>
      <c r="G13451">
        <v>328430</v>
      </c>
    </row>
    <row r="13452" spans="1:7" x14ac:dyDescent="0.25">
      <c r="A13452">
        <v>13451</v>
      </c>
      <c r="B13452" t="s">
        <v>89230</v>
      </c>
      <c r="C13452">
        <v>-97.667664000000002</v>
      </c>
      <c r="D13452">
        <v>26.867933000000001</v>
      </c>
      <c r="E13452">
        <v>4</v>
      </c>
      <c r="F13452">
        <v>6775</v>
      </c>
      <c r="G13452">
        <v>328432</v>
      </c>
    </row>
    <row r="13453" spans="1:7" x14ac:dyDescent="0.25">
      <c r="A13453">
        <v>13452</v>
      </c>
      <c r="B13453" t="s">
        <v>94712</v>
      </c>
      <c r="C13453">
        <v>-97.945049999999995</v>
      </c>
      <c r="D13453">
        <v>27.192229999999999</v>
      </c>
      <c r="E13453">
        <v>19</v>
      </c>
      <c r="F13453">
        <v>6775</v>
      </c>
      <c r="G13453">
        <v>350683</v>
      </c>
    </row>
    <row r="13454" spans="1:7" x14ac:dyDescent="0.25">
      <c r="A13454">
        <v>13453</v>
      </c>
      <c r="B13454" t="s">
        <v>42100</v>
      </c>
      <c r="C13454">
        <v>22.508600234985298</v>
      </c>
      <c r="D13454">
        <v>27.662399291992099</v>
      </c>
      <c r="E13454">
        <v>121</v>
      </c>
      <c r="F13454">
        <v>6776</v>
      </c>
      <c r="G13454">
        <v>31604</v>
      </c>
    </row>
    <row r="13455" spans="1:7" x14ac:dyDescent="0.25">
      <c r="A13455">
        <v>13454</v>
      </c>
      <c r="B13455" t="s">
        <v>66101</v>
      </c>
      <c r="C13455">
        <v>111.49218</v>
      </c>
      <c r="D13455">
        <v>2.1351599999999999</v>
      </c>
      <c r="E13455">
        <v>0</v>
      </c>
      <c r="F13455">
        <v>6777</v>
      </c>
      <c r="G13455">
        <v>356344</v>
      </c>
    </row>
    <row r="13456" spans="1:7" x14ac:dyDescent="0.25">
      <c r="A13456">
        <v>13455</v>
      </c>
      <c r="B13456" t="s">
        <v>60596</v>
      </c>
      <c r="C13456">
        <v>35.425899999999999</v>
      </c>
      <c r="D13456">
        <v>37.002102000000001</v>
      </c>
      <c r="E13456">
        <v>72</v>
      </c>
      <c r="F13456">
        <v>6778</v>
      </c>
      <c r="G13456">
        <v>4513</v>
      </c>
    </row>
    <row r="13457" spans="1:7" x14ac:dyDescent="0.25">
      <c r="A13457">
        <v>13456</v>
      </c>
      <c r="B13457" t="s">
        <v>86169</v>
      </c>
      <c r="C13457">
        <v>35.362349999999999</v>
      </c>
      <c r="D13457">
        <v>37.052570000000003</v>
      </c>
      <c r="E13457">
        <v>0</v>
      </c>
      <c r="F13457">
        <v>6778</v>
      </c>
      <c r="G13457">
        <v>339009</v>
      </c>
    </row>
    <row r="13458" spans="1:7" x14ac:dyDescent="0.25">
      <c r="A13458">
        <v>13457</v>
      </c>
      <c r="B13458" t="s">
        <v>65447</v>
      </c>
      <c r="C13458">
        <v>-111.38290000000001</v>
      </c>
      <c r="D13458">
        <v>31.112870000000001</v>
      </c>
      <c r="E13458">
        <v>0</v>
      </c>
      <c r="F13458">
        <v>6779</v>
      </c>
      <c r="G13458">
        <v>338953</v>
      </c>
    </row>
    <row r="13459" spans="1:7" x14ac:dyDescent="0.25">
      <c r="A13459">
        <v>13458</v>
      </c>
      <c r="B13459" t="s">
        <v>65627</v>
      </c>
      <c r="C13459">
        <v>-111.35285</v>
      </c>
      <c r="D13459">
        <v>31.374289999999998</v>
      </c>
      <c r="E13459">
        <v>1032</v>
      </c>
      <c r="F13459">
        <v>6779</v>
      </c>
      <c r="G13459">
        <v>346001</v>
      </c>
    </row>
    <row r="13460" spans="1:7" x14ac:dyDescent="0.25">
      <c r="A13460">
        <v>13459</v>
      </c>
      <c r="B13460" t="s">
        <v>96448</v>
      </c>
      <c r="C13460">
        <v>67.945198059082003</v>
      </c>
      <c r="D13460">
        <v>38.410598754882798</v>
      </c>
      <c r="E13460">
        <v>594</v>
      </c>
      <c r="F13460">
        <v>6780</v>
      </c>
      <c r="G13460">
        <v>41686</v>
      </c>
    </row>
    <row r="13461" spans="1:7" x14ac:dyDescent="0.25">
      <c r="A13461">
        <v>13460</v>
      </c>
      <c r="B13461" t="s">
        <v>69409</v>
      </c>
      <c r="C13461">
        <v>53.188761</v>
      </c>
      <c r="D13461">
        <v>36.644407999999999</v>
      </c>
      <c r="E13461">
        <v>10</v>
      </c>
      <c r="F13461">
        <v>6781</v>
      </c>
      <c r="G13461">
        <v>5192</v>
      </c>
    </row>
    <row r="13462" spans="1:7" x14ac:dyDescent="0.25">
      <c r="A13462">
        <v>13461</v>
      </c>
      <c r="B13462" t="s">
        <v>38389</v>
      </c>
      <c r="C13462">
        <v>18.374399</v>
      </c>
      <c r="D13462">
        <v>9.1444399999999995</v>
      </c>
      <c r="E13462">
        <v>365</v>
      </c>
      <c r="F13462">
        <v>6782</v>
      </c>
      <c r="G13462">
        <v>32383</v>
      </c>
    </row>
    <row r="13463" spans="1:7" x14ac:dyDescent="0.25">
      <c r="A13463">
        <v>13462</v>
      </c>
      <c r="B13463" t="s">
        <v>85491</v>
      </c>
      <c r="C13463">
        <v>18.496037999999999</v>
      </c>
      <c r="D13463">
        <v>8.9742280000000001</v>
      </c>
      <c r="E13463">
        <v>0</v>
      </c>
      <c r="F13463">
        <v>6782</v>
      </c>
      <c r="G13463">
        <v>319234</v>
      </c>
    </row>
    <row r="13464" spans="1:7" x14ac:dyDescent="0.25">
      <c r="A13464">
        <v>13463</v>
      </c>
      <c r="B13464" t="s">
        <v>69979</v>
      </c>
      <c r="C13464">
        <v>72.665000915527301</v>
      </c>
      <c r="D13464">
        <v>32.048599243163999</v>
      </c>
      <c r="E13464">
        <v>187</v>
      </c>
      <c r="F13464">
        <v>6783</v>
      </c>
      <c r="G13464">
        <v>32290</v>
      </c>
    </row>
    <row r="13465" spans="1:7" x14ac:dyDescent="0.25">
      <c r="A13465">
        <v>13464</v>
      </c>
      <c r="B13465" t="s">
        <v>72131</v>
      </c>
      <c r="C13465">
        <v>72.516840000000002</v>
      </c>
      <c r="D13465">
        <v>32.062849999999997</v>
      </c>
      <c r="E13465">
        <v>180</v>
      </c>
      <c r="F13465">
        <v>6783</v>
      </c>
      <c r="G13465">
        <v>343345</v>
      </c>
    </row>
    <row r="13466" spans="1:7" x14ac:dyDescent="0.25">
      <c r="A13466">
        <v>13465</v>
      </c>
      <c r="B13466" t="s">
        <v>17999</v>
      </c>
      <c r="C13466">
        <v>-60.628540000000001</v>
      </c>
      <c r="D13466">
        <v>-33.465870000000002</v>
      </c>
      <c r="E13466">
        <v>60</v>
      </c>
      <c r="F13466">
        <v>6784</v>
      </c>
      <c r="G13466">
        <v>318302</v>
      </c>
    </row>
    <row r="13467" spans="1:7" x14ac:dyDescent="0.25">
      <c r="A13467">
        <v>13466</v>
      </c>
      <c r="B13467" t="s">
        <v>2312</v>
      </c>
      <c r="C13467">
        <v>-96.041894999999997</v>
      </c>
      <c r="D13467">
        <v>28.792290999999999</v>
      </c>
      <c r="E13467">
        <v>9</v>
      </c>
      <c r="F13467">
        <v>6785</v>
      </c>
      <c r="G13467">
        <v>7639</v>
      </c>
    </row>
    <row r="13468" spans="1:7" x14ac:dyDescent="0.25">
      <c r="A13468">
        <v>13467</v>
      </c>
      <c r="B13468" t="s">
        <v>50758</v>
      </c>
      <c r="C13468">
        <v>-99.342161000000004</v>
      </c>
      <c r="D13468">
        <v>41.634903000000001</v>
      </c>
      <c r="E13468">
        <v>705</v>
      </c>
      <c r="F13468">
        <v>6785</v>
      </c>
      <c r="G13468">
        <v>18339</v>
      </c>
    </row>
    <row r="13469" spans="1:7" x14ac:dyDescent="0.25">
      <c r="A13469">
        <v>13468</v>
      </c>
      <c r="B13469" t="s">
        <v>94856</v>
      </c>
      <c r="C13469">
        <v>-96.055499999999995</v>
      </c>
      <c r="D13469">
        <v>28.79785</v>
      </c>
      <c r="E13469">
        <v>9</v>
      </c>
      <c r="F13469">
        <v>6785</v>
      </c>
      <c r="G13469">
        <v>351044</v>
      </c>
    </row>
    <row r="13470" spans="1:7" x14ac:dyDescent="0.25">
      <c r="A13470">
        <v>13469</v>
      </c>
      <c r="B13470" t="s">
        <v>69719</v>
      </c>
      <c r="C13470">
        <v>53.097859999999997</v>
      </c>
      <c r="D13470">
        <v>16.7011</v>
      </c>
      <c r="E13470">
        <v>1328</v>
      </c>
      <c r="F13470">
        <v>6786</v>
      </c>
      <c r="G13470">
        <v>356224</v>
      </c>
    </row>
    <row r="13471" spans="1:7" x14ac:dyDescent="0.25">
      <c r="A13471">
        <v>13470</v>
      </c>
      <c r="B13471" t="s">
        <v>13550</v>
      </c>
      <c r="C13471">
        <v>-93.441590000000005</v>
      </c>
      <c r="D13471">
        <v>32.887329999999999</v>
      </c>
      <c r="E13471">
        <v>76</v>
      </c>
      <c r="F13471">
        <v>6787</v>
      </c>
      <c r="G13471">
        <v>348735</v>
      </c>
    </row>
    <row r="13472" spans="1:7" x14ac:dyDescent="0.25">
      <c r="A13472">
        <v>13471</v>
      </c>
      <c r="B13472" t="s">
        <v>46388</v>
      </c>
      <c r="C13472">
        <v>11.380098</v>
      </c>
      <c r="D13472">
        <v>46.600776000000003</v>
      </c>
      <c r="E13472">
        <v>914</v>
      </c>
      <c r="F13472">
        <v>6788</v>
      </c>
      <c r="G13472">
        <v>337972</v>
      </c>
    </row>
    <row r="13473" spans="1:7" x14ac:dyDescent="0.25">
      <c r="A13473">
        <v>13472</v>
      </c>
      <c r="B13473" t="s">
        <v>45969</v>
      </c>
      <c r="C13473">
        <v>11.383333</v>
      </c>
      <c r="D13473">
        <v>45.432833000000002</v>
      </c>
      <c r="E13473">
        <v>34</v>
      </c>
      <c r="F13473">
        <v>6789</v>
      </c>
      <c r="G13473">
        <v>319924</v>
      </c>
    </row>
    <row r="13474" spans="1:7" x14ac:dyDescent="0.25">
      <c r="A13474">
        <v>13473</v>
      </c>
      <c r="B13474" t="s">
        <v>72855</v>
      </c>
      <c r="C13474">
        <v>-8.1603279999999998</v>
      </c>
      <c r="D13474">
        <v>39.542540000000002</v>
      </c>
      <c r="E13474">
        <v>217</v>
      </c>
      <c r="F13474">
        <v>6790</v>
      </c>
      <c r="G13474">
        <v>321270</v>
      </c>
    </row>
    <row r="13475" spans="1:7" x14ac:dyDescent="0.25">
      <c r="A13475">
        <v>13474</v>
      </c>
      <c r="B13475" t="s">
        <v>2915</v>
      </c>
      <c r="C13475">
        <v>-78.556702000000001</v>
      </c>
      <c r="D13475">
        <v>42.576400999999997</v>
      </c>
      <c r="E13475">
        <v>562</v>
      </c>
      <c r="F13475">
        <v>6791</v>
      </c>
      <c r="G13475">
        <v>7957</v>
      </c>
    </row>
    <row r="13476" spans="1:7" x14ac:dyDescent="0.25">
      <c r="A13476">
        <v>13475</v>
      </c>
      <c r="B13476" t="s">
        <v>13946</v>
      </c>
      <c r="C13476">
        <v>-78.519996643066406</v>
      </c>
      <c r="D13476">
        <v>42.578399658203097</v>
      </c>
      <c r="E13476">
        <v>469</v>
      </c>
      <c r="F13476">
        <v>6791</v>
      </c>
      <c r="G13476">
        <v>14693</v>
      </c>
    </row>
    <row r="13477" spans="1:7" x14ac:dyDescent="0.25">
      <c r="A13477">
        <v>13476</v>
      </c>
      <c r="B13477" t="s">
        <v>68259</v>
      </c>
      <c r="C13477">
        <v>-78.557738999999998</v>
      </c>
      <c r="D13477">
        <v>42.567051999999997</v>
      </c>
      <c r="E13477">
        <v>565</v>
      </c>
      <c r="F13477">
        <v>6791</v>
      </c>
      <c r="G13477">
        <v>23381</v>
      </c>
    </row>
    <row r="13478" spans="1:7" x14ac:dyDescent="0.25">
      <c r="A13478">
        <v>13477</v>
      </c>
      <c r="B13478" t="s">
        <v>68799</v>
      </c>
      <c r="C13478">
        <v>68.636497497600004</v>
      </c>
      <c r="D13478">
        <v>33.320701599099998</v>
      </c>
      <c r="E13478">
        <v>2124</v>
      </c>
      <c r="F13478">
        <v>6792</v>
      </c>
      <c r="G13478">
        <v>35372</v>
      </c>
    </row>
    <row r="13479" spans="1:7" x14ac:dyDescent="0.25">
      <c r="A13479">
        <v>13478</v>
      </c>
      <c r="B13479" t="s">
        <v>45084</v>
      </c>
      <c r="C13479">
        <v>50.22587</v>
      </c>
      <c r="D13479">
        <v>30.345880000000001</v>
      </c>
      <c r="E13479">
        <v>179</v>
      </c>
      <c r="F13479">
        <v>6793</v>
      </c>
      <c r="G13479">
        <v>505006</v>
      </c>
    </row>
    <row r="13480" spans="1:7" x14ac:dyDescent="0.25">
      <c r="A13480">
        <v>13479</v>
      </c>
      <c r="B13480" t="s">
        <v>44995</v>
      </c>
      <c r="C13480">
        <v>55.845244000000001</v>
      </c>
      <c r="D13480">
        <v>28.064917999999999</v>
      </c>
      <c r="E13480">
        <v>650</v>
      </c>
      <c r="F13480">
        <v>6794</v>
      </c>
      <c r="G13480">
        <v>351896</v>
      </c>
    </row>
    <row r="13481" spans="1:7" x14ac:dyDescent="0.25">
      <c r="A13481">
        <v>13480</v>
      </c>
      <c r="B13481" t="s">
        <v>640</v>
      </c>
      <c r="C13481">
        <v>-101.299003601</v>
      </c>
      <c r="D13481">
        <v>41.159999847399902</v>
      </c>
      <c r="E13481">
        <v>925</v>
      </c>
      <c r="F13481">
        <v>6795</v>
      </c>
      <c r="G13481">
        <v>6782</v>
      </c>
    </row>
    <row r="13482" spans="1:7" x14ac:dyDescent="0.25">
      <c r="A13482">
        <v>13481</v>
      </c>
      <c r="B13482" t="s">
        <v>16292</v>
      </c>
      <c r="C13482">
        <v>53.197538999999999</v>
      </c>
      <c r="D13482">
        <v>24.737717</v>
      </c>
      <c r="E13482">
        <v>0</v>
      </c>
      <c r="F13482">
        <v>6796</v>
      </c>
      <c r="G13482">
        <v>352068</v>
      </c>
    </row>
    <row r="13483" spans="1:7" x14ac:dyDescent="0.25">
      <c r="A13483">
        <v>13482</v>
      </c>
      <c r="B13483" t="s">
        <v>16290</v>
      </c>
      <c r="C13483">
        <v>53.210653999999998</v>
      </c>
      <c r="D13483">
        <v>24.79665</v>
      </c>
      <c r="E13483">
        <v>0</v>
      </c>
      <c r="F13483">
        <v>6797</v>
      </c>
      <c r="G13483">
        <v>352067</v>
      </c>
    </row>
    <row r="13484" spans="1:7" x14ac:dyDescent="0.25">
      <c r="A13484">
        <v>13483</v>
      </c>
      <c r="B13484" t="s">
        <v>31959</v>
      </c>
      <c r="C13484">
        <v>-77.485086999999993</v>
      </c>
      <c r="D13484">
        <v>-1.739358</v>
      </c>
      <c r="E13484">
        <v>0</v>
      </c>
      <c r="F13484">
        <v>6798</v>
      </c>
      <c r="G13484">
        <v>323812</v>
      </c>
    </row>
    <row r="13485" spans="1:7" x14ac:dyDescent="0.25">
      <c r="A13485">
        <v>13484</v>
      </c>
      <c r="B13485" t="s">
        <v>81838</v>
      </c>
      <c r="C13485">
        <v>-71.857179000000002</v>
      </c>
      <c r="D13485">
        <v>6.9518680000000002</v>
      </c>
      <c r="E13485">
        <v>207</v>
      </c>
      <c r="F13485">
        <v>6799</v>
      </c>
      <c r="G13485">
        <v>32318</v>
      </c>
    </row>
    <row r="13486" spans="1:7" x14ac:dyDescent="0.25">
      <c r="A13486">
        <v>13485</v>
      </c>
      <c r="B13486" t="s">
        <v>97583</v>
      </c>
      <c r="C13486">
        <v>106.410698891</v>
      </c>
      <c r="D13486">
        <v>15.709439207699999</v>
      </c>
      <c r="E13486">
        <v>174</v>
      </c>
      <c r="F13486">
        <v>6800</v>
      </c>
      <c r="G13486">
        <v>32585</v>
      </c>
    </row>
    <row r="13487" spans="1:7" x14ac:dyDescent="0.25">
      <c r="A13487">
        <v>13486</v>
      </c>
      <c r="B13487" t="s">
        <v>69458</v>
      </c>
      <c r="C13487">
        <v>62.315800000000003</v>
      </c>
      <c r="D13487">
        <v>27.4193</v>
      </c>
      <c r="E13487">
        <v>1197</v>
      </c>
      <c r="F13487">
        <v>6801</v>
      </c>
      <c r="G13487">
        <v>5211</v>
      </c>
    </row>
    <row r="13488" spans="1:7" x14ac:dyDescent="0.25">
      <c r="A13488">
        <v>13487</v>
      </c>
      <c r="B13488" t="s">
        <v>74465</v>
      </c>
      <c r="C13488">
        <v>45.942592620849602</v>
      </c>
      <c r="D13488">
        <v>51.4778022766113</v>
      </c>
      <c r="E13488">
        <v>81</v>
      </c>
      <c r="F13488">
        <v>6802</v>
      </c>
      <c r="G13488">
        <v>42982</v>
      </c>
    </row>
    <row r="13489" spans="1:7" x14ac:dyDescent="0.25">
      <c r="A13489">
        <v>13488</v>
      </c>
      <c r="B13489" t="s">
        <v>74968</v>
      </c>
      <c r="C13489">
        <v>46.058999999999997</v>
      </c>
      <c r="D13489">
        <v>51.646999999999998</v>
      </c>
      <c r="E13489">
        <v>130</v>
      </c>
      <c r="F13489">
        <v>6802</v>
      </c>
      <c r="G13489">
        <v>46142</v>
      </c>
    </row>
    <row r="13490" spans="1:7" x14ac:dyDescent="0.25">
      <c r="A13490">
        <v>13489</v>
      </c>
      <c r="B13490" t="s">
        <v>76134</v>
      </c>
      <c r="C13490">
        <v>45.848499298095703</v>
      </c>
      <c r="D13490">
        <v>51.540901184082003</v>
      </c>
      <c r="E13490">
        <v>288</v>
      </c>
      <c r="F13490">
        <v>6802</v>
      </c>
      <c r="G13490">
        <v>35071</v>
      </c>
    </row>
    <row r="13491" spans="1:7" x14ac:dyDescent="0.25">
      <c r="A13491">
        <v>13490</v>
      </c>
      <c r="B13491" t="s">
        <v>76194</v>
      </c>
      <c r="C13491">
        <v>46.215000152587798</v>
      </c>
      <c r="D13491">
        <v>51.480499267578097</v>
      </c>
      <c r="E13491">
        <v>36</v>
      </c>
      <c r="F13491">
        <v>6802</v>
      </c>
      <c r="G13491">
        <v>34984</v>
      </c>
    </row>
    <row r="13492" spans="1:7" x14ac:dyDescent="0.25">
      <c r="A13492">
        <v>13491</v>
      </c>
      <c r="B13492" t="s">
        <v>96566</v>
      </c>
      <c r="C13492">
        <v>46.171111000000003</v>
      </c>
      <c r="D13492">
        <v>51.712778</v>
      </c>
      <c r="E13492">
        <v>31</v>
      </c>
      <c r="F13492">
        <v>6802</v>
      </c>
      <c r="G13492">
        <v>339001</v>
      </c>
    </row>
    <row r="13493" spans="1:7" x14ac:dyDescent="0.25">
      <c r="A13493">
        <v>13492</v>
      </c>
      <c r="B13493" t="s">
        <v>96569</v>
      </c>
      <c r="C13493">
        <v>46.046700000000001</v>
      </c>
      <c r="D13493">
        <v>51.564999</v>
      </c>
      <c r="E13493">
        <v>152</v>
      </c>
      <c r="F13493">
        <v>6802</v>
      </c>
      <c r="G13493">
        <v>26410</v>
      </c>
    </row>
    <row r="13494" spans="1:7" x14ac:dyDescent="0.25">
      <c r="A13494">
        <v>13493</v>
      </c>
      <c r="B13494" t="s">
        <v>66105</v>
      </c>
      <c r="C13494">
        <v>111.34072</v>
      </c>
      <c r="D13494">
        <v>1.7469300000000001</v>
      </c>
      <c r="E13494">
        <v>0</v>
      </c>
      <c r="F13494">
        <v>6803</v>
      </c>
      <c r="G13494">
        <v>356346</v>
      </c>
    </row>
    <row r="13495" spans="1:7" x14ac:dyDescent="0.25">
      <c r="A13495">
        <v>13494</v>
      </c>
      <c r="B13495" t="s">
        <v>13357</v>
      </c>
      <c r="C13495">
        <v>-73.802001953125</v>
      </c>
      <c r="D13495">
        <v>43.086101531982401</v>
      </c>
      <c r="E13495">
        <v>115</v>
      </c>
      <c r="F13495">
        <v>6804</v>
      </c>
      <c r="G13495">
        <v>14297</v>
      </c>
    </row>
    <row r="13496" spans="1:7" x14ac:dyDescent="0.25">
      <c r="A13496">
        <v>13495</v>
      </c>
      <c r="B13496" t="s">
        <v>51438</v>
      </c>
      <c r="C13496">
        <v>-73.861198430000002</v>
      </c>
      <c r="D13496">
        <v>43.051300050000002</v>
      </c>
      <c r="E13496">
        <v>132</v>
      </c>
      <c r="F13496">
        <v>6804</v>
      </c>
      <c r="G13496">
        <v>18894</v>
      </c>
    </row>
    <row r="13497" spans="1:7" x14ac:dyDescent="0.25">
      <c r="A13497">
        <v>13496</v>
      </c>
      <c r="B13497" t="s">
        <v>96282</v>
      </c>
      <c r="C13497">
        <v>-111.931</v>
      </c>
      <c r="D13497">
        <v>40.431899999999999</v>
      </c>
      <c r="E13497">
        <v>1481</v>
      </c>
      <c r="F13497">
        <v>6804</v>
      </c>
      <c r="G13497">
        <v>25251</v>
      </c>
    </row>
    <row r="13498" spans="1:7" x14ac:dyDescent="0.25">
      <c r="A13498">
        <v>13497</v>
      </c>
      <c r="B13498" t="s">
        <v>15165</v>
      </c>
      <c r="C13498">
        <v>-106.59348799999999</v>
      </c>
      <c r="D13498">
        <v>41.408938999999997</v>
      </c>
      <c r="E13498">
        <v>2365</v>
      </c>
      <c r="F13498">
        <v>6805</v>
      </c>
      <c r="G13498">
        <v>15512</v>
      </c>
    </row>
    <row r="13499" spans="1:7" x14ac:dyDescent="0.25">
      <c r="A13499">
        <v>13498</v>
      </c>
      <c r="B13499" t="s">
        <v>56739</v>
      </c>
      <c r="C13499">
        <v>-106.82399700000001</v>
      </c>
      <c r="D13499">
        <v>41.444901000000002</v>
      </c>
      <c r="E13499">
        <v>2137</v>
      </c>
      <c r="F13499">
        <v>6805</v>
      </c>
      <c r="G13499">
        <v>21031</v>
      </c>
    </row>
    <row r="13500" spans="1:7" x14ac:dyDescent="0.25">
      <c r="A13500">
        <v>13499</v>
      </c>
      <c r="B13500" t="s">
        <v>56873</v>
      </c>
      <c r="C13500">
        <v>-82.554398000000006</v>
      </c>
      <c r="D13500">
        <v>27.395399000000001</v>
      </c>
      <c r="E13500">
        <v>9</v>
      </c>
      <c r="F13500">
        <v>6806</v>
      </c>
      <c r="G13500">
        <v>3899</v>
      </c>
    </row>
    <row r="13501" spans="1:7" x14ac:dyDescent="0.25">
      <c r="A13501">
        <v>13500</v>
      </c>
      <c r="B13501" t="s">
        <v>4562</v>
      </c>
      <c r="C13501">
        <v>-82.272598266601506</v>
      </c>
      <c r="D13501">
        <v>27.3031005859375</v>
      </c>
      <c r="E13501">
        <v>14</v>
      </c>
      <c r="F13501">
        <v>6807</v>
      </c>
      <c r="G13501">
        <v>8882</v>
      </c>
    </row>
    <row r="13502" spans="1:7" x14ac:dyDescent="0.25">
      <c r="A13502">
        <v>13501</v>
      </c>
      <c r="B13502" t="s">
        <v>8933</v>
      </c>
      <c r="C13502">
        <v>-82.317298889160099</v>
      </c>
      <c r="D13502">
        <v>27.343700408935501</v>
      </c>
      <c r="E13502">
        <v>16</v>
      </c>
      <c r="F13502">
        <v>6807</v>
      </c>
      <c r="G13502">
        <v>11418</v>
      </c>
    </row>
    <row r="13503" spans="1:7" x14ac:dyDescent="0.25">
      <c r="A13503">
        <v>13502</v>
      </c>
      <c r="B13503" t="s">
        <v>11806</v>
      </c>
      <c r="C13503">
        <v>-82.496498107899995</v>
      </c>
      <c r="D13503">
        <v>27.338899612399999</v>
      </c>
      <c r="E13503">
        <v>7</v>
      </c>
      <c r="F13503">
        <v>6807</v>
      </c>
      <c r="G13503">
        <v>13254</v>
      </c>
    </row>
    <row r="13504" spans="1:7" x14ac:dyDescent="0.25">
      <c r="A13504">
        <v>13503</v>
      </c>
      <c r="B13504" t="s">
        <v>35627</v>
      </c>
      <c r="C13504">
        <v>-82.430099487304602</v>
      </c>
      <c r="D13504">
        <v>27.333400726318299</v>
      </c>
      <c r="E13504">
        <v>3</v>
      </c>
      <c r="F13504">
        <v>6807</v>
      </c>
      <c r="G13504">
        <v>17214</v>
      </c>
    </row>
    <row r="13505" spans="1:7" x14ac:dyDescent="0.25">
      <c r="A13505">
        <v>13504</v>
      </c>
      <c r="B13505" t="s">
        <v>35628</v>
      </c>
      <c r="C13505">
        <v>-82.529800415039006</v>
      </c>
      <c r="D13505">
        <v>27.317800521850501</v>
      </c>
      <c r="E13505">
        <v>30</v>
      </c>
      <c r="F13505">
        <v>6807</v>
      </c>
      <c r="G13505">
        <v>17215</v>
      </c>
    </row>
    <row r="13506" spans="1:7" x14ac:dyDescent="0.25">
      <c r="A13506">
        <v>13505</v>
      </c>
      <c r="B13506" t="s">
        <v>35640</v>
      </c>
      <c r="C13506">
        <v>-82.366096496582003</v>
      </c>
      <c r="D13506">
        <v>27.272499084472599</v>
      </c>
      <c r="E13506">
        <v>7</v>
      </c>
      <c r="F13506">
        <v>6807</v>
      </c>
      <c r="G13506">
        <v>17223</v>
      </c>
    </row>
    <row r="13507" spans="1:7" x14ac:dyDescent="0.25">
      <c r="A13507">
        <v>13506</v>
      </c>
      <c r="B13507" t="s">
        <v>35684</v>
      </c>
      <c r="C13507">
        <v>-82.290603637695298</v>
      </c>
      <c r="D13507">
        <v>27.3309001922607</v>
      </c>
      <c r="E13507">
        <v>16</v>
      </c>
      <c r="F13507">
        <v>6807</v>
      </c>
      <c r="G13507">
        <v>17265</v>
      </c>
    </row>
    <row r="13508" spans="1:7" x14ac:dyDescent="0.25">
      <c r="A13508">
        <v>13507</v>
      </c>
      <c r="B13508" t="s">
        <v>52702</v>
      </c>
      <c r="C13508">
        <v>37.433334350585902</v>
      </c>
      <c r="D13508">
        <v>-1.04999995231628</v>
      </c>
      <c r="E13508">
        <v>1146</v>
      </c>
      <c r="F13508">
        <v>6808</v>
      </c>
      <c r="G13508">
        <v>42693</v>
      </c>
    </row>
    <row r="13509" spans="1:7" x14ac:dyDescent="0.25">
      <c r="A13509">
        <v>13508</v>
      </c>
      <c r="B13509" t="s">
        <v>62987</v>
      </c>
      <c r="C13509">
        <v>-84.083335876464801</v>
      </c>
      <c r="D13509">
        <v>10.449999809265099</v>
      </c>
      <c r="E13509">
        <v>29</v>
      </c>
      <c r="F13509">
        <v>6809</v>
      </c>
      <c r="G13509">
        <v>41951</v>
      </c>
    </row>
    <row r="13510" spans="1:7" x14ac:dyDescent="0.25">
      <c r="A13510">
        <v>13509</v>
      </c>
      <c r="B13510" t="s">
        <v>62990</v>
      </c>
      <c r="C13510">
        <v>-84.150001525878906</v>
      </c>
      <c r="D13510">
        <v>10.566666603088301</v>
      </c>
      <c r="E13510">
        <v>60</v>
      </c>
      <c r="F13510">
        <v>6809</v>
      </c>
      <c r="G13510">
        <v>41953</v>
      </c>
    </row>
    <row r="13511" spans="1:7" x14ac:dyDescent="0.25">
      <c r="A13511">
        <v>13510</v>
      </c>
      <c r="B13511" t="s">
        <v>63014</v>
      </c>
      <c r="C13511">
        <v>-83.916702270507798</v>
      </c>
      <c r="D13511">
        <v>10.3166999816894</v>
      </c>
      <c r="E13511">
        <v>270</v>
      </c>
      <c r="F13511">
        <v>6809</v>
      </c>
      <c r="G13511">
        <v>41965</v>
      </c>
    </row>
    <row r="13512" spans="1:7" x14ac:dyDescent="0.25">
      <c r="A13512">
        <v>13511</v>
      </c>
      <c r="B13512" t="s">
        <v>76159</v>
      </c>
      <c r="C13512">
        <v>45.168300628662102</v>
      </c>
      <c r="D13512">
        <v>54.284999847412102</v>
      </c>
      <c r="E13512">
        <v>199</v>
      </c>
      <c r="F13512">
        <v>6810</v>
      </c>
      <c r="G13512">
        <v>35029</v>
      </c>
    </row>
    <row r="13513" spans="1:7" x14ac:dyDescent="0.25">
      <c r="A13513">
        <v>13512</v>
      </c>
      <c r="B13513" t="s">
        <v>96563</v>
      </c>
      <c r="C13513">
        <v>45.212257385253899</v>
      </c>
      <c r="D13513">
        <v>54.125129699707003</v>
      </c>
      <c r="E13513">
        <v>206</v>
      </c>
      <c r="F13513">
        <v>6810</v>
      </c>
      <c r="G13513">
        <v>42965</v>
      </c>
    </row>
    <row r="13514" spans="1:7" x14ac:dyDescent="0.25">
      <c r="A13514">
        <v>13513</v>
      </c>
      <c r="B13514" t="s">
        <v>96217</v>
      </c>
      <c r="C13514">
        <v>60.912300000000002</v>
      </c>
      <c r="D13514">
        <v>64.257099999999994</v>
      </c>
      <c r="E13514">
        <v>27</v>
      </c>
      <c r="F13514">
        <v>6811</v>
      </c>
      <c r="G13514">
        <v>310629</v>
      </c>
    </row>
    <row r="13515" spans="1:7" x14ac:dyDescent="0.25">
      <c r="A13515">
        <v>13514</v>
      </c>
      <c r="B13515" t="s">
        <v>84365</v>
      </c>
      <c r="C13515">
        <v>-55.600278000000003</v>
      </c>
      <c r="D13515">
        <v>-33.311667</v>
      </c>
      <c r="E13515">
        <v>140</v>
      </c>
      <c r="F13515">
        <v>6812</v>
      </c>
      <c r="G13515">
        <v>326542</v>
      </c>
    </row>
    <row r="13516" spans="1:7" x14ac:dyDescent="0.25">
      <c r="A13516">
        <v>13515</v>
      </c>
      <c r="B13516" t="s">
        <v>84217</v>
      </c>
      <c r="C13516">
        <v>-52.863601684570298</v>
      </c>
      <c r="D13516">
        <v>-27.981100082397401</v>
      </c>
      <c r="E13516">
        <v>619</v>
      </c>
      <c r="F13516">
        <v>6813</v>
      </c>
      <c r="G13516">
        <v>30396</v>
      </c>
    </row>
    <row r="13517" spans="1:7" x14ac:dyDescent="0.25">
      <c r="A13517">
        <v>13516</v>
      </c>
      <c r="B13517" t="s">
        <v>57893</v>
      </c>
      <c r="C13517">
        <v>20.037662999999998</v>
      </c>
      <c r="D13517">
        <v>39.876112999999997</v>
      </c>
      <c r="E13517">
        <v>0</v>
      </c>
      <c r="F13517">
        <v>6814</v>
      </c>
      <c r="G13517">
        <v>341255</v>
      </c>
    </row>
    <row r="13518" spans="1:7" x14ac:dyDescent="0.25">
      <c r="A13518">
        <v>13517</v>
      </c>
      <c r="B13518" t="s">
        <v>72093</v>
      </c>
      <c r="C13518">
        <v>66.893477000000004</v>
      </c>
      <c r="D13518">
        <v>30.566842999999999</v>
      </c>
      <c r="E13518">
        <v>1480</v>
      </c>
      <c r="F13518">
        <v>6815</v>
      </c>
      <c r="G13518">
        <v>325945</v>
      </c>
    </row>
    <row r="13519" spans="1:7" x14ac:dyDescent="0.25">
      <c r="A13519">
        <v>13518</v>
      </c>
      <c r="B13519" t="s">
        <v>56831</v>
      </c>
      <c r="C13519">
        <v>-74.204628999999997</v>
      </c>
      <c r="D13519">
        <v>44.38691</v>
      </c>
      <c r="E13519">
        <v>506</v>
      </c>
      <c r="F13519">
        <v>6816</v>
      </c>
      <c r="G13519">
        <v>3890</v>
      </c>
    </row>
    <row r="13520" spans="1:7" x14ac:dyDescent="0.25">
      <c r="A13520">
        <v>13519</v>
      </c>
      <c r="B13520" t="s">
        <v>67469</v>
      </c>
      <c r="C13520">
        <v>-74.080703735351506</v>
      </c>
      <c r="D13520">
        <v>44.301200866699197</v>
      </c>
      <c r="E13520">
        <v>506</v>
      </c>
      <c r="F13520">
        <v>6816</v>
      </c>
      <c r="G13520">
        <v>23153</v>
      </c>
    </row>
    <row r="13521" spans="1:7" x14ac:dyDescent="0.25">
      <c r="A13521">
        <v>13520</v>
      </c>
      <c r="B13521" t="s">
        <v>68300</v>
      </c>
      <c r="C13521">
        <v>-74.142501831054602</v>
      </c>
      <c r="D13521">
        <v>44.344398498535099</v>
      </c>
      <c r="E13521">
        <v>485</v>
      </c>
      <c r="F13521">
        <v>6816</v>
      </c>
      <c r="G13521">
        <v>23418</v>
      </c>
    </row>
    <row r="13522" spans="1:7" x14ac:dyDescent="0.25">
      <c r="A13522">
        <v>13521</v>
      </c>
      <c r="B13522" t="s">
        <v>4002</v>
      </c>
      <c r="C13522">
        <v>-73.911003112792898</v>
      </c>
      <c r="D13522">
        <v>44.617500305175703</v>
      </c>
      <c r="E13522">
        <v>463</v>
      </c>
      <c r="F13522">
        <v>6817</v>
      </c>
      <c r="G13522">
        <v>8559</v>
      </c>
    </row>
    <row r="13523" spans="1:7" x14ac:dyDescent="0.25">
      <c r="A13523">
        <v>13522</v>
      </c>
      <c r="B13523" t="s">
        <v>68279</v>
      </c>
      <c r="C13523">
        <v>-73.853138000000001</v>
      </c>
      <c r="D13523">
        <v>44.601982999999997</v>
      </c>
      <c r="E13523">
        <v>412</v>
      </c>
      <c r="F13523">
        <v>6817</v>
      </c>
      <c r="G13523">
        <v>23399</v>
      </c>
    </row>
    <row r="13524" spans="1:7" x14ac:dyDescent="0.25">
      <c r="A13524">
        <v>13523</v>
      </c>
      <c r="B13524" t="s">
        <v>70843</v>
      </c>
      <c r="C13524">
        <v>-74.876733000000002</v>
      </c>
      <c r="D13524">
        <v>-4.7078920000000002</v>
      </c>
      <c r="E13524">
        <v>111</v>
      </c>
      <c r="F13524">
        <v>6818</v>
      </c>
      <c r="G13524">
        <v>330828</v>
      </c>
    </row>
    <row r="13525" spans="1:7" x14ac:dyDescent="0.25">
      <c r="A13525">
        <v>13524</v>
      </c>
      <c r="B13525" t="s">
        <v>82212</v>
      </c>
      <c r="C13525">
        <v>-54.967227000000001</v>
      </c>
      <c r="D13525">
        <v>4.3185159999999998</v>
      </c>
      <c r="E13525">
        <v>67</v>
      </c>
      <c r="F13525">
        <v>6819</v>
      </c>
      <c r="G13525">
        <v>323791</v>
      </c>
    </row>
    <row r="13526" spans="1:7" x14ac:dyDescent="0.25">
      <c r="A13526">
        <v>13525</v>
      </c>
      <c r="B13526" t="s">
        <v>69373</v>
      </c>
      <c r="C13526">
        <v>61.06489944458</v>
      </c>
      <c r="D13526">
        <v>36.501201629638601</v>
      </c>
      <c r="E13526">
        <v>288</v>
      </c>
      <c r="F13526">
        <v>6820</v>
      </c>
      <c r="G13526">
        <v>5181</v>
      </c>
    </row>
    <row r="13527" spans="1:7" x14ac:dyDescent="0.25">
      <c r="A13527">
        <v>13526</v>
      </c>
      <c r="B13527" t="s">
        <v>20046</v>
      </c>
      <c r="C13527">
        <v>18.304279999999999</v>
      </c>
      <c r="D13527">
        <v>43.869720000000001</v>
      </c>
      <c r="E13527">
        <v>0</v>
      </c>
      <c r="F13527">
        <v>6821</v>
      </c>
      <c r="G13527">
        <v>345690</v>
      </c>
    </row>
    <row r="13528" spans="1:7" x14ac:dyDescent="0.25">
      <c r="A13528">
        <v>13527</v>
      </c>
      <c r="B13528" t="s">
        <v>60223</v>
      </c>
      <c r="C13528">
        <v>18.331499000000001</v>
      </c>
      <c r="D13528">
        <v>43.824599999999997</v>
      </c>
      <c r="E13528">
        <v>520</v>
      </c>
      <c r="F13528">
        <v>6821</v>
      </c>
      <c r="G13528">
        <v>4469</v>
      </c>
    </row>
    <row r="13529" spans="1:7" x14ac:dyDescent="0.25">
      <c r="A13529">
        <v>13528</v>
      </c>
      <c r="B13529" t="s">
        <v>28942</v>
      </c>
      <c r="C13529">
        <v>-128.524586</v>
      </c>
      <c r="D13529">
        <v>52.643732999999997</v>
      </c>
      <c r="E13529">
        <v>13</v>
      </c>
      <c r="F13529">
        <v>6822</v>
      </c>
      <c r="G13529">
        <v>322573</v>
      </c>
    </row>
    <row r="13530" spans="1:7" x14ac:dyDescent="0.25">
      <c r="A13530">
        <v>13529</v>
      </c>
      <c r="B13530" t="s">
        <v>85891</v>
      </c>
      <c r="C13530">
        <v>61.2664985656738</v>
      </c>
      <c r="D13530">
        <v>36.491901397705</v>
      </c>
      <c r="E13530">
        <v>274</v>
      </c>
      <c r="F13530">
        <v>6823</v>
      </c>
      <c r="G13530">
        <v>6395</v>
      </c>
    </row>
    <row r="13531" spans="1:7" x14ac:dyDescent="0.25">
      <c r="A13531">
        <v>13530</v>
      </c>
      <c r="B13531" t="s">
        <v>87882</v>
      </c>
      <c r="C13531">
        <v>33.976624999999999</v>
      </c>
      <c r="D13531">
        <v>45.116191999999998</v>
      </c>
      <c r="E13531">
        <v>219</v>
      </c>
      <c r="F13531">
        <v>6824</v>
      </c>
      <c r="G13531">
        <v>44291</v>
      </c>
    </row>
    <row r="13532" spans="1:7" x14ac:dyDescent="0.25">
      <c r="A13532">
        <v>13531</v>
      </c>
      <c r="B13532" t="s">
        <v>23486</v>
      </c>
      <c r="C13532">
        <v>-42.555833</v>
      </c>
      <c r="D13532">
        <v>-22.85</v>
      </c>
      <c r="E13532">
        <v>20</v>
      </c>
      <c r="F13532">
        <v>6825</v>
      </c>
      <c r="G13532">
        <v>505580</v>
      </c>
    </row>
    <row r="13533" spans="1:7" x14ac:dyDescent="0.25">
      <c r="A13533">
        <v>13532</v>
      </c>
      <c r="B13533" t="s">
        <v>78614</v>
      </c>
      <c r="C13533">
        <v>-42.505710000000001</v>
      </c>
      <c r="D13533">
        <v>-22.928773</v>
      </c>
      <c r="E13533">
        <v>7</v>
      </c>
      <c r="F13533">
        <v>6825</v>
      </c>
      <c r="G13533">
        <v>35724</v>
      </c>
    </row>
    <row r="13534" spans="1:7" x14ac:dyDescent="0.25">
      <c r="A13534">
        <v>13533</v>
      </c>
      <c r="B13534" t="s">
        <v>80957</v>
      </c>
      <c r="C13534">
        <v>-42.477500915527003</v>
      </c>
      <c r="D13534">
        <v>-22.920833587646001</v>
      </c>
      <c r="E13534">
        <v>49</v>
      </c>
      <c r="F13534">
        <v>6825</v>
      </c>
      <c r="G13534">
        <v>36982</v>
      </c>
    </row>
    <row r="13535" spans="1:7" x14ac:dyDescent="0.25">
      <c r="A13535">
        <v>13534</v>
      </c>
      <c r="B13535" t="s">
        <v>20449</v>
      </c>
      <c r="C13535">
        <v>-51.932141999999999</v>
      </c>
      <c r="D13535">
        <v>70.011448000000001</v>
      </c>
      <c r="E13535">
        <v>11</v>
      </c>
      <c r="F13535">
        <v>6826</v>
      </c>
      <c r="G13535">
        <v>35301</v>
      </c>
    </row>
    <row r="13536" spans="1:7" x14ac:dyDescent="0.25">
      <c r="A13536">
        <v>13535</v>
      </c>
      <c r="B13536" t="s">
        <v>67040</v>
      </c>
      <c r="C13536">
        <v>179.740104675</v>
      </c>
      <c r="D13536">
        <v>-16.449379932900001</v>
      </c>
      <c r="E13536">
        <v>9</v>
      </c>
      <c r="F13536">
        <v>6827</v>
      </c>
      <c r="G13536">
        <v>45040</v>
      </c>
    </row>
    <row r="13537" spans="1:7" x14ac:dyDescent="0.25">
      <c r="A13537">
        <v>13536</v>
      </c>
      <c r="B13537" t="s">
        <v>537</v>
      </c>
      <c r="C13537">
        <v>-96.161517000000003</v>
      </c>
      <c r="D13537">
        <v>36.041258999999997</v>
      </c>
      <c r="E13537">
        <v>271</v>
      </c>
      <c r="F13537">
        <v>6828</v>
      </c>
      <c r="G13537">
        <v>6735</v>
      </c>
    </row>
    <row r="13538" spans="1:7" x14ac:dyDescent="0.25">
      <c r="A13538">
        <v>13537</v>
      </c>
      <c r="B13538" t="s">
        <v>13782</v>
      </c>
      <c r="C13538">
        <v>-96.099575000000002</v>
      </c>
      <c r="D13538">
        <v>35.993146000000003</v>
      </c>
      <c r="E13538">
        <v>228</v>
      </c>
      <c r="F13538">
        <v>6828</v>
      </c>
      <c r="G13538">
        <v>14577</v>
      </c>
    </row>
    <row r="13539" spans="1:7" x14ac:dyDescent="0.25">
      <c r="A13539">
        <v>13538</v>
      </c>
      <c r="B13539" t="s">
        <v>3644</v>
      </c>
      <c r="C13539">
        <v>-96.104400634765597</v>
      </c>
      <c r="D13539">
        <v>35.950099945068303</v>
      </c>
      <c r="E13539">
        <v>222</v>
      </c>
      <c r="F13539">
        <v>6828</v>
      </c>
      <c r="G13539">
        <v>23846</v>
      </c>
    </row>
    <row r="13540" spans="1:7" x14ac:dyDescent="0.25">
      <c r="A13540">
        <v>13539</v>
      </c>
      <c r="B13540" t="s">
        <v>22034</v>
      </c>
      <c r="C13540">
        <v>-45.775379000000001</v>
      </c>
      <c r="D13540">
        <v>-22.736194999999999</v>
      </c>
      <c r="E13540">
        <v>1242</v>
      </c>
      <c r="F13540">
        <v>6829</v>
      </c>
      <c r="G13540">
        <v>334960</v>
      </c>
    </row>
    <row r="13541" spans="1:7" x14ac:dyDescent="0.25">
      <c r="A13541">
        <v>13540</v>
      </c>
      <c r="B13541" t="s">
        <v>78289</v>
      </c>
      <c r="C13541">
        <v>-49.438333</v>
      </c>
      <c r="D13541">
        <v>-6.7583330000000004</v>
      </c>
      <c r="E13541">
        <v>182</v>
      </c>
      <c r="F13541">
        <v>6830</v>
      </c>
      <c r="G13541">
        <v>349918</v>
      </c>
    </row>
    <row r="13542" spans="1:7" x14ac:dyDescent="0.25">
      <c r="A13542">
        <v>13541</v>
      </c>
      <c r="B13542" t="s">
        <v>77760</v>
      </c>
      <c r="C13542">
        <v>-49.463890075683501</v>
      </c>
      <c r="D13542">
        <v>-6.8827781677245996</v>
      </c>
      <c r="E13542">
        <v>137</v>
      </c>
      <c r="F13542">
        <v>6830</v>
      </c>
      <c r="G13542">
        <v>37245</v>
      </c>
    </row>
    <row r="13543" spans="1:7" x14ac:dyDescent="0.25">
      <c r="A13543">
        <v>13542</v>
      </c>
      <c r="B13543" t="s">
        <v>83067</v>
      </c>
      <c r="C13543">
        <v>-49.361131</v>
      </c>
      <c r="D13543">
        <v>-6.7747960000000003</v>
      </c>
      <c r="E13543">
        <v>227</v>
      </c>
      <c r="F13543">
        <v>6830</v>
      </c>
      <c r="G13543">
        <v>418</v>
      </c>
    </row>
    <row r="13544" spans="1:7" x14ac:dyDescent="0.25">
      <c r="A13544">
        <v>13543</v>
      </c>
      <c r="B13544" t="s">
        <v>46679</v>
      </c>
      <c r="C13544">
        <v>141.35685699999999</v>
      </c>
      <c r="D13544">
        <v>43.004384000000002</v>
      </c>
      <c r="E13544">
        <v>0</v>
      </c>
      <c r="F13544">
        <v>6831</v>
      </c>
      <c r="G13544">
        <v>323853</v>
      </c>
    </row>
    <row r="13545" spans="1:7" x14ac:dyDescent="0.25">
      <c r="A13545">
        <v>13544</v>
      </c>
      <c r="B13545" t="s">
        <v>46681</v>
      </c>
      <c r="C13545">
        <v>141.35001299999999</v>
      </c>
      <c r="D13545">
        <v>43.023518000000003</v>
      </c>
      <c r="E13545">
        <v>0</v>
      </c>
      <c r="F13545">
        <v>6831</v>
      </c>
      <c r="G13545">
        <v>323877</v>
      </c>
    </row>
    <row r="13546" spans="1:7" x14ac:dyDescent="0.25">
      <c r="A13546">
        <v>13545</v>
      </c>
      <c r="B13546" t="s">
        <v>46682</v>
      </c>
      <c r="C13546">
        <v>141.38645500000001</v>
      </c>
      <c r="D13546">
        <v>43.071122000000003</v>
      </c>
      <c r="E13546">
        <v>0</v>
      </c>
      <c r="F13546">
        <v>6831</v>
      </c>
      <c r="G13546">
        <v>323892</v>
      </c>
    </row>
    <row r="13547" spans="1:7" x14ac:dyDescent="0.25">
      <c r="A13547">
        <v>13546</v>
      </c>
      <c r="B13547" t="s">
        <v>46732</v>
      </c>
      <c r="C13547">
        <v>141.40691000000001</v>
      </c>
      <c r="D13547">
        <v>43.013950000000001</v>
      </c>
      <c r="E13547">
        <v>0</v>
      </c>
      <c r="F13547">
        <v>6831</v>
      </c>
      <c r="G13547">
        <v>323976</v>
      </c>
    </row>
    <row r="13548" spans="1:7" x14ac:dyDescent="0.25">
      <c r="A13548">
        <v>13547</v>
      </c>
      <c r="B13548" t="s">
        <v>46733</v>
      </c>
      <c r="C13548">
        <v>141.21082029999999</v>
      </c>
      <c r="D13548">
        <v>43.128236700000002</v>
      </c>
      <c r="E13548">
        <v>0</v>
      </c>
      <c r="F13548">
        <v>6831</v>
      </c>
      <c r="G13548">
        <v>323986</v>
      </c>
    </row>
    <row r="13549" spans="1:7" x14ac:dyDescent="0.25">
      <c r="A13549">
        <v>13548</v>
      </c>
      <c r="B13549" t="s">
        <v>46734</v>
      </c>
      <c r="C13549">
        <v>141.24368100000001</v>
      </c>
      <c r="D13549">
        <v>43.121811000000001</v>
      </c>
      <c r="E13549">
        <v>0</v>
      </c>
      <c r="F13549">
        <v>6831</v>
      </c>
      <c r="G13549">
        <v>323987</v>
      </c>
    </row>
    <row r="13550" spans="1:7" x14ac:dyDescent="0.25">
      <c r="A13550">
        <v>13549</v>
      </c>
      <c r="B13550" t="s">
        <v>46735</v>
      </c>
      <c r="C13550">
        <v>141.333202</v>
      </c>
      <c r="D13550">
        <v>43.054774000000002</v>
      </c>
      <c r="E13550">
        <v>0</v>
      </c>
      <c r="F13550">
        <v>6831</v>
      </c>
      <c r="G13550">
        <v>323988</v>
      </c>
    </row>
    <row r="13551" spans="1:7" x14ac:dyDescent="0.25">
      <c r="A13551">
        <v>13550</v>
      </c>
      <c r="B13551" t="s">
        <v>48281</v>
      </c>
      <c r="C13551">
        <v>141.33441099999999</v>
      </c>
      <c r="D13551">
        <v>43.070974</v>
      </c>
      <c r="E13551">
        <v>0</v>
      </c>
      <c r="F13551">
        <v>6831</v>
      </c>
      <c r="G13551">
        <v>340606</v>
      </c>
    </row>
    <row r="13552" spans="1:7" x14ac:dyDescent="0.25">
      <c r="A13552">
        <v>13551</v>
      </c>
      <c r="B13552" t="s">
        <v>50135</v>
      </c>
      <c r="C13552">
        <v>141.33788899999999</v>
      </c>
      <c r="D13552">
        <v>43.089638999999998</v>
      </c>
      <c r="E13552">
        <v>0</v>
      </c>
      <c r="F13552">
        <v>6831</v>
      </c>
      <c r="G13552">
        <v>349764</v>
      </c>
    </row>
    <row r="13553" spans="1:7" x14ac:dyDescent="0.25">
      <c r="A13553">
        <v>13552</v>
      </c>
      <c r="B13553" t="s">
        <v>73384</v>
      </c>
      <c r="C13553">
        <v>141.692001</v>
      </c>
      <c r="D13553">
        <v>42.775199999999998</v>
      </c>
      <c r="E13553">
        <v>24</v>
      </c>
      <c r="F13553">
        <v>6831</v>
      </c>
      <c r="G13553">
        <v>5544</v>
      </c>
    </row>
    <row r="13554" spans="1:7" x14ac:dyDescent="0.25">
      <c r="A13554">
        <v>13553</v>
      </c>
      <c r="B13554" t="s">
        <v>73391</v>
      </c>
      <c r="C13554">
        <v>141.38133999999999</v>
      </c>
      <c r="D13554">
        <v>43.117446999999999</v>
      </c>
      <c r="E13554">
        <v>7</v>
      </c>
      <c r="F13554">
        <v>6831</v>
      </c>
      <c r="G13554">
        <v>5550</v>
      </c>
    </row>
    <row r="13555" spans="1:7" x14ac:dyDescent="0.25">
      <c r="A13555">
        <v>13554</v>
      </c>
      <c r="B13555" t="s">
        <v>82173</v>
      </c>
      <c r="C13555">
        <v>146.811111111</v>
      </c>
      <c r="D13555">
        <v>-6.0752777777799896</v>
      </c>
      <c r="E13555">
        <v>887</v>
      </c>
      <c r="F13555">
        <v>6832</v>
      </c>
      <c r="G13555">
        <v>307447</v>
      </c>
    </row>
    <row r="13556" spans="1:7" x14ac:dyDescent="0.25">
      <c r="A13556">
        <v>13555</v>
      </c>
      <c r="B13556" t="s">
        <v>22665</v>
      </c>
      <c r="C13556">
        <v>-50.981388000000003</v>
      </c>
      <c r="D13556">
        <v>-29.676110999999999</v>
      </c>
      <c r="E13556">
        <v>17</v>
      </c>
      <c r="F13556">
        <v>6833</v>
      </c>
      <c r="G13556">
        <v>37413</v>
      </c>
    </row>
    <row r="13557" spans="1:7" x14ac:dyDescent="0.25">
      <c r="A13557">
        <v>13556</v>
      </c>
      <c r="B13557" t="s">
        <v>59748</v>
      </c>
      <c r="C13557">
        <v>35.203300476074197</v>
      </c>
      <c r="D13557">
        <v>30.621700286865199</v>
      </c>
      <c r="E13557">
        <v>-50</v>
      </c>
      <c r="F13557">
        <v>6834</v>
      </c>
      <c r="G13557">
        <v>4416</v>
      </c>
    </row>
    <row r="13558" spans="1:7" x14ac:dyDescent="0.25">
      <c r="A13558">
        <v>13557</v>
      </c>
      <c r="B13558" t="s">
        <v>21751</v>
      </c>
      <c r="C13558">
        <v>-58.525554999999997</v>
      </c>
      <c r="D13558">
        <v>-13.609166999999999</v>
      </c>
      <c r="E13558">
        <v>574</v>
      </c>
      <c r="F13558">
        <v>6835</v>
      </c>
      <c r="G13558">
        <v>332627</v>
      </c>
    </row>
    <row r="13559" spans="1:7" x14ac:dyDescent="0.25">
      <c r="A13559">
        <v>13558</v>
      </c>
      <c r="B13559" t="s">
        <v>22157</v>
      </c>
      <c r="C13559">
        <v>-49.366475000000001</v>
      </c>
      <c r="D13559">
        <v>-28.675443000000001</v>
      </c>
      <c r="E13559">
        <v>114</v>
      </c>
      <c r="F13559">
        <v>6835</v>
      </c>
      <c r="G13559">
        <v>335157</v>
      </c>
    </row>
    <row r="13560" spans="1:7" x14ac:dyDescent="0.25">
      <c r="A13560">
        <v>13559</v>
      </c>
      <c r="B13560" t="s">
        <v>22341</v>
      </c>
      <c r="C13560">
        <v>-58.589466000000002</v>
      </c>
      <c r="D13560">
        <v>-13.454916000000001</v>
      </c>
      <c r="E13560">
        <v>523</v>
      </c>
      <c r="F13560">
        <v>6835</v>
      </c>
      <c r="G13560">
        <v>335513</v>
      </c>
    </row>
    <row r="13561" spans="1:7" x14ac:dyDescent="0.25">
      <c r="A13561">
        <v>13560</v>
      </c>
      <c r="B13561" t="s">
        <v>22540</v>
      </c>
      <c r="C13561">
        <v>-58.883293999999999</v>
      </c>
      <c r="D13561">
        <v>-13.926097</v>
      </c>
      <c r="E13561">
        <v>638</v>
      </c>
      <c r="F13561">
        <v>6835</v>
      </c>
      <c r="G13561">
        <v>335825</v>
      </c>
    </row>
    <row r="13562" spans="1:7" x14ac:dyDescent="0.25">
      <c r="A13562">
        <v>13561</v>
      </c>
      <c r="B13562" t="s">
        <v>22597</v>
      </c>
      <c r="C13562">
        <v>-58.772421999999999</v>
      </c>
      <c r="D13562">
        <v>-13.404506</v>
      </c>
      <c r="E13562">
        <v>567</v>
      </c>
      <c r="F13562">
        <v>6835</v>
      </c>
      <c r="G13562">
        <v>336180</v>
      </c>
    </row>
    <row r="13563" spans="1:7" x14ac:dyDescent="0.25">
      <c r="A13563">
        <v>13562</v>
      </c>
      <c r="B13563" t="s">
        <v>22897</v>
      </c>
      <c r="C13563">
        <v>-58.609166999999999</v>
      </c>
      <c r="D13563">
        <v>-12.990556</v>
      </c>
      <c r="E13563">
        <v>491</v>
      </c>
      <c r="F13563">
        <v>6835</v>
      </c>
      <c r="G13563">
        <v>339018</v>
      </c>
    </row>
    <row r="13564" spans="1:7" x14ac:dyDescent="0.25">
      <c r="A13564">
        <v>13563</v>
      </c>
      <c r="B13564" t="s">
        <v>78030</v>
      </c>
      <c r="C13564">
        <v>-58.863760999999997</v>
      </c>
      <c r="D13564">
        <v>-13.690859</v>
      </c>
      <c r="E13564">
        <v>599</v>
      </c>
      <c r="F13564">
        <v>6835</v>
      </c>
      <c r="G13564">
        <v>347387</v>
      </c>
    </row>
    <row r="13565" spans="1:7" x14ac:dyDescent="0.25">
      <c r="A13565">
        <v>13564</v>
      </c>
      <c r="B13565" t="s">
        <v>21354</v>
      </c>
      <c r="C13565">
        <v>-58.885554999999997</v>
      </c>
      <c r="D13565">
        <v>-13.741111999999999</v>
      </c>
      <c r="E13565">
        <v>580</v>
      </c>
      <c r="F13565">
        <v>6835</v>
      </c>
      <c r="G13565">
        <v>35842</v>
      </c>
    </row>
    <row r="13566" spans="1:7" x14ac:dyDescent="0.25">
      <c r="A13566">
        <v>13565</v>
      </c>
      <c r="B13566" t="s">
        <v>79556</v>
      </c>
      <c r="C13566">
        <v>-58.775001525878899</v>
      </c>
      <c r="D13566">
        <v>-13.4600000381469</v>
      </c>
      <c r="E13566">
        <v>519</v>
      </c>
      <c r="F13566">
        <v>6835</v>
      </c>
      <c r="G13566">
        <v>35887</v>
      </c>
    </row>
    <row r="13567" spans="1:7" x14ac:dyDescent="0.25">
      <c r="A13567">
        <v>13566</v>
      </c>
      <c r="B13567" t="s">
        <v>79799</v>
      </c>
      <c r="C13567">
        <v>-58.747816999999998</v>
      </c>
      <c r="D13567">
        <v>-13.762288</v>
      </c>
      <c r="E13567">
        <v>515</v>
      </c>
      <c r="F13567">
        <v>6835</v>
      </c>
      <c r="G13567">
        <v>46469</v>
      </c>
    </row>
    <row r="13568" spans="1:7" x14ac:dyDescent="0.25">
      <c r="A13568">
        <v>13567</v>
      </c>
      <c r="B13568" t="s">
        <v>22842</v>
      </c>
      <c r="C13568">
        <v>-58.575029999999998</v>
      </c>
      <c r="D13568">
        <v>-12.891057</v>
      </c>
      <c r="E13568">
        <v>456</v>
      </c>
      <c r="F13568">
        <v>6835</v>
      </c>
      <c r="G13568">
        <v>36216</v>
      </c>
    </row>
    <row r="13569" spans="1:7" x14ac:dyDescent="0.25">
      <c r="A13569">
        <v>13568</v>
      </c>
      <c r="B13569" t="s">
        <v>80515</v>
      </c>
      <c r="C13569">
        <v>-58.587797999999999</v>
      </c>
      <c r="D13569">
        <v>-12.949012</v>
      </c>
      <c r="E13569">
        <v>484</v>
      </c>
      <c r="F13569">
        <v>6835</v>
      </c>
      <c r="G13569">
        <v>36581</v>
      </c>
    </row>
    <row r="13570" spans="1:7" x14ac:dyDescent="0.25">
      <c r="A13570">
        <v>13569</v>
      </c>
      <c r="B13570" t="s">
        <v>80535</v>
      </c>
      <c r="C13570">
        <v>-58.858556</v>
      </c>
      <c r="D13570">
        <v>-13.547941</v>
      </c>
      <c r="E13570">
        <v>530</v>
      </c>
      <c r="F13570">
        <v>6835</v>
      </c>
      <c r="G13570">
        <v>36598</v>
      </c>
    </row>
    <row r="13571" spans="1:7" x14ac:dyDescent="0.25">
      <c r="A13571">
        <v>13570</v>
      </c>
      <c r="B13571" t="s">
        <v>80576</v>
      </c>
      <c r="C13571">
        <v>-58.765277862548999</v>
      </c>
      <c r="D13571">
        <v>-13.532221794128001</v>
      </c>
      <c r="E13571">
        <v>574</v>
      </c>
      <c r="F13571">
        <v>6835</v>
      </c>
      <c r="G13571">
        <v>36628</v>
      </c>
    </row>
    <row r="13572" spans="1:7" x14ac:dyDescent="0.25">
      <c r="A13572">
        <v>13571</v>
      </c>
      <c r="B13572" t="s">
        <v>21595</v>
      </c>
      <c r="C13572">
        <v>-58.727975000000001</v>
      </c>
      <c r="D13572">
        <v>-13.258412999999999</v>
      </c>
      <c r="E13572">
        <v>534</v>
      </c>
      <c r="F13572">
        <v>6835</v>
      </c>
      <c r="G13572">
        <v>36740</v>
      </c>
    </row>
    <row r="13573" spans="1:7" x14ac:dyDescent="0.25">
      <c r="A13573">
        <v>13572</v>
      </c>
      <c r="B13573" t="s">
        <v>23090</v>
      </c>
      <c r="C13573">
        <v>-58.56916809082</v>
      </c>
      <c r="D13573">
        <v>-13.610278129578001</v>
      </c>
      <c r="E13573">
        <v>613</v>
      </c>
      <c r="F13573">
        <v>6835</v>
      </c>
      <c r="G13573">
        <v>36935</v>
      </c>
    </row>
    <row r="13574" spans="1:7" x14ac:dyDescent="0.25">
      <c r="A13574">
        <v>13573</v>
      </c>
      <c r="B13574" t="s">
        <v>80915</v>
      </c>
      <c r="C13574">
        <v>-58.705833435058999</v>
      </c>
      <c r="D13574">
        <v>-13.066666603088001</v>
      </c>
      <c r="E13574">
        <v>594</v>
      </c>
      <c r="F13574">
        <v>6835</v>
      </c>
      <c r="G13574">
        <v>36948</v>
      </c>
    </row>
    <row r="13575" spans="1:7" x14ac:dyDescent="0.25">
      <c r="A13575">
        <v>13574</v>
      </c>
      <c r="B13575" t="s">
        <v>82919</v>
      </c>
      <c r="C13575">
        <v>-58.573333740234297</v>
      </c>
      <c r="D13575">
        <v>-13.529722213745099</v>
      </c>
      <c r="E13575">
        <v>525</v>
      </c>
      <c r="F13575">
        <v>6835</v>
      </c>
      <c r="G13575">
        <v>37254</v>
      </c>
    </row>
    <row r="13576" spans="1:7" x14ac:dyDescent="0.25">
      <c r="A13576">
        <v>13575</v>
      </c>
      <c r="B13576" t="s">
        <v>83755</v>
      </c>
      <c r="C13576">
        <v>-58.782142999999998</v>
      </c>
      <c r="D13576">
        <v>-13.332545</v>
      </c>
      <c r="E13576">
        <v>541</v>
      </c>
      <c r="F13576">
        <v>6835</v>
      </c>
      <c r="G13576">
        <v>337116</v>
      </c>
    </row>
    <row r="13577" spans="1:7" x14ac:dyDescent="0.25">
      <c r="A13577">
        <v>13576</v>
      </c>
      <c r="B13577" t="s">
        <v>84736</v>
      </c>
      <c r="C13577">
        <v>-58.799697000000002</v>
      </c>
      <c r="D13577">
        <v>-13.312904</v>
      </c>
      <c r="E13577">
        <v>170</v>
      </c>
      <c r="F13577">
        <v>6835</v>
      </c>
      <c r="G13577">
        <v>37857</v>
      </c>
    </row>
    <row r="13578" spans="1:7" x14ac:dyDescent="0.25">
      <c r="A13578">
        <v>13577</v>
      </c>
      <c r="B13578" t="s">
        <v>84865</v>
      </c>
      <c r="C13578">
        <v>-58.471792000000001</v>
      </c>
      <c r="D13578">
        <v>-13.417998000000001</v>
      </c>
      <c r="E13578">
        <v>515</v>
      </c>
      <c r="F13578">
        <v>6835</v>
      </c>
      <c r="G13578">
        <v>37953</v>
      </c>
    </row>
    <row r="13579" spans="1:7" x14ac:dyDescent="0.25">
      <c r="A13579">
        <v>13578</v>
      </c>
      <c r="B13579" t="s">
        <v>84938</v>
      </c>
      <c r="C13579">
        <v>-58.895277999999998</v>
      </c>
      <c r="D13579">
        <v>-13.943333000000001</v>
      </c>
      <c r="E13579">
        <v>641</v>
      </c>
      <c r="F13579">
        <v>6835</v>
      </c>
      <c r="G13579">
        <v>38008</v>
      </c>
    </row>
    <row r="13580" spans="1:7" x14ac:dyDescent="0.25">
      <c r="A13580">
        <v>13579</v>
      </c>
      <c r="B13580" t="s">
        <v>85054</v>
      </c>
      <c r="C13580">
        <v>-58.866934999999998</v>
      </c>
      <c r="D13580">
        <v>-13.465528000000001</v>
      </c>
      <c r="E13580">
        <v>552</v>
      </c>
      <c r="F13580">
        <v>6835</v>
      </c>
      <c r="G13580">
        <v>587</v>
      </c>
    </row>
    <row r="13581" spans="1:7" x14ac:dyDescent="0.25">
      <c r="A13581">
        <v>13580</v>
      </c>
      <c r="B13581" t="s">
        <v>22141</v>
      </c>
      <c r="C13581">
        <v>-58.888168</v>
      </c>
      <c r="D13581">
        <v>-13.732873</v>
      </c>
      <c r="E13581">
        <v>595</v>
      </c>
      <c r="F13581">
        <v>6835</v>
      </c>
      <c r="G13581">
        <v>42243</v>
      </c>
    </row>
    <row r="13582" spans="1:7" x14ac:dyDescent="0.25">
      <c r="A13582">
        <v>13581</v>
      </c>
      <c r="B13582" t="s">
        <v>43210</v>
      </c>
      <c r="C13582">
        <v>115.78948</v>
      </c>
      <c r="D13582">
        <v>-7.1578400000000002</v>
      </c>
      <c r="E13582">
        <v>6</v>
      </c>
      <c r="F13582">
        <v>6836</v>
      </c>
      <c r="G13582">
        <v>345106</v>
      </c>
    </row>
    <row r="13583" spans="1:7" x14ac:dyDescent="0.25">
      <c r="A13583">
        <v>13582</v>
      </c>
      <c r="B13583" t="s">
        <v>76828</v>
      </c>
      <c r="C13583">
        <v>-35.252232999999997</v>
      </c>
      <c r="D13583">
        <v>-6.9744529999999996</v>
      </c>
      <c r="E13583">
        <v>134</v>
      </c>
      <c r="F13583">
        <v>6837</v>
      </c>
      <c r="G13583">
        <v>342613</v>
      </c>
    </row>
    <row r="13584" spans="1:7" x14ac:dyDescent="0.25">
      <c r="A13584">
        <v>13583</v>
      </c>
      <c r="B13584" t="s">
        <v>43101</v>
      </c>
      <c r="C13584">
        <v>140.50540000000001</v>
      </c>
      <c r="D13584">
        <v>-4.7655000000000003</v>
      </c>
      <c r="E13584">
        <v>2098</v>
      </c>
      <c r="F13584">
        <v>6838</v>
      </c>
      <c r="G13584">
        <v>311005</v>
      </c>
    </row>
    <row r="13585" spans="1:7" x14ac:dyDescent="0.25">
      <c r="A13585">
        <v>13584</v>
      </c>
      <c r="B13585" t="s">
        <v>57924</v>
      </c>
      <c r="C13585">
        <v>23.246901000000001</v>
      </c>
      <c r="D13585">
        <v>42.311698999999997</v>
      </c>
      <c r="E13585">
        <v>655</v>
      </c>
      <c r="F13585">
        <v>6839</v>
      </c>
      <c r="G13585">
        <v>90</v>
      </c>
    </row>
    <row r="13586" spans="1:7" x14ac:dyDescent="0.25">
      <c r="A13586">
        <v>13585</v>
      </c>
      <c r="B13586" t="s">
        <v>22407</v>
      </c>
      <c r="C13586">
        <v>-46.461677000000002</v>
      </c>
      <c r="D13586">
        <v>-23.925377000000001</v>
      </c>
      <c r="E13586">
        <v>53</v>
      </c>
      <c r="F13586">
        <v>6840</v>
      </c>
      <c r="G13586">
        <v>335605</v>
      </c>
    </row>
    <row r="13587" spans="1:7" x14ac:dyDescent="0.25">
      <c r="A13587">
        <v>13586</v>
      </c>
      <c r="B13587" t="s">
        <v>85086</v>
      </c>
      <c r="C13587">
        <v>-48.311109999999999</v>
      </c>
      <c r="D13587">
        <v>-11.517778</v>
      </c>
      <c r="E13587">
        <v>239</v>
      </c>
      <c r="F13587">
        <v>6841</v>
      </c>
      <c r="G13587">
        <v>38119</v>
      </c>
    </row>
    <row r="13588" spans="1:7" x14ac:dyDescent="0.25">
      <c r="A13588">
        <v>13587</v>
      </c>
      <c r="B13588" t="s">
        <v>37538</v>
      </c>
      <c r="C13588">
        <v>7.41174</v>
      </c>
      <c r="D13588">
        <v>1.6629400000000001</v>
      </c>
      <c r="E13588">
        <v>180</v>
      </c>
      <c r="F13588">
        <v>6842</v>
      </c>
      <c r="G13588">
        <v>2968</v>
      </c>
    </row>
    <row r="13589" spans="1:7" x14ac:dyDescent="0.25">
      <c r="A13589">
        <v>13588</v>
      </c>
      <c r="B13589" t="s">
        <v>37542</v>
      </c>
      <c r="C13589">
        <v>6.7121500000000003</v>
      </c>
      <c r="D13589">
        <v>0.37817499999999998</v>
      </c>
      <c r="E13589">
        <v>10</v>
      </c>
      <c r="F13589">
        <v>6843</v>
      </c>
      <c r="G13589">
        <v>2969</v>
      </c>
    </row>
    <row r="13590" spans="1:7" x14ac:dyDescent="0.25">
      <c r="A13590">
        <v>13589</v>
      </c>
      <c r="B13590" t="s">
        <v>22767</v>
      </c>
      <c r="C13590">
        <v>-47.630678000000003</v>
      </c>
      <c r="D13590">
        <v>-21.468605</v>
      </c>
      <c r="E13590">
        <v>680</v>
      </c>
      <c r="F13590">
        <v>6844</v>
      </c>
      <c r="G13590">
        <v>337393</v>
      </c>
    </row>
    <row r="13591" spans="1:7" x14ac:dyDescent="0.25">
      <c r="A13591">
        <v>13590</v>
      </c>
      <c r="B13591" t="s">
        <v>85182</v>
      </c>
      <c r="C13591">
        <v>-50.563599000000004</v>
      </c>
      <c r="D13591">
        <v>-18.986499999999999</v>
      </c>
      <c r="E13591">
        <v>523</v>
      </c>
      <c r="F13591">
        <v>6844</v>
      </c>
      <c r="G13591">
        <v>605</v>
      </c>
    </row>
    <row r="13592" spans="1:7" x14ac:dyDescent="0.25">
      <c r="A13592">
        <v>13591</v>
      </c>
      <c r="B13592" t="s">
        <v>82978</v>
      </c>
      <c r="C13592">
        <v>-53.639972999999998</v>
      </c>
      <c r="D13592">
        <v>-30.18543</v>
      </c>
      <c r="E13592">
        <v>155</v>
      </c>
      <c r="F13592">
        <v>6845</v>
      </c>
      <c r="G13592">
        <v>335002</v>
      </c>
    </row>
    <row r="13593" spans="1:7" x14ac:dyDescent="0.25">
      <c r="A13593">
        <v>13592</v>
      </c>
      <c r="B13593" t="s">
        <v>83721</v>
      </c>
      <c r="C13593">
        <v>-53.579399108886697</v>
      </c>
      <c r="D13593">
        <v>-30.1821994781494</v>
      </c>
      <c r="E13593">
        <v>153</v>
      </c>
      <c r="F13593">
        <v>6845</v>
      </c>
      <c r="G13593">
        <v>30394</v>
      </c>
    </row>
    <row r="13594" spans="1:7" x14ac:dyDescent="0.25">
      <c r="A13594">
        <v>13593</v>
      </c>
      <c r="B13594" t="s">
        <v>21814</v>
      </c>
      <c r="C13594">
        <v>-38.501035999999999</v>
      </c>
      <c r="D13594">
        <v>-12.518330000000001</v>
      </c>
      <c r="E13594">
        <v>45</v>
      </c>
      <c r="F13594">
        <v>6846</v>
      </c>
      <c r="G13594">
        <v>333188</v>
      </c>
    </row>
    <row r="13595" spans="1:7" x14ac:dyDescent="0.25">
      <c r="A13595">
        <v>13594</v>
      </c>
      <c r="B13595" t="s">
        <v>79458</v>
      </c>
      <c r="C13595">
        <v>-46.983187000000001</v>
      </c>
      <c r="D13595">
        <v>-20.927235</v>
      </c>
      <c r="E13595">
        <v>972</v>
      </c>
      <c r="F13595">
        <v>6847</v>
      </c>
      <c r="G13595">
        <v>429727</v>
      </c>
    </row>
    <row r="13596" spans="1:7" x14ac:dyDescent="0.25">
      <c r="A13596">
        <v>13595</v>
      </c>
      <c r="B13596" t="s">
        <v>82845</v>
      </c>
      <c r="C13596">
        <v>-46.983200073242102</v>
      </c>
      <c r="D13596">
        <v>-20.94820022583</v>
      </c>
      <c r="E13596">
        <v>947</v>
      </c>
      <c r="F13596">
        <v>6847</v>
      </c>
      <c r="G13596">
        <v>376</v>
      </c>
    </row>
    <row r="13597" spans="1:7" x14ac:dyDescent="0.25">
      <c r="A13597">
        <v>13596</v>
      </c>
      <c r="B13597" t="s">
        <v>77830</v>
      </c>
      <c r="C13597">
        <v>-51.374597000000001</v>
      </c>
      <c r="D13597">
        <v>-29.563300999999999</v>
      </c>
      <c r="E13597">
        <v>10</v>
      </c>
      <c r="F13597">
        <v>6848</v>
      </c>
      <c r="G13597">
        <v>344112</v>
      </c>
    </row>
    <row r="13598" spans="1:7" x14ac:dyDescent="0.25">
      <c r="A13598">
        <v>13597</v>
      </c>
      <c r="B13598" t="s">
        <v>82508</v>
      </c>
      <c r="C13598">
        <v>-45.763610999999997</v>
      </c>
      <c r="D13598">
        <v>-22.147501999999999</v>
      </c>
      <c r="E13598">
        <v>914</v>
      </c>
      <c r="F13598">
        <v>6849</v>
      </c>
      <c r="G13598">
        <v>37085</v>
      </c>
    </row>
    <row r="13599" spans="1:7" x14ac:dyDescent="0.25">
      <c r="A13599">
        <v>13598</v>
      </c>
      <c r="B13599" t="s">
        <v>22399</v>
      </c>
      <c r="C13599">
        <v>-45.403039</v>
      </c>
      <c r="D13599">
        <v>-23.768241</v>
      </c>
      <c r="E13599">
        <v>7</v>
      </c>
      <c r="F13599">
        <v>6850</v>
      </c>
      <c r="G13599">
        <v>335596</v>
      </c>
    </row>
    <row r="13600" spans="1:7" x14ac:dyDescent="0.25">
      <c r="A13600">
        <v>13599</v>
      </c>
      <c r="B13600" t="s">
        <v>22814</v>
      </c>
      <c r="C13600">
        <v>-45.400035000000003</v>
      </c>
      <c r="D13600">
        <v>-23.798608000000002</v>
      </c>
      <c r="E13600">
        <v>2</v>
      </c>
      <c r="F13600">
        <v>6850</v>
      </c>
      <c r="G13600">
        <v>337778</v>
      </c>
    </row>
    <row r="13601" spans="1:7" x14ac:dyDescent="0.25">
      <c r="A13601">
        <v>13600</v>
      </c>
      <c r="B13601" t="s">
        <v>23460</v>
      </c>
      <c r="C13601">
        <v>-45.586818999999998</v>
      </c>
      <c r="D13601">
        <v>-23.786750000000001</v>
      </c>
      <c r="E13601">
        <v>50</v>
      </c>
      <c r="F13601">
        <v>6850</v>
      </c>
      <c r="G13601">
        <v>505219</v>
      </c>
    </row>
    <row r="13602" spans="1:7" x14ac:dyDescent="0.25">
      <c r="A13602">
        <v>13601</v>
      </c>
      <c r="B13602" t="s">
        <v>78119</v>
      </c>
      <c r="C13602">
        <v>-45.747076</v>
      </c>
      <c r="D13602">
        <v>-23.736219999999999</v>
      </c>
      <c r="E13602">
        <v>13</v>
      </c>
      <c r="F13602">
        <v>6850</v>
      </c>
      <c r="G13602">
        <v>35491</v>
      </c>
    </row>
    <row r="13603" spans="1:7" x14ac:dyDescent="0.25">
      <c r="A13603">
        <v>13602</v>
      </c>
      <c r="B13603" t="s">
        <v>78185</v>
      </c>
      <c r="C13603">
        <v>-45.399799000000002</v>
      </c>
      <c r="D13603">
        <v>-23.806647000000002</v>
      </c>
      <c r="E13603">
        <v>2</v>
      </c>
      <c r="F13603">
        <v>6850</v>
      </c>
      <c r="G13603">
        <v>349061</v>
      </c>
    </row>
    <row r="13604" spans="1:7" x14ac:dyDescent="0.25">
      <c r="A13604">
        <v>13603</v>
      </c>
      <c r="B13604" t="s">
        <v>78286</v>
      </c>
      <c r="C13604">
        <v>-45.636563000000002</v>
      </c>
      <c r="D13604">
        <v>-23.769017000000002</v>
      </c>
      <c r="E13604">
        <v>3</v>
      </c>
      <c r="F13604">
        <v>6850</v>
      </c>
      <c r="G13604">
        <v>349068</v>
      </c>
    </row>
    <row r="13605" spans="1:7" x14ac:dyDescent="0.25">
      <c r="A13605">
        <v>13604</v>
      </c>
      <c r="B13605" t="s">
        <v>78296</v>
      </c>
      <c r="C13605">
        <v>-45.712190999999997</v>
      </c>
      <c r="D13605">
        <v>-23.760268</v>
      </c>
      <c r="E13605">
        <v>10</v>
      </c>
      <c r="F13605">
        <v>6850</v>
      </c>
      <c r="G13605">
        <v>323525</v>
      </c>
    </row>
    <row r="13606" spans="1:7" x14ac:dyDescent="0.25">
      <c r="A13606">
        <v>13605</v>
      </c>
      <c r="B13606" t="s">
        <v>78407</v>
      </c>
      <c r="C13606">
        <v>-45.572212999999998</v>
      </c>
      <c r="D13606">
        <v>-23.786736999999999</v>
      </c>
      <c r="E13606">
        <v>10</v>
      </c>
      <c r="F13606">
        <v>6850</v>
      </c>
      <c r="G13606">
        <v>35626</v>
      </c>
    </row>
    <row r="13607" spans="1:7" x14ac:dyDescent="0.25">
      <c r="A13607">
        <v>13606</v>
      </c>
      <c r="B13607" t="s">
        <v>78415</v>
      </c>
      <c r="C13607">
        <v>-45.252800000000001</v>
      </c>
      <c r="D13607">
        <v>-25.266898999999999</v>
      </c>
      <c r="E13607">
        <v>0</v>
      </c>
      <c r="F13607">
        <v>6850</v>
      </c>
      <c r="G13607">
        <v>35628</v>
      </c>
    </row>
    <row r="13608" spans="1:7" x14ac:dyDescent="0.25">
      <c r="A13608">
        <v>13607</v>
      </c>
      <c r="B13608" t="s">
        <v>79531</v>
      </c>
      <c r="C13608">
        <v>-46.400001525878999</v>
      </c>
      <c r="D13608">
        <v>-23.798610687256001</v>
      </c>
      <c r="E13608">
        <v>4</v>
      </c>
      <c r="F13608">
        <v>6850</v>
      </c>
      <c r="G13608">
        <v>35875</v>
      </c>
    </row>
    <row r="13609" spans="1:7" x14ac:dyDescent="0.25">
      <c r="A13609">
        <v>13608</v>
      </c>
      <c r="B13609" t="s">
        <v>79624</v>
      </c>
      <c r="C13609">
        <v>-45.633259000000002</v>
      </c>
      <c r="D13609">
        <v>-23.768939</v>
      </c>
      <c r="E13609">
        <v>6</v>
      </c>
      <c r="F13609">
        <v>6850</v>
      </c>
      <c r="G13609">
        <v>335344</v>
      </c>
    </row>
    <row r="13610" spans="1:7" x14ac:dyDescent="0.25">
      <c r="A13610">
        <v>13609</v>
      </c>
      <c r="B13610" t="s">
        <v>80921</v>
      </c>
      <c r="C13610">
        <v>-45.405277252197202</v>
      </c>
      <c r="D13610">
        <v>-23.766666412353501</v>
      </c>
      <c r="E13610">
        <v>3</v>
      </c>
      <c r="F13610">
        <v>6850</v>
      </c>
      <c r="G13610">
        <v>36954</v>
      </c>
    </row>
    <row r="13611" spans="1:7" x14ac:dyDescent="0.25">
      <c r="A13611">
        <v>13610</v>
      </c>
      <c r="B13611" t="s">
        <v>83686</v>
      </c>
      <c r="C13611">
        <v>-45.404187</v>
      </c>
      <c r="D13611">
        <v>-23.741403999999999</v>
      </c>
      <c r="E13611">
        <v>2</v>
      </c>
      <c r="F13611">
        <v>6850</v>
      </c>
      <c r="G13611">
        <v>333186</v>
      </c>
    </row>
    <row r="13612" spans="1:7" x14ac:dyDescent="0.25">
      <c r="A13612">
        <v>13611</v>
      </c>
      <c r="B13612" t="s">
        <v>80820</v>
      </c>
      <c r="C13612">
        <v>-46.191347999999998</v>
      </c>
      <c r="D13612">
        <v>-20.248256999999999</v>
      </c>
      <c r="E13612">
        <v>760</v>
      </c>
      <c r="F13612">
        <v>6851</v>
      </c>
      <c r="G13612">
        <v>337969</v>
      </c>
    </row>
    <row r="13613" spans="1:7" x14ac:dyDescent="0.25">
      <c r="A13613">
        <v>13612</v>
      </c>
      <c r="B13613" t="s">
        <v>21859</v>
      </c>
      <c r="C13613">
        <v>-47.136667000000003</v>
      </c>
      <c r="D13613">
        <v>-23.563056</v>
      </c>
      <c r="E13613">
        <v>862</v>
      </c>
      <c r="F13613">
        <v>6852</v>
      </c>
      <c r="G13613">
        <v>333710</v>
      </c>
    </row>
    <row r="13614" spans="1:7" x14ac:dyDescent="0.25">
      <c r="A13614">
        <v>13613</v>
      </c>
      <c r="B13614" t="s">
        <v>22578</v>
      </c>
      <c r="C13614">
        <v>-47.088088999999997</v>
      </c>
      <c r="D13614">
        <v>-23.523710000000001</v>
      </c>
      <c r="E13614">
        <v>937</v>
      </c>
      <c r="F13614">
        <v>6852</v>
      </c>
      <c r="G13614">
        <v>335931</v>
      </c>
    </row>
    <row r="13615" spans="1:7" x14ac:dyDescent="0.25">
      <c r="A13615">
        <v>13614</v>
      </c>
      <c r="B13615" t="s">
        <v>76785</v>
      </c>
      <c r="C13615">
        <v>-47.165658000000001</v>
      </c>
      <c r="D13615">
        <v>-23.426886</v>
      </c>
      <c r="E13615">
        <v>776</v>
      </c>
      <c r="F13615">
        <v>6852</v>
      </c>
      <c r="G13615">
        <v>334199</v>
      </c>
    </row>
    <row r="13616" spans="1:7" x14ac:dyDescent="0.25">
      <c r="A13616">
        <v>13615</v>
      </c>
      <c r="B13616" t="s">
        <v>76894</v>
      </c>
      <c r="C13616">
        <v>-47.117000579833899</v>
      </c>
      <c r="D13616">
        <v>-23.517000198364201</v>
      </c>
      <c r="E13616">
        <v>259</v>
      </c>
      <c r="F13616">
        <v>6853</v>
      </c>
      <c r="G13616">
        <v>35419</v>
      </c>
    </row>
    <row r="13617" spans="1:7" x14ac:dyDescent="0.25">
      <c r="A13617">
        <v>13616</v>
      </c>
      <c r="B13617" t="s">
        <v>83102</v>
      </c>
      <c r="C13617">
        <v>-45.123054504395</v>
      </c>
      <c r="D13617">
        <v>-16.376388549805</v>
      </c>
      <c r="E13617">
        <v>485</v>
      </c>
      <c r="F13617">
        <v>6854</v>
      </c>
      <c r="G13617">
        <v>37356</v>
      </c>
    </row>
    <row r="13618" spans="1:7" x14ac:dyDescent="0.25">
      <c r="A13618">
        <v>13617</v>
      </c>
      <c r="B13618" t="s">
        <v>83983</v>
      </c>
      <c r="C13618">
        <v>-45.349166870117102</v>
      </c>
      <c r="D13618">
        <v>-16.346944808959901</v>
      </c>
      <c r="E13618">
        <v>593</v>
      </c>
      <c r="F13618">
        <v>6854</v>
      </c>
      <c r="G13618">
        <v>37605</v>
      </c>
    </row>
    <row r="13619" spans="1:7" x14ac:dyDescent="0.25">
      <c r="A13619">
        <v>13618</v>
      </c>
      <c r="B13619" t="s">
        <v>82924</v>
      </c>
      <c r="C13619">
        <v>-42.68</v>
      </c>
      <c r="D13619">
        <v>-9.0299999999999994</v>
      </c>
      <c r="E13619">
        <v>380</v>
      </c>
      <c r="F13619">
        <v>6855</v>
      </c>
      <c r="G13619">
        <v>392</v>
      </c>
    </row>
    <row r="13620" spans="1:7" x14ac:dyDescent="0.25">
      <c r="A13620">
        <v>13619</v>
      </c>
      <c r="B13620" t="s">
        <v>84848</v>
      </c>
      <c r="C13620">
        <v>-42.644655999999998</v>
      </c>
      <c r="D13620">
        <v>-9.0833919999999999</v>
      </c>
      <c r="E13620">
        <v>415</v>
      </c>
      <c r="F13620">
        <v>6855</v>
      </c>
      <c r="G13620">
        <v>45606</v>
      </c>
    </row>
    <row r="13621" spans="1:7" x14ac:dyDescent="0.25">
      <c r="A13621">
        <v>13620</v>
      </c>
      <c r="B13621" t="s">
        <v>21176</v>
      </c>
      <c r="C13621">
        <v>-45.881943999999997</v>
      </c>
      <c r="D13621">
        <v>-7.2311100000000001</v>
      </c>
      <c r="E13621">
        <v>352</v>
      </c>
      <c r="F13621">
        <v>6856</v>
      </c>
      <c r="G13621">
        <v>322756</v>
      </c>
    </row>
    <row r="13622" spans="1:7" x14ac:dyDescent="0.25">
      <c r="A13622">
        <v>13621</v>
      </c>
      <c r="B13622" t="s">
        <v>22141</v>
      </c>
      <c r="C13622">
        <v>-45.411945343017997</v>
      </c>
      <c r="D13622">
        <v>-6.8233327865601003</v>
      </c>
      <c r="E13622">
        <v>524</v>
      </c>
      <c r="F13622">
        <v>6856</v>
      </c>
      <c r="G13622">
        <v>36279</v>
      </c>
    </row>
    <row r="13623" spans="1:7" x14ac:dyDescent="0.25">
      <c r="A13623">
        <v>13622</v>
      </c>
      <c r="B13623" t="s">
        <v>80045</v>
      </c>
      <c r="C13623">
        <v>-45.891666412353999</v>
      </c>
      <c r="D13623">
        <v>-6.7755560874939</v>
      </c>
      <c r="E13623">
        <v>587</v>
      </c>
      <c r="F13623">
        <v>6856</v>
      </c>
      <c r="G13623">
        <v>36293</v>
      </c>
    </row>
    <row r="13624" spans="1:7" x14ac:dyDescent="0.25">
      <c r="A13624">
        <v>13623</v>
      </c>
      <c r="B13624" t="s">
        <v>80176</v>
      </c>
      <c r="C13624">
        <v>-49.844977</v>
      </c>
      <c r="D13624">
        <v>-22.747696000000001</v>
      </c>
      <c r="E13624">
        <v>581</v>
      </c>
      <c r="F13624">
        <v>6857</v>
      </c>
      <c r="G13624">
        <v>335928</v>
      </c>
    </row>
    <row r="13625" spans="1:7" x14ac:dyDescent="0.25">
      <c r="A13625">
        <v>13624</v>
      </c>
      <c r="B13625" t="s">
        <v>23062</v>
      </c>
      <c r="C13625">
        <v>-54.386114999999997</v>
      </c>
      <c r="D13625">
        <v>-29.650908999999999</v>
      </c>
      <c r="E13625">
        <v>124</v>
      </c>
      <c r="F13625">
        <v>6858</v>
      </c>
      <c r="G13625">
        <v>342329</v>
      </c>
    </row>
    <row r="13626" spans="1:7" x14ac:dyDescent="0.25">
      <c r="A13626">
        <v>13625</v>
      </c>
      <c r="B13626" t="s">
        <v>21144</v>
      </c>
      <c r="C13626">
        <v>-53.197776794433999</v>
      </c>
      <c r="D13626">
        <v>-22.788888931273998</v>
      </c>
      <c r="E13626">
        <v>341</v>
      </c>
      <c r="F13626">
        <v>6859</v>
      </c>
      <c r="G13626">
        <v>36126</v>
      </c>
    </row>
    <row r="13627" spans="1:7" x14ac:dyDescent="0.25">
      <c r="A13627">
        <v>13626</v>
      </c>
      <c r="B13627" t="s">
        <v>80370</v>
      </c>
      <c r="C13627">
        <v>-51.902778625487997</v>
      </c>
      <c r="D13627">
        <v>-23.839443206786999</v>
      </c>
      <c r="E13627">
        <v>380</v>
      </c>
      <c r="F13627">
        <v>6860</v>
      </c>
      <c r="G13627">
        <v>36451</v>
      </c>
    </row>
    <row r="13628" spans="1:7" x14ac:dyDescent="0.25">
      <c r="A13628">
        <v>13627</v>
      </c>
      <c r="B13628" t="s">
        <v>22277</v>
      </c>
      <c r="C13628">
        <v>-42.131377000000001</v>
      </c>
      <c r="D13628">
        <v>-22.879151</v>
      </c>
      <c r="E13628">
        <v>17</v>
      </c>
      <c r="F13628">
        <v>6861</v>
      </c>
      <c r="G13628">
        <v>335404</v>
      </c>
    </row>
    <row r="13629" spans="1:7" x14ac:dyDescent="0.25">
      <c r="A13629">
        <v>13628</v>
      </c>
      <c r="B13629" t="s">
        <v>76746</v>
      </c>
      <c r="C13629">
        <v>-42.092601999999999</v>
      </c>
      <c r="D13629">
        <v>-22.812901</v>
      </c>
      <c r="E13629">
        <v>18</v>
      </c>
      <c r="F13629">
        <v>6861</v>
      </c>
      <c r="G13629">
        <v>5899</v>
      </c>
    </row>
    <row r="13630" spans="1:7" x14ac:dyDescent="0.25">
      <c r="A13630">
        <v>13629</v>
      </c>
      <c r="B13630" t="s">
        <v>22656</v>
      </c>
      <c r="C13630">
        <v>-47.843237999999999</v>
      </c>
      <c r="D13630">
        <v>-22.632034999999998</v>
      </c>
      <c r="E13630">
        <v>530</v>
      </c>
      <c r="F13630">
        <v>6862</v>
      </c>
      <c r="G13630">
        <v>336573</v>
      </c>
    </row>
    <row r="13631" spans="1:7" x14ac:dyDescent="0.25">
      <c r="A13631">
        <v>13630</v>
      </c>
      <c r="B13631" t="s">
        <v>21819</v>
      </c>
      <c r="C13631">
        <v>-25.055299999999999</v>
      </c>
      <c r="D13631">
        <v>16.833200000000001</v>
      </c>
      <c r="E13631">
        <v>20</v>
      </c>
      <c r="F13631">
        <v>6862</v>
      </c>
      <c r="G13631">
        <v>3155</v>
      </c>
    </row>
    <row r="13632" spans="1:7" x14ac:dyDescent="0.25">
      <c r="A13632">
        <v>13631</v>
      </c>
      <c r="B13632" t="s">
        <v>21819</v>
      </c>
      <c r="C13632">
        <v>-47.896110999999998</v>
      </c>
      <c r="D13632">
        <v>-22.583127000000001</v>
      </c>
      <c r="E13632">
        <v>566</v>
      </c>
      <c r="F13632">
        <v>6862</v>
      </c>
      <c r="G13632">
        <v>35422</v>
      </c>
    </row>
    <row r="13633" spans="1:7" x14ac:dyDescent="0.25">
      <c r="A13633">
        <v>13632</v>
      </c>
      <c r="B13633" t="s">
        <v>78043</v>
      </c>
      <c r="C13633">
        <v>-68.921055999999993</v>
      </c>
      <c r="D13633">
        <v>-3.4690699999999999</v>
      </c>
      <c r="E13633">
        <v>102</v>
      </c>
      <c r="F13633">
        <v>6863</v>
      </c>
      <c r="G13633">
        <v>155</v>
      </c>
    </row>
    <row r="13634" spans="1:7" x14ac:dyDescent="0.25">
      <c r="A13634">
        <v>13633</v>
      </c>
      <c r="B13634" t="s">
        <v>21423</v>
      </c>
      <c r="C13634">
        <v>-48.510232000000002</v>
      </c>
      <c r="D13634">
        <v>-23.621054999999998</v>
      </c>
      <c r="E13634">
        <v>665</v>
      </c>
      <c r="F13634">
        <v>6864</v>
      </c>
      <c r="G13634">
        <v>328363</v>
      </c>
    </row>
    <row r="13635" spans="1:7" x14ac:dyDescent="0.25">
      <c r="A13635">
        <v>13634</v>
      </c>
      <c r="B13635" t="s">
        <v>21446</v>
      </c>
      <c r="C13635">
        <v>-46.682383000000002</v>
      </c>
      <c r="D13635">
        <v>-23.585222000000002</v>
      </c>
      <c r="E13635">
        <v>835</v>
      </c>
      <c r="F13635">
        <v>6864</v>
      </c>
      <c r="G13635">
        <v>328805</v>
      </c>
    </row>
    <row r="13636" spans="1:7" x14ac:dyDescent="0.25">
      <c r="A13636">
        <v>13635</v>
      </c>
      <c r="B13636" t="s">
        <v>21476</v>
      </c>
      <c r="C13636">
        <v>-46.580554999999997</v>
      </c>
      <c r="D13636">
        <v>-23.414999999999999</v>
      </c>
      <c r="E13636">
        <v>794</v>
      </c>
      <c r="F13636">
        <v>6864</v>
      </c>
      <c r="G13636">
        <v>329042</v>
      </c>
    </row>
    <row r="13637" spans="1:7" x14ac:dyDescent="0.25">
      <c r="A13637">
        <v>13636</v>
      </c>
      <c r="B13637" t="s">
        <v>21488</v>
      </c>
      <c r="C13637">
        <v>-46.694597999999999</v>
      </c>
      <c r="D13637">
        <v>-23.608637000000002</v>
      </c>
      <c r="E13637">
        <v>864</v>
      </c>
      <c r="F13637">
        <v>6864</v>
      </c>
      <c r="G13637">
        <v>329223</v>
      </c>
    </row>
    <row r="13638" spans="1:7" x14ac:dyDescent="0.25">
      <c r="A13638">
        <v>13637</v>
      </c>
      <c r="B13638" t="s">
        <v>21539</v>
      </c>
      <c r="C13638">
        <v>-46.641768999999996</v>
      </c>
      <c r="D13638">
        <v>-23.573609999999999</v>
      </c>
      <c r="E13638">
        <v>887</v>
      </c>
      <c r="F13638">
        <v>6864</v>
      </c>
      <c r="G13638">
        <v>330753</v>
      </c>
    </row>
    <row r="13639" spans="1:7" x14ac:dyDescent="0.25">
      <c r="A13639">
        <v>13638</v>
      </c>
      <c r="B13639" t="s">
        <v>21565</v>
      </c>
      <c r="C13639">
        <v>-46.703429999999997</v>
      </c>
      <c r="D13639">
        <v>-23.624124999999999</v>
      </c>
      <c r="E13639">
        <v>841</v>
      </c>
      <c r="F13639">
        <v>6864</v>
      </c>
      <c r="G13639">
        <v>331196</v>
      </c>
    </row>
    <row r="13640" spans="1:7" x14ac:dyDescent="0.25">
      <c r="A13640">
        <v>13639</v>
      </c>
      <c r="B13640" t="s">
        <v>21585</v>
      </c>
      <c r="C13640">
        <v>-46.699218000000002</v>
      </c>
      <c r="D13640">
        <v>-23.601699</v>
      </c>
      <c r="E13640">
        <v>864</v>
      </c>
      <c r="F13640">
        <v>6864</v>
      </c>
      <c r="G13640">
        <v>331386</v>
      </c>
    </row>
    <row r="13641" spans="1:7" x14ac:dyDescent="0.25">
      <c r="A13641">
        <v>13640</v>
      </c>
      <c r="B13641" t="s">
        <v>21772</v>
      </c>
      <c r="C13641">
        <v>-46.652842</v>
      </c>
      <c r="D13641">
        <v>-23.563535000000002</v>
      </c>
      <c r="E13641">
        <v>1001</v>
      </c>
      <c r="F13641">
        <v>6864</v>
      </c>
      <c r="G13641">
        <v>332771</v>
      </c>
    </row>
    <row r="13642" spans="1:7" x14ac:dyDescent="0.25">
      <c r="A13642">
        <v>13641</v>
      </c>
      <c r="B13642" t="s">
        <v>21970</v>
      </c>
      <c r="C13642">
        <v>-46.680556000000003</v>
      </c>
      <c r="D13642">
        <v>-23.505555999999999</v>
      </c>
      <c r="E13642">
        <v>740</v>
      </c>
      <c r="F13642">
        <v>6864</v>
      </c>
      <c r="G13642">
        <v>334385</v>
      </c>
    </row>
    <row r="13643" spans="1:7" x14ac:dyDescent="0.25">
      <c r="A13643">
        <v>13642</v>
      </c>
      <c r="B13643" t="s">
        <v>22155</v>
      </c>
      <c r="C13643">
        <v>-46.710256999999999</v>
      </c>
      <c r="D13643">
        <v>-23.511959000000001</v>
      </c>
      <c r="E13643">
        <v>800</v>
      </c>
      <c r="F13643">
        <v>6864</v>
      </c>
      <c r="G13643">
        <v>335151</v>
      </c>
    </row>
    <row r="13644" spans="1:7" x14ac:dyDescent="0.25">
      <c r="A13644">
        <v>13643</v>
      </c>
      <c r="B13644" t="s">
        <v>22219</v>
      </c>
      <c r="C13644">
        <v>-46.681885000000001</v>
      </c>
      <c r="D13644">
        <v>-23.586583999999998</v>
      </c>
      <c r="E13644">
        <v>829</v>
      </c>
      <c r="F13644">
        <v>6864</v>
      </c>
      <c r="G13644">
        <v>335298</v>
      </c>
    </row>
    <row r="13645" spans="1:7" x14ac:dyDescent="0.25">
      <c r="A13645">
        <v>13644</v>
      </c>
      <c r="B13645" t="s">
        <v>22385</v>
      </c>
      <c r="C13645">
        <v>-46.688983</v>
      </c>
      <c r="D13645">
        <v>-23.594503</v>
      </c>
      <c r="E13645">
        <v>811</v>
      </c>
      <c r="F13645">
        <v>6864</v>
      </c>
      <c r="G13645">
        <v>335585</v>
      </c>
    </row>
    <row r="13646" spans="1:7" x14ac:dyDescent="0.25">
      <c r="A13646">
        <v>13645</v>
      </c>
      <c r="B13646" t="s">
        <v>22428</v>
      </c>
      <c r="C13646">
        <v>-46.744149</v>
      </c>
      <c r="D13646">
        <v>-23.529347000000001</v>
      </c>
      <c r="E13646">
        <v>740</v>
      </c>
      <c r="F13646">
        <v>6864</v>
      </c>
      <c r="G13646">
        <v>335645</v>
      </c>
    </row>
    <row r="13647" spans="1:7" x14ac:dyDescent="0.25">
      <c r="A13647">
        <v>13646</v>
      </c>
      <c r="B13647" t="s">
        <v>22456</v>
      </c>
      <c r="C13647">
        <v>-46.701765000000002</v>
      </c>
      <c r="D13647">
        <v>-23.624984000000001</v>
      </c>
      <c r="E13647">
        <v>851</v>
      </c>
      <c r="F13647">
        <v>6864</v>
      </c>
      <c r="G13647">
        <v>335685</v>
      </c>
    </row>
    <row r="13648" spans="1:7" x14ac:dyDescent="0.25">
      <c r="A13648">
        <v>13647</v>
      </c>
      <c r="B13648" t="s">
        <v>22490</v>
      </c>
      <c r="C13648">
        <v>-46.690413999999997</v>
      </c>
      <c r="D13648">
        <v>-23.598165999999999</v>
      </c>
      <c r="E13648">
        <v>862</v>
      </c>
      <c r="F13648">
        <v>6864</v>
      </c>
      <c r="G13648">
        <v>335743</v>
      </c>
    </row>
    <row r="13649" spans="1:7" x14ac:dyDescent="0.25">
      <c r="A13649">
        <v>13648</v>
      </c>
      <c r="B13649" t="s">
        <v>22587</v>
      </c>
      <c r="C13649">
        <v>-46.701828999999996</v>
      </c>
      <c r="D13649">
        <v>-23.627196000000001</v>
      </c>
      <c r="E13649">
        <v>866</v>
      </c>
      <c r="F13649">
        <v>6864</v>
      </c>
      <c r="G13649">
        <v>336162</v>
      </c>
    </row>
    <row r="13650" spans="1:7" x14ac:dyDescent="0.25">
      <c r="A13650">
        <v>13649</v>
      </c>
      <c r="B13650" t="s">
        <v>22605</v>
      </c>
      <c r="C13650">
        <v>-46.679642000000001</v>
      </c>
      <c r="D13650">
        <v>-23.519804000000001</v>
      </c>
      <c r="E13650">
        <v>823</v>
      </c>
      <c r="F13650">
        <v>6864</v>
      </c>
      <c r="G13650">
        <v>336186</v>
      </c>
    </row>
    <row r="13651" spans="1:7" x14ac:dyDescent="0.25">
      <c r="A13651">
        <v>13650</v>
      </c>
      <c r="B13651" t="s">
        <v>22681</v>
      </c>
      <c r="C13651">
        <v>-46.544352000000003</v>
      </c>
      <c r="D13651">
        <v>-23.534658</v>
      </c>
      <c r="E13651">
        <v>751</v>
      </c>
      <c r="F13651">
        <v>6864</v>
      </c>
      <c r="G13651">
        <v>336882</v>
      </c>
    </row>
    <row r="13652" spans="1:7" x14ac:dyDescent="0.25">
      <c r="A13652">
        <v>13651</v>
      </c>
      <c r="B13652" t="s">
        <v>22719</v>
      </c>
      <c r="C13652">
        <v>-46.681669999999997</v>
      </c>
      <c r="D13652">
        <v>-23.592296999999999</v>
      </c>
      <c r="E13652">
        <v>801</v>
      </c>
      <c r="F13652">
        <v>6864</v>
      </c>
      <c r="G13652">
        <v>337105</v>
      </c>
    </row>
    <row r="13653" spans="1:7" x14ac:dyDescent="0.25">
      <c r="A13653">
        <v>13652</v>
      </c>
      <c r="B13653" t="s">
        <v>22832</v>
      </c>
      <c r="C13653">
        <v>-46.653055999999999</v>
      </c>
      <c r="D13653">
        <v>-23.557221999999999</v>
      </c>
      <c r="E13653">
        <v>886</v>
      </c>
      <c r="F13653">
        <v>6864</v>
      </c>
      <c r="G13653">
        <v>337962</v>
      </c>
    </row>
    <row r="13654" spans="1:7" x14ac:dyDescent="0.25">
      <c r="A13654">
        <v>13653</v>
      </c>
      <c r="B13654" t="s">
        <v>22864</v>
      </c>
      <c r="C13654">
        <v>-46.667247000000003</v>
      </c>
      <c r="D13654">
        <v>-23.512526000000001</v>
      </c>
      <c r="E13654">
        <v>776</v>
      </c>
      <c r="F13654">
        <v>6864</v>
      </c>
      <c r="G13654">
        <v>338402</v>
      </c>
    </row>
    <row r="13655" spans="1:7" x14ac:dyDescent="0.25">
      <c r="A13655">
        <v>13654</v>
      </c>
      <c r="B13655" t="s">
        <v>22905</v>
      </c>
      <c r="C13655">
        <v>-46.680157000000001</v>
      </c>
      <c r="D13655">
        <v>-23.591923000000001</v>
      </c>
      <c r="E13655">
        <v>794</v>
      </c>
      <c r="F13655">
        <v>6864</v>
      </c>
      <c r="G13655">
        <v>339792</v>
      </c>
    </row>
    <row r="13656" spans="1:7" x14ac:dyDescent="0.25">
      <c r="A13656">
        <v>13655</v>
      </c>
      <c r="B13656" t="s">
        <v>23344</v>
      </c>
      <c r="C13656">
        <v>-46.632531999999998</v>
      </c>
      <c r="D13656">
        <v>-23.545891000000001</v>
      </c>
      <c r="E13656">
        <v>802</v>
      </c>
      <c r="F13656">
        <v>6864</v>
      </c>
      <c r="G13656">
        <v>349281</v>
      </c>
    </row>
    <row r="13657" spans="1:7" x14ac:dyDescent="0.25">
      <c r="A13657">
        <v>13656</v>
      </c>
      <c r="B13657" t="s">
        <v>23388</v>
      </c>
      <c r="C13657">
        <v>-46.70044</v>
      </c>
      <c r="D13657">
        <v>-23.622640000000001</v>
      </c>
      <c r="E13657">
        <v>801</v>
      </c>
      <c r="F13657">
        <v>6864</v>
      </c>
      <c r="G13657">
        <v>354275</v>
      </c>
    </row>
    <row r="13658" spans="1:7" x14ac:dyDescent="0.25">
      <c r="A13658">
        <v>13657</v>
      </c>
      <c r="B13658" t="s">
        <v>23398</v>
      </c>
      <c r="C13658">
        <v>-46.606144</v>
      </c>
      <c r="D13658">
        <v>-23.609231000000001</v>
      </c>
      <c r="E13658">
        <v>765</v>
      </c>
      <c r="F13658">
        <v>6864</v>
      </c>
      <c r="G13658">
        <v>354768</v>
      </c>
    </row>
    <row r="13659" spans="1:7" x14ac:dyDescent="0.25">
      <c r="A13659">
        <v>13658</v>
      </c>
      <c r="B13659" t="s">
        <v>23402</v>
      </c>
      <c r="C13659">
        <v>-46.692576000000003</v>
      </c>
      <c r="D13659">
        <v>-23.703019000000001</v>
      </c>
      <c r="E13659">
        <v>776</v>
      </c>
      <c r="F13659">
        <v>6864</v>
      </c>
      <c r="G13659">
        <v>355629</v>
      </c>
    </row>
    <row r="13660" spans="1:7" x14ac:dyDescent="0.25">
      <c r="A13660">
        <v>13659</v>
      </c>
      <c r="B13660" t="s">
        <v>23403</v>
      </c>
      <c r="C13660">
        <v>-46.695861000000001</v>
      </c>
      <c r="D13660">
        <v>-23.700445999999999</v>
      </c>
      <c r="E13660">
        <v>750</v>
      </c>
      <c r="F13660">
        <v>6864</v>
      </c>
      <c r="G13660">
        <v>355630</v>
      </c>
    </row>
    <row r="13661" spans="1:7" x14ac:dyDescent="0.25">
      <c r="A13661">
        <v>13660</v>
      </c>
      <c r="B13661" t="s">
        <v>23410</v>
      </c>
      <c r="C13661">
        <v>-46.682222000000003</v>
      </c>
      <c r="D13661">
        <v>-23.591111000000001</v>
      </c>
      <c r="E13661">
        <v>828</v>
      </c>
      <c r="F13661">
        <v>6864</v>
      </c>
      <c r="G13661">
        <v>355744</v>
      </c>
    </row>
    <row r="13662" spans="1:7" x14ac:dyDescent="0.25">
      <c r="A13662">
        <v>13661</v>
      </c>
      <c r="B13662" t="s">
        <v>23417</v>
      </c>
      <c r="C13662">
        <v>-46.701968999999998</v>
      </c>
      <c r="D13662">
        <v>-23.616938999999999</v>
      </c>
      <c r="E13662">
        <v>853</v>
      </c>
      <c r="F13662">
        <v>6864</v>
      </c>
      <c r="G13662">
        <v>356152</v>
      </c>
    </row>
    <row r="13663" spans="1:7" x14ac:dyDescent="0.25">
      <c r="A13663">
        <v>13662</v>
      </c>
      <c r="B13663" t="s">
        <v>23447</v>
      </c>
      <c r="C13663">
        <v>-46.682783999999998</v>
      </c>
      <c r="D13663">
        <v>-23.591429999999999</v>
      </c>
      <c r="E13663">
        <v>805</v>
      </c>
      <c r="F13663">
        <v>6864</v>
      </c>
      <c r="G13663">
        <v>505105</v>
      </c>
    </row>
    <row r="13664" spans="1:7" x14ac:dyDescent="0.25">
      <c r="A13664">
        <v>13663</v>
      </c>
      <c r="B13664" t="s">
        <v>23489</v>
      </c>
      <c r="C13664">
        <v>-46.585363000000001</v>
      </c>
      <c r="D13664">
        <v>-23.430949999999999</v>
      </c>
      <c r="E13664">
        <v>769</v>
      </c>
      <c r="F13664">
        <v>6864</v>
      </c>
      <c r="G13664">
        <v>505616</v>
      </c>
    </row>
    <row r="13665" spans="1:7" x14ac:dyDescent="0.25">
      <c r="A13665">
        <v>13664</v>
      </c>
      <c r="B13665" t="s">
        <v>23504</v>
      </c>
      <c r="C13665">
        <v>-46.619453</v>
      </c>
      <c r="D13665">
        <v>-23.470231999999999</v>
      </c>
      <c r="E13665">
        <v>796</v>
      </c>
      <c r="F13665">
        <v>6864</v>
      </c>
      <c r="G13665">
        <v>506022</v>
      </c>
    </row>
    <row r="13666" spans="1:7" x14ac:dyDescent="0.25">
      <c r="A13666">
        <v>13665</v>
      </c>
      <c r="B13666" t="s">
        <v>76762</v>
      </c>
      <c r="C13666">
        <v>-46.467778000000003</v>
      </c>
      <c r="D13666">
        <v>-23.431944000000001</v>
      </c>
      <c r="E13666">
        <v>750</v>
      </c>
      <c r="F13666">
        <v>6864</v>
      </c>
      <c r="G13666">
        <v>5910</v>
      </c>
    </row>
    <row r="13667" spans="1:7" x14ac:dyDescent="0.25">
      <c r="A13667">
        <v>13666</v>
      </c>
      <c r="B13667" t="s">
        <v>76821</v>
      </c>
      <c r="C13667">
        <v>-46.637797999999997</v>
      </c>
      <c r="D13667">
        <v>-23.5091</v>
      </c>
      <c r="E13667">
        <v>722</v>
      </c>
      <c r="F13667">
        <v>6864</v>
      </c>
      <c r="G13667">
        <v>5945</v>
      </c>
    </row>
    <row r="13668" spans="1:7" x14ac:dyDescent="0.25">
      <c r="A13668">
        <v>13667</v>
      </c>
      <c r="B13668" t="s">
        <v>76836</v>
      </c>
      <c r="C13668">
        <v>-46.477670000000003</v>
      </c>
      <c r="D13668">
        <v>-23.544129999999999</v>
      </c>
      <c r="E13668">
        <v>805</v>
      </c>
      <c r="F13668">
        <v>6864</v>
      </c>
      <c r="G13668">
        <v>343947</v>
      </c>
    </row>
    <row r="13669" spans="1:7" x14ac:dyDescent="0.25">
      <c r="A13669">
        <v>13668</v>
      </c>
      <c r="B13669" t="s">
        <v>76904</v>
      </c>
      <c r="C13669">
        <v>-46.654601</v>
      </c>
      <c r="D13669">
        <v>-23.627656999999999</v>
      </c>
      <c r="E13669">
        <v>801</v>
      </c>
      <c r="F13669">
        <v>6864</v>
      </c>
      <c r="G13669">
        <v>5974</v>
      </c>
    </row>
    <row r="13670" spans="1:7" x14ac:dyDescent="0.25">
      <c r="A13670">
        <v>13669</v>
      </c>
      <c r="B13670" t="s">
        <v>77709</v>
      </c>
      <c r="C13670">
        <v>-46.705579</v>
      </c>
      <c r="D13670">
        <v>-23.625343000000001</v>
      </c>
      <c r="E13670">
        <v>851</v>
      </c>
      <c r="F13670">
        <v>6864</v>
      </c>
      <c r="G13670">
        <v>342687</v>
      </c>
    </row>
    <row r="13671" spans="1:7" x14ac:dyDescent="0.25">
      <c r="A13671">
        <v>13670</v>
      </c>
      <c r="B13671" t="s">
        <v>77740</v>
      </c>
      <c r="C13671">
        <v>-46.69</v>
      </c>
      <c r="D13671">
        <v>-23.598889</v>
      </c>
      <c r="E13671">
        <v>805</v>
      </c>
      <c r="F13671">
        <v>6864</v>
      </c>
      <c r="G13671">
        <v>342788</v>
      </c>
    </row>
    <row r="13672" spans="1:7" x14ac:dyDescent="0.25">
      <c r="A13672">
        <v>13671</v>
      </c>
      <c r="B13672" t="s">
        <v>77757</v>
      </c>
      <c r="C13672">
        <v>-46.610173000000003</v>
      </c>
      <c r="D13672">
        <v>-23.478588999999999</v>
      </c>
      <c r="E13672">
        <v>848</v>
      </c>
      <c r="F13672">
        <v>6864</v>
      </c>
      <c r="G13672">
        <v>342807</v>
      </c>
    </row>
    <row r="13673" spans="1:7" x14ac:dyDescent="0.25">
      <c r="A13673">
        <v>13672</v>
      </c>
      <c r="B13673" t="s">
        <v>77836</v>
      </c>
      <c r="C13673">
        <v>-46.704999999999998</v>
      </c>
      <c r="D13673">
        <v>-23.625</v>
      </c>
      <c r="E13673">
        <v>836</v>
      </c>
      <c r="F13673">
        <v>6864</v>
      </c>
      <c r="G13673">
        <v>344560</v>
      </c>
    </row>
    <row r="13674" spans="1:7" x14ac:dyDescent="0.25">
      <c r="A13674">
        <v>13673</v>
      </c>
      <c r="B13674" t="s">
        <v>77838</v>
      </c>
      <c r="C13674">
        <v>-46.704403999999997</v>
      </c>
      <c r="D13674">
        <v>-23.624955</v>
      </c>
      <c r="E13674">
        <v>823</v>
      </c>
      <c r="F13674">
        <v>6864</v>
      </c>
      <c r="G13674">
        <v>344660</v>
      </c>
    </row>
    <row r="13675" spans="1:7" x14ac:dyDescent="0.25">
      <c r="A13675">
        <v>13674</v>
      </c>
      <c r="B13675" t="s">
        <v>77839</v>
      </c>
      <c r="C13675">
        <v>-46.703643</v>
      </c>
      <c r="D13675">
        <v>-23.624886</v>
      </c>
      <c r="E13675">
        <v>812</v>
      </c>
      <c r="F13675">
        <v>6864</v>
      </c>
      <c r="G13675">
        <v>344567</v>
      </c>
    </row>
    <row r="13676" spans="1:7" x14ac:dyDescent="0.25">
      <c r="A13676">
        <v>13675</v>
      </c>
      <c r="B13676" t="s">
        <v>77977</v>
      </c>
      <c r="C13676">
        <v>-46.642225000000003</v>
      </c>
      <c r="D13676">
        <v>-23.565280000000001</v>
      </c>
      <c r="E13676">
        <v>852</v>
      </c>
      <c r="F13676">
        <v>6864</v>
      </c>
      <c r="G13676">
        <v>35425</v>
      </c>
    </row>
    <row r="13677" spans="1:7" x14ac:dyDescent="0.25">
      <c r="A13677">
        <v>13676</v>
      </c>
      <c r="B13677" t="s">
        <v>77978</v>
      </c>
      <c r="C13677">
        <v>-46.640062999999998</v>
      </c>
      <c r="D13677">
        <v>-23.634495999999999</v>
      </c>
      <c r="E13677">
        <v>858</v>
      </c>
      <c r="F13677">
        <v>6864</v>
      </c>
      <c r="G13677">
        <v>35426</v>
      </c>
    </row>
    <row r="13678" spans="1:7" x14ac:dyDescent="0.25">
      <c r="A13678">
        <v>13677</v>
      </c>
      <c r="B13678" t="s">
        <v>77981</v>
      </c>
      <c r="C13678">
        <v>-46.561785999999998</v>
      </c>
      <c r="D13678">
        <v>-23.563230000000001</v>
      </c>
      <c r="E13678">
        <v>793</v>
      </c>
      <c r="F13678">
        <v>6864</v>
      </c>
      <c r="G13678">
        <v>309751</v>
      </c>
    </row>
    <row r="13679" spans="1:7" x14ac:dyDescent="0.25">
      <c r="A13679">
        <v>13678</v>
      </c>
      <c r="B13679" t="s">
        <v>77983</v>
      </c>
      <c r="C13679">
        <v>-46.713614</v>
      </c>
      <c r="D13679">
        <v>-23.631945000000002</v>
      </c>
      <c r="E13679">
        <v>773</v>
      </c>
      <c r="F13679">
        <v>6864</v>
      </c>
      <c r="G13679">
        <v>35429</v>
      </c>
    </row>
    <row r="13680" spans="1:7" x14ac:dyDescent="0.25">
      <c r="A13680">
        <v>13679</v>
      </c>
      <c r="B13680" t="s">
        <v>77984</v>
      </c>
      <c r="C13680">
        <v>-46.685429999999997</v>
      </c>
      <c r="D13680">
        <v>-23.591902999999999</v>
      </c>
      <c r="E13680">
        <v>750</v>
      </c>
      <c r="F13680">
        <v>6864</v>
      </c>
      <c r="G13680">
        <v>35430</v>
      </c>
    </row>
    <row r="13681" spans="1:7" x14ac:dyDescent="0.25">
      <c r="A13681">
        <v>13680</v>
      </c>
      <c r="B13681" t="s">
        <v>77985</v>
      </c>
      <c r="C13681">
        <v>-46.649323000000003</v>
      </c>
      <c r="D13681">
        <v>-23.539453999999999</v>
      </c>
      <c r="E13681">
        <v>776</v>
      </c>
      <c r="F13681">
        <v>6864</v>
      </c>
      <c r="G13681">
        <v>35431</v>
      </c>
    </row>
    <row r="13682" spans="1:7" x14ac:dyDescent="0.25">
      <c r="A13682">
        <v>13681</v>
      </c>
      <c r="B13682" t="s">
        <v>78003</v>
      </c>
      <c r="C13682">
        <v>-46.645409999999998</v>
      </c>
      <c r="D13682">
        <v>-23.530322999999999</v>
      </c>
      <c r="E13682">
        <v>784</v>
      </c>
      <c r="F13682">
        <v>6864</v>
      </c>
      <c r="G13682">
        <v>35435</v>
      </c>
    </row>
    <row r="13683" spans="1:7" x14ac:dyDescent="0.25">
      <c r="A13683">
        <v>13682</v>
      </c>
      <c r="B13683" t="s">
        <v>78005</v>
      </c>
      <c r="C13683">
        <v>-46.710718</v>
      </c>
      <c r="D13683">
        <v>-23.595202</v>
      </c>
      <c r="E13683">
        <v>804</v>
      </c>
      <c r="F13683">
        <v>6864</v>
      </c>
      <c r="G13683">
        <v>35437</v>
      </c>
    </row>
    <row r="13684" spans="1:7" x14ac:dyDescent="0.25">
      <c r="A13684">
        <v>13683</v>
      </c>
      <c r="B13684" t="s">
        <v>78011</v>
      </c>
      <c r="C13684">
        <v>-46.654054000000002</v>
      </c>
      <c r="D13684">
        <v>-23.562177999999999</v>
      </c>
      <c r="E13684">
        <v>890</v>
      </c>
      <c r="F13684">
        <v>6864</v>
      </c>
      <c r="G13684">
        <v>35440</v>
      </c>
    </row>
    <row r="13685" spans="1:7" x14ac:dyDescent="0.25">
      <c r="A13685">
        <v>13684</v>
      </c>
      <c r="B13685" t="s">
        <v>78012</v>
      </c>
      <c r="C13685">
        <v>-46.641469000000001</v>
      </c>
      <c r="D13685">
        <v>-23.567798</v>
      </c>
      <c r="E13685">
        <v>847</v>
      </c>
      <c r="F13685">
        <v>6864</v>
      </c>
      <c r="G13685">
        <v>35441</v>
      </c>
    </row>
    <row r="13686" spans="1:7" x14ac:dyDescent="0.25">
      <c r="A13686">
        <v>13685</v>
      </c>
      <c r="B13686" t="s">
        <v>78018</v>
      </c>
      <c r="C13686">
        <v>-46.685279999999999</v>
      </c>
      <c r="D13686">
        <v>-23.596111000000001</v>
      </c>
      <c r="E13686">
        <v>794</v>
      </c>
      <c r="F13686">
        <v>6864</v>
      </c>
      <c r="G13686">
        <v>35443</v>
      </c>
    </row>
    <row r="13687" spans="1:7" x14ac:dyDescent="0.25">
      <c r="A13687">
        <v>13686</v>
      </c>
      <c r="B13687" t="s">
        <v>78019</v>
      </c>
      <c r="C13687">
        <v>-46.687216999999997</v>
      </c>
      <c r="D13687">
        <v>-23.576097000000001</v>
      </c>
      <c r="E13687">
        <v>786</v>
      </c>
      <c r="F13687">
        <v>6864</v>
      </c>
      <c r="G13687">
        <v>35444</v>
      </c>
    </row>
    <row r="13688" spans="1:7" x14ac:dyDescent="0.25">
      <c r="A13688">
        <v>13687</v>
      </c>
      <c r="B13688" t="s">
        <v>78020</v>
      </c>
      <c r="C13688">
        <v>-46.635556999999999</v>
      </c>
      <c r="D13688">
        <v>-23.544701</v>
      </c>
      <c r="E13688">
        <v>781</v>
      </c>
      <c r="F13688">
        <v>6864</v>
      </c>
      <c r="G13688">
        <v>35445</v>
      </c>
    </row>
    <row r="13689" spans="1:7" x14ac:dyDescent="0.25">
      <c r="A13689">
        <v>13688</v>
      </c>
      <c r="B13689" t="s">
        <v>78024</v>
      </c>
      <c r="C13689">
        <v>-46.644634000000003</v>
      </c>
      <c r="D13689">
        <v>-23.543559999999999</v>
      </c>
      <c r="E13689">
        <v>815</v>
      </c>
      <c r="F13689">
        <v>6864</v>
      </c>
      <c r="G13689">
        <v>35447</v>
      </c>
    </row>
    <row r="13690" spans="1:7" x14ac:dyDescent="0.25">
      <c r="A13690">
        <v>13689</v>
      </c>
      <c r="B13690" t="s">
        <v>78042</v>
      </c>
      <c r="C13690">
        <v>-46.671238000000002</v>
      </c>
      <c r="D13690">
        <v>-23.584707999999999</v>
      </c>
      <c r="E13690">
        <v>808</v>
      </c>
      <c r="F13690">
        <v>6864</v>
      </c>
      <c r="G13690">
        <v>35452</v>
      </c>
    </row>
    <row r="13691" spans="1:7" x14ac:dyDescent="0.25">
      <c r="A13691">
        <v>13690</v>
      </c>
      <c r="B13691" t="s">
        <v>78045</v>
      </c>
      <c r="C13691">
        <v>-46.735667999999997</v>
      </c>
      <c r="D13691">
        <v>-23.642734999999998</v>
      </c>
      <c r="E13691">
        <v>789</v>
      </c>
      <c r="F13691">
        <v>6864</v>
      </c>
      <c r="G13691">
        <v>35453</v>
      </c>
    </row>
    <row r="13692" spans="1:7" x14ac:dyDescent="0.25">
      <c r="A13692">
        <v>13691</v>
      </c>
      <c r="B13692" t="s">
        <v>78048</v>
      </c>
      <c r="C13692">
        <v>-46.681975999999999</v>
      </c>
      <c r="D13692">
        <v>-23.582104000000001</v>
      </c>
      <c r="E13692">
        <v>798</v>
      </c>
      <c r="F13692">
        <v>6864</v>
      </c>
      <c r="G13692">
        <v>35455</v>
      </c>
    </row>
    <row r="13693" spans="1:7" x14ac:dyDescent="0.25">
      <c r="A13693">
        <v>13692</v>
      </c>
      <c r="B13693" t="s">
        <v>78062</v>
      </c>
      <c r="C13693">
        <v>-46.653480000000002</v>
      </c>
      <c r="D13693">
        <v>-23.564955999999999</v>
      </c>
      <c r="E13693">
        <v>915</v>
      </c>
      <c r="F13693">
        <v>6864</v>
      </c>
      <c r="G13693">
        <v>35465</v>
      </c>
    </row>
    <row r="13694" spans="1:7" x14ac:dyDescent="0.25">
      <c r="A13694">
        <v>13693</v>
      </c>
      <c r="B13694" t="s">
        <v>78066</v>
      </c>
      <c r="C13694">
        <v>-46.687818</v>
      </c>
      <c r="D13694">
        <v>-23.591726000000001</v>
      </c>
      <c r="E13694">
        <v>864</v>
      </c>
      <c r="F13694">
        <v>6864</v>
      </c>
      <c r="G13694">
        <v>35468</v>
      </c>
    </row>
    <row r="13695" spans="1:7" x14ac:dyDescent="0.25">
      <c r="A13695">
        <v>13694</v>
      </c>
      <c r="B13695" t="s">
        <v>78076</v>
      </c>
      <c r="C13695">
        <v>-46.700558000000001</v>
      </c>
      <c r="D13695">
        <v>-23.607779000000001</v>
      </c>
      <c r="E13695">
        <v>778</v>
      </c>
      <c r="F13695">
        <v>6864</v>
      </c>
      <c r="G13695">
        <v>35473</v>
      </c>
    </row>
    <row r="13696" spans="1:7" x14ac:dyDescent="0.25">
      <c r="A13696">
        <v>13695</v>
      </c>
      <c r="B13696" t="s">
        <v>22179</v>
      </c>
      <c r="C13696">
        <v>-46.662450999999997</v>
      </c>
      <c r="D13696">
        <v>-23.538710999999999</v>
      </c>
      <c r="E13696">
        <v>904</v>
      </c>
      <c r="F13696">
        <v>6864</v>
      </c>
      <c r="G13696">
        <v>35474</v>
      </c>
    </row>
    <row r="13697" spans="1:7" x14ac:dyDescent="0.25">
      <c r="A13697">
        <v>13696</v>
      </c>
      <c r="B13697" t="s">
        <v>78077</v>
      </c>
      <c r="C13697">
        <v>-46.681144000000003</v>
      </c>
      <c r="D13697">
        <v>-23.588864999999998</v>
      </c>
      <c r="E13697">
        <v>796</v>
      </c>
      <c r="F13697">
        <v>6864</v>
      </c>
      <c r="G13697">
        <v>35475</v>
      </c>
    </row>
    <row r="13698" spans="1:7" x14ac:dyDescent="0.25">
      <c r="A13698">
        <v>13697</v>
      </c>
      <c r="B13698" t="s">
        <v>78088</v>
      </c>
      <c r="C13698">
        <v>-46.646030000000003</v>
      </c>
      <c r="D13698">
        <v>-23.567952999999999</v>
      </c>
      <c r="E13698">
        <v>889</v>
      </c>
      <c r="F13698">
        <v>6864</v>
      </c>
      <c r="G13698">
        <v>35480</v>
      </c>
    </row>
    <row r="13699" spans="1:7" x14ac:dyDescent="0.25">
      <c r="A13699">
        <v>13698</v>
      </c>
      <c r="B13699" t="s">
        <v>78108</v>
      </c>
      <c r="C13699">
        <v>-46.684199999999997</v>
      </c>
      <c r="D13699">
        <v>-23.583497000000001</v>
      </c>
      <c r="E13699">
        <v>798</v>
      </c>
      <c r="F13699">
        <v>6864</v>
      </c>
      <c r="G13699">
        <v>35484</v>
      </c>
    </row>
    <row r="13700" spans="1:7" x14ac:dyDescent="0.25">
      <c r="A13700">
        <v>13699</v>
      </c>
      <c r="B13700" t="s">
        <v>78114</v>
      </c>
      <c r="C13700">
        <v>-46.696807999999997</v>
      </c>
      <c r="D13700">
        <v>-23.623646999999998</v>
      </c>
      <c r="E13700">
        <v>798</v>
      </c>
      <c r="F13700">
        <v>6864</v>
      </c>
      <c r="G13700">
        <v>35488</v>
      </c>
    </row>
    <row r="13701" spans="1:7" x14ac:dyDescent="0.25">
      <c r="A13701">
        <v>13700</v>
      </c>
      <c r="B13701" t="s">
        <v>78120</v>
      </c>
      <c r="C13701">
        <v>-46.685693000000001</v>
      </c>
      <c r="D13701">
        <v>-23.591092</v>
      </c>
      <c r="E13701">
        <v>818</v>
      </c>
      <c r="F13701">
        <v>6864</v>
      </c>
      <c r="G13701">
        <v>35492</v>
      </c>
    </row>
    <row r="13702" spans="1:7" x14ac:dyDescent="0.25">
      <c r="A13702">
        <v>13701</v>
      </c>
      <c r="B13702" t="s">
        <v>78127</v>
      </c>
      <c r="C13702">
        <v>-46.604062999999996</v>
      </c>
      <c r="D13702">
        <v>-23.533138999999998</v>
      </c>
      <c r="E13702">
        <v>741</v>
      </c>
      <c r="F13702">
        <v>6864</v>
      </c>
      <c r="G13702">
        <v>35494</v>
      </c>
    </row>
    <row r="13703" spans="1:7" x14ac:dyDescent="0.25">
      <c r="A13703">
        <v>13702</v>
      </c>
      <c r="B13703" t="s">
        <v>78134</v>
      </c>
      <c r="C13703">
        <v>-46.622923999999998</v>
      </c>
      <c r="D13703">
        <v>-23.499675</v>
      </c>
      <c r="E13703">
        <v>813</v>
      </c>
      <c r="F13703">
        <v>6864</v>
      </c>
      <c r="G13703">
        <v>35499</v>
      </c>
    </row>
    <row r="13704" spans="1:7" x14ac:dyDescent="0.25">
      <c r="A13704">
        <v>13703</v>
      </c>
      <c r="B13704" t="s">
        <v>78139</v>
      </c>
      <c r="C13704">
        <v>-46.698579000000002</v>
      </c>
      <c r="D13704">
        <v>-23.572336</v>
      </c>
      <c r="E13704">
        <v>816</v>
      </c>
      <c r="F13704">
        <v>6864</v>
      </c>
      <c r="G13704">
        <v>35502</v>
      </c>
    </row>
    <row r="13705" spans="1:7" x14ac:dyDescent="0.25">
      <c r="A13705">
        <v>13704</v>
      </c>
      <c r="B13705" t="s">
        <v>78165</v>
      </c>
      <c r="C13705">
        <v>-46.6458320617675</v>
      </c>
      <c r="D13705">
        <v>-23.537778854370099</v>
      </c>
      <c r="E13705">
        <v>796</v>
      </c>
      <c r="F13705">
        <v>6864</v>
      </c>
      <c r="G13705">
        <v>35511</v>
      </c>
    </row>
    <row r="13706" spans="1:7" x14ac:dyDescent="0.25">
      <c r="A13706">
        <v>13705</v>
      </c>
      <c r="B13706" t="s">
        <v>78172</v>
      </c>
      <c r="C13706">
        <v>-46.667221069335902</v>
      </c>
      <c r="D13706">
        <v>-23.5216674804687</v>
      </c>
      <c r="E13706">
        <v>754</v>
      </c>
      <c r="F13706">
        <v>6864</v>
      </c>
      <c r="G13706">
        <v>35516</v>
      </c>
    </row>
    <row r="13707" spans="1:7" x14ac:dyDescent="0.25">
      <c r="A13707">
        <v>13706</v>
      </c>
      <c r="B13707" t="s">
        <v>78173</v>
      </c>
      <c r="C13707">
        <v>-46.687778472900298</v>
      </c>
      <c r="D13707">
        <v>-23.576667785644499</v>
      </c>
      <c r="E13707">
        <v>830</v>
      </c>
      <c r="F13707">
        <v>6864</v>
      </c>
      <c r="G13707">
        <v>35517</v>
      </c>
    </row>
    <row r="13708" spans="1:7" x14ac:dyDescent="0.25">
      <c r="A13708">
        <v>13707</v>
      </c>
      <c r="B13708" t="s">
        <v>78178</v>
      </c>
      <c r="C13708">
        <v>-46.681109999999997</v>
      </c>
      <c r="D13708">
        <v>-23.509166</v>
      </c>
      <c r="E13708">
        <v>744</v>
      </c>
      <c r="F13708">
        <v>6864</v>
      </c>
      <c r="G13708">
        <v>35519</v>
      </c>
    </row>
    <row r="13709" spans="1:7" x14ac:dyDescent="0.25">
      <c r="A13709">
        <v>13708</v>
      </c>
      <c r="B13709" t="s">
        <v>78193</v>
      </c>
      <c r="C13709">
        <v>-46.694229999999997</v>
      </c>
      <c r="D13709">
        <v>-23.561143000000001</v>
      </c>
      <c r="E13709">
        <v>854</v>
      </c>
      <c r="F13709">
        <v>6864</v>
      </c>
      <c r="G13709">
        <v>323519</v>
      </c>
    </row>
    <row r="13710" spans="1:7" x14ac:dyDescent="0.25">
      <c r="A13710">
        <v>13709</v>
      </c>
      <c r="B13710" t="s">
        <v>78200</v>
      </c>
      <c r="C13710">
        <v>-46.716667000000001</v>
      </c>
      <c r="D13710">
        <v>-23.654167000000001</v>
      </c>
      <c r="E13710">
        <v>782</v>
      </c>
      <c r="F13710">
        <v>6864</v>
      </c>
      <c r="G13710">
        <v>35529</v>
      </c>
    </row>
    <row r="13711" spans="1:7" x14ac:dyDescent="0.25">
      <c r="A13711">
        <v>13710</v>
      </c>
      <c r="B13711" t="s">
        <v>78204</v>
      </c>
      <c r="C13711">
        <v>-46.655834197997997</v>
      </c>
      <c r="D13711">
        <v>-23.5627784729</v>
      </c>
      <c r="E13711">
        <v>872</v>
      </c>
      <c r="F13711">
        <v>6864</v>
      </c>
      <c r="G13711">
        <v>35532</v>
      </c>
    </row>
    <row r="13712" spans="1:7" x14ac:dyDescent="0.25">
      <c r="A13712">
        <v>13711</v>
      </c>
      <c r="B13712" t="s">
        <v>78206</v>
      </c>
      <c r="C13712">
        <v>-46.680278778076101</v>
      </c>
      <c r="D13712">
        <v>-23.585556030273398</v>
      </c>
      <c r="E13712">
        <v>809</v>
      </c>
      <c r="F13712">
        <v>6864</v>
      </c>
      <c r="G13712">
        <v>35534</v>
      </c>
    </row>
    <row r="13713" spans="1:7" x14ac:dyDescent="0.25">
      <c r="A13713">
        <v>13712</v>
      </c>
      <c r="B13713" t="s">
        <v>78210</v>
      </c>
      <c r="C13713">
        <v>-46.674720764160099</v>
      </c>
      <c r="D13713">
        <v>-23.586666107177699</v>
      </c>
      <c r="E13713">
        <v>807</v>
      </c>
      <c r="F13713">
        <v>6864</v>
      </c>
      <c r="G13713">
        <v>35538</v>
      </c>
    </row>
    <row r="13714" spans="1:7" x14ac:dyDescent="0.25">
      <c r="A13714">
        <v>13713</v>
      </c>
      <c r="B13714" t="s">
        <v>78211</v>
      </c>
      <c r="C13714">
        <v>-46.707778930663999</v>
      </c>
      <c r="D13714">
        <v>-23.626943588256999</v>
      </c>
      <c r="E13714">
        <v>760</v>
      </c>
      <c r="F13714">
        <v>6864</v>
      </c>
      <c r="G13714">
        <v>35539</v>
      </c>
    </row>
    <row r="13715" spans="1:7" x14ac:dyDescent="0.25">
      <c r="A13715">
        <v>13714</v>
      </c>
      <c r="B13715" t="s">
        <v>78221</v>
      </c>
      <c r="C13715">
        <v>-46.644232000000002</v>
      </c>
      <c r="D13715">
        <v>-23.513110000000001</v>
      </c>
      <c r="E13715">
        <v>725</v>
      </c>
      <c r="F13715">
        <v>6864</v>
      </c>
      <c r="G13715">
        <v>35542</v>
      </c>
    </row>
    <row r="13716" spans="1:7" x14ac:dyDescent="0.25">
      <c r="A13716">
        <v>13715</v>
      </c>
      <c r="B13716" t="s">
        <v>78232</v>
      </c>
      <c r="C13716">
        <v>-46.651668548583899</v>
      </c>
      <c r="D13716">
        <v>-23.5949993133544</v>
      </c>
      <c r="E13716">
        <v>782</v>
      </c>
      <c r="F13716">
        <v>6864</v>
      </c>
      <c r="G13716">
        <v>35549</v>
      </c>
    </row>
    <row r="13717" spans="1:7" x14ac:dyDescent="0.25">
      <c r="A13717">
        <v>13716</v>
      </c>
      <c r="B13717" t="s">
        <v>23504</v>
      </c>
      <c r="C13717">
        <v>-46.620277000000002</v>
      </c>
      <c r="D13717">
        <v>-23.472776</v>
      </c>
      <c r="E13717">
        <v>790</v>
      </c>
      <c r="F13717">
        <v>6864</v>
      </c>
      <c r="G13717">
        <v>35550</v>
      </c>
    </row>
    <row r="13718" spans="1:7" x14ac:dyDescent="0.25">
      <c r="A13718">
        <v>13717</v>
      </c>
      <c r="B13718" t="s">
        <v>78234</v>
      </c>
      <c r="C13718">
        <v>-46.745075999999997</v>
      </c>
      <c r="D13718">
        <v>-23.595576999999999</v>
      </c>
      <c r="E13718">
        <v>740</v>
      </c>
      <c r="F13718">
        <v>6864</v>
      </c>
      <c r="G13718">
        <v>35553</v>
      </c>
    </row>
    <row r="13719" spans="1:7" x14ac:dyDescent="0.25">
      <c r="A13719">
        <v>13718</v>
      </c>
      <c r="B13719" t="s">
        <v>78235</v>
      </c>
      <c r="C13719">
        <v>-46.696944999999999</v>
      </c>
      <c r="D13719">
        <v>-23.608053999999999</v>
      </c>
      <c r="E13719">
        <v>812</v>
      </c>
      <c r="F13719">
        <v>6864</v>
      </c>
      <c r="G13719">
        <v>35554</v>
      </c>
    </row>
    <row r="13720" spans="1:7" x14ac:dyDescent="0.25">
      <c r="A13720">
        <v>13719</v>
      </c>
      <c r="B13720" t="s">
        <v>78238</v>
      </c>
      <c r="C13720">
        <v>-46.504722595214801</v>
      </c>
      <c r="D13720">
        <v>-23.567499160766602</v>
      </c>
      <c r="E13720">
        <v>741</v>
      </c>
      <c r="F13720">
        <v>6864</v>
      </c>
      <c r="G13720">
        <v>35556</v>
      </c>
    </row>
    <row r="13721" spans="1:7" x14ac:dyDescent="0.25">
      <c r="A13721">
        <v>13720</v>
      </c>
      <c r="B13721" t="s">
        <v>78241</v>
      </c>
      <c r="C13721">
        <v>-46.657501220703097</v>
      </c>
      <c r="D13721">
        <v>-23.558055877685501</v>
      </c>
      <c r="E13721">
        <v>897</v>
      </c>
      <c r="F13721">
        <v>6864</v>
      </c>
      <c r="G13721">
        <v>35558</v>
      </c>
    </row>
    <row r="13722" spans="1:7" x14ac:dyDescent="0.25">
      <c r="A13722">
        <v>13721</v>
      </c>
      <c r="B13722" t="s">
        <v>78243</v>
      </c>
      <c r="C13722">
        <v>-46.715000152587798</v>
      </c>
      <c r="D13722">
        <v>-23.600278854370099</v>
      </c>
      <c r="E13722">
        <v>861</v>
      </c>
      <c r="F13722">
        <v>6864</v>
      </c>
      <c r="G13722">
        <v>35560</v>
      </c>
    </row>
    <row r="13723" spans="1:7" x14ac:dyDescent="0.25">
      <c r="A13723">
        <v>13722</v>
      </c>
      <c r="B13723" t="s">
        <v>78244</v>
      </c>
      <c r="C13723">
        <v>-46.634445190429602</v>
      </c>
      <c r="D13723">
        <v>-23.607221603393501</v>
      </c>
      <c r="E13723">
        <v>791</v>
      </c>
      <c r="F13723">
        <v>6864</v>
      </c>
      <c r="G13723">
        <v>35561</v>
      </c>
    </row>
    <row r="13724" spans="1:7" x14ac:dyDescent="0.25">
      <c r="A13724">
        <v>13723</v>
      </c>
      <c r="B13724" t="s">
        <v>78247</v>
      </c>
      <c r="C13724">
        <v>-46.661299999999997</v>
      </c>
      <c r="D13724">
        <v>-23.556699999999999</v>
      </c>
      <c r="E13724">
        <v>916</v>
      </c>
      <c r="F13724">
        <v>6864</v>
      </c>
      <c r="G13724">
        <v>35562</v>
      </c>
    </row>
    <row r="13725" spans="1:7" x14ac:dyDescent="0.25">
      <c r="A13725">
        <v>13724</v>
      </c>
      <c r="B13725" t="s">
        <v>78255</v>
      </c>
      <c r="C13725">
        <v>-46.629722595215</v>
      </c>
      <c r="D13725">
        <v>-23.545833587646001</v>
      </c>
      <c r="E13725">
        <v>769</v>
      </c>
      <c r="F13725">
        <v>6864</v>
      </c>
      <c r="G13725">
        <v>35564</v>
      </c>
    </row>
    <row r="13726" spans="1:7" x14ac:dyDescent="0.25">
      <c r="A13726">
        <v>13725</v>
      </c>
      <c r="B13726" t="s">
        <v>78277</v>
      </c>
      <c r="C13726">
        <v>-46.658054351806598</v>
      </c>
      <c r="D13726">
        <v>-23.576667785644499</v>
      </c>
      <c r="E13726">
        <v>779</v>
      </c>
      <c r="F13726">
        <v>6864</v>
      </c>
      <c r="G13726">
        <v>35573</v>
      </c>
    </row>
    <row r="13727" spans="1:7" x14ac:dyDescent="0.25">
      <c r="A13727">
        <v>13726</v>
      </c>
      <c r="B13727" t="s">
        <v>78281</v>
      </c>
      <c r="C13727">
        <v>-46.688888549804602</v>
      </c>
      <c r="D13727">
        <v>-23.593889236450099</v>
      </c>
      <c r="E13727">
        <v>801</v>
      </c>
      <c r="F13727">
        <v>6864</v>
      </c>
      <c r="G13727">
        <v>35575</v>
      </c>
    </row>
    <row r="13728" spans="1:7" x14ac:dyDescent="0.25">
      <c r="A13728">
        <v>13727</v>
      </c>
      <c r="B13728" t="s">
        <v>78303</v>
      </c>
      <c r="C13728">
        <v>-46.688445000000002</v>
      </c>
      <c r="D13728">
        <v>-23.593609000000001</v>
      </c>
      <c r="E13728">
        <v>802</v>
      </c>
      <c r="F13728">
        <v>6864</v>
      </c>
      <c r="G13728">
        <v>35583</v>
      </c>
    </row>
    <row r="13729" spans="1:7" x14ac:dyDescent="0.25">
      <c r="A13729">
        <v>13728</v>
      </c>
      <c r="B13729" t="s">
        <v>78316</v>
      </c>
      <c r="C13729">
        <v>-46.672779083251903</v>
      </c>
      <c r="D13729">
        <v>-23.5902786254882</v>
      </c>
      <c r="E13729">
        <v>772</v>
      </c>
      <c r="F13729">
        <v>6864</v>
      </c>
      <c r="G13729">
        <v>35588</v>
      </c>
    </row>
    <row r="13730" spans="1:7" x14ac:dyDescent="0.25">
      <c r="A13730">
        <v>13729</v>
      </c>
      <c r="B13730" t="s">
        <v>78318</v>
      </c>
      <c r="C13730">
        <v>-46.703589999999998</v>
      </c>
      <c r="D13730">
        <v>-23.591052999999999</v>
      </c>
      <c r="E13730">
        <v>777</v>
      </c>
      <c r="F13730">
        <v>6864</v>
      </c>
      <c r="G13730">
        <v>35590</v>
      </c>
    </row>
    <row r="13731" spans="1:7" x14ac:dyDescent="0.25">
      <c r="A13731">
        <v>13730</v>
      </c>
      <c r="B13731" t="s">
        <v>78319</v>
      </c>
      <c r="C13731">
        <v>-46.646110534667898</v>
      </c>
      <c r="D13731">
        <v>-23.571111679077099</v>
      </c>
      <c r="E13731">
        <v>900</v>
      </c>
      <c r="F13731">
        <v>6864</v>
      </c>
      <c r="G13731">
        <v>35591</v>
      </c>
    </row>
    <row r="13732" spans="1:7" x14ac:dyDescent="0.25">
      <c r="A13732">
        <v>13731</v>
      </c>
      <c r="B13732" t="s">
        <v>78331</v>
      </c>
      <c r="C13732">
        <v>-46.703056335449197</v>
      </c>
      <c r="D13732">
        <v>-23.618333816528299</v>
      </c>
      <c r="E13732">
        <v>758</v>
      </c>
      <c r="F13732">
        <v>6864</v>
      </c>
      <c r="G13732">
        <v>35594</v>
      </c>
    </row>
    <row r="13733" spans="1:7" x14ac:dyDescent="0.25">
      <c r="A13733">
        <v>13732</v>
      </c>
      <c r="B13733" t="s">
        <v>78343</v>
      </c>
      <c r="C13733">
        <v>-46.665279388427699</v>
      </c>
      <c r="D13733">
        <v>-23.565832138061499</v>
      </c>
      <c r="E13733">
        <v>827</v>
      </c>
      <c r="F13733">
        <v>6864</v>
      </c>
      <c r="G13733">
        <v>35599</v>
      </c>
    </row>
    <row r="13734" spans="1:7" x14ac:dyDescent="0.25">
      <c r="A13734">
        <v>13733</v>
      </c>
      <c r="B13734" t="s">
        <v>78349</v>
      </c>
      <c r="C13734">
        <v>-46.683887481689403</v>
      </c>
      <c r="D13734">
        <v>-23.568056106567301</v>
      </c>
      <c r="E13734">
        <v>823</v>
      </c>
      <c r="F13734">
        <v>6864</v>
      </c>
      <c r="G13734">
        <v>35605</v>
      </c>
    </row>
    <row r="13735" spans="1:7" x14ac:dyDescent="0.25">
      <c r="A13735">
        <v>13734</v>
      </c>
      <c r="B13735" t="s">
        <v>78351</v>
      </c>
      <c r="C13735">
        <v>-46.696818999999998</v>
      </c>
      <c r="D13735">
        <v>-23.614799999999999</v>
      </c>
      <c r="E13735">
        <v>726</v>
      </c>
      <c r="F13735">
        <v>6864</v>
      </c>
      <c r="G13735">
        <v>35607</v>
      </c>
    </row>
    <row r="13736" spans="1:7" x14ac:dyDescent="0.25">
      <c r="A13736">
        <v>13735</v>
      </c>
      <c r="B13736" t="s">
        <v>78354</v>
      </c>
      <c r="C13736">
        <v>-46.668888092041001</v>
      </c>
      <c r="D13736">
        <v>-23.557777404785099</v>
      </c>
      <c r="E13736">
        <v>835</v>
      </c>
      <c r="F13736">
        <v>6864</v>
      </c>
      <c r="G13736">
        <v>35608</v>
      </c>
    </row>
    <row r="13737" spans="1:7" x14ac:dyDescent="0.25">
      <c r="A13737">
        <v>13736</v>
      </c>
      <c r="B13737" t="s">
        <v>78363</v>
      </c>
      <c r="C13737">
        <v>-46.682498931884702</v>
      </c>
      <c r="D13737">
        <v>-23.580833435058501</v>
      </c>
      <c r="E13737">
        <v>813</v>
      </c>
      <c r="F13737">
        <v>6864</v>
      </c>
      <c r="G13737">
        <v>35610</v>
      </c>
    </row>
    <row r="13738" spans="1:7" x14ac:dyDescent="0.25">
      <c r="A13738">
        <v>13737</v>
      </c>
      <c r="B13738" t="s">
        <v>78411</v>
      </c>
      <c r="C13738">
        <v>-46.646335000000001</v>
      </c>
      <c r="D13738">
        <v>-23.593707999999999</v>
      </c>
      <c r="E13738">
        <v>786</v>
      </c>
      <c r="F13738">
        <v>6864</v>
      </c>
      <c r="G13738">
        <v>35627</v>
      </c>
    </row>
    <row r="13739" spans="1:7" x14ac:dyDescent="0.25">
      <c r="A13739">
        <v>13738</v>
      </c>
      <c r="B13739" t="s">
        <v>78423</v>
      </c>
      <c r="C13739">
        <v>-46.654998779296797</v>
      </c>
      <c r="D13739">
        <v>-23.562221527099599</v>
      </c>
      <c r="E13739">
        <v>882</v>
      </c>
      <c r="F13739">
        <v>6864</v>
      </c>
      <c r="G13739">
        <v>35633</v>
      </c>
    </row>
    <row r="13740" spans="1:7" x14ac:dyDescent="0.25">
      <c r="A13740">
        <v>13739</v>
      </c>
      <c r="B13740" t="s">
        <v>78430</v>
      </c>
      <c r="C13740">
        <v>-46.614249999999998</v>
      </c>
      <c r="D13740">
        <v>-23.570409000000001</v>
      </c>
      <c r="E13740">
        <v>761</v>
      </c>
      <c r="F13740">
        <v>6864</v>
      </c>
      <c r="G13740">
        <v>351504</v>
      </c>
    </row>
    <row r="13741" spans="1:7" x14ac:dyDescent="0.25">
      <c r="A13741">
        <v>13740</v>
      </c>
      <c r="B13741" t="s">
        <v>78450</v>
      </c>
      <c r="C13741">
        <v>-46.702236999999997</v>
      </c>
      <c r="D13741">
        <v>-23.565570000000001</v>
      </c>
      <c r="E13741">
        <v>840</v>
      </c>
      <c r="F13741">
        <v>6864</v>
      </c>
      <c r="G13741">
        <v>35646</v>
      </c>
    </row>
    <row r="13742" spans="1:7" x14ac:dyDescent="0.25">
      <c r="A13742">
        <v>13741</v>
      </c>
      <c r="B13742" t="s">
        <v>78453</v>
      </c>
      <c r="C13742">
        <v>-46.6374</v>
      </c>
      <c r="D13742">
        <v>-23.547432000000001</v>
      </c>
      <c r="E13742">
        <v>805</v>
      </c>
      <c r="F13742">
        <v>6864</v>
      </c>
      <c r="G13742">
        <v>35647</v>
      </c>
    </row>
    <row r="13743" spans="1:7" x14ac:dyDescent="0.25">
      <c r="A13743">
        <v>13742</v>
      </c>
      <c r="B13743" t="s">
        <v>78456</v>
      </c>
      <c r="C13743">
        <v>-46.713611602783203</v>
      </c>
      <c r="D13743">
        <v>-23.6511116027832</v>
      </c>
      <c r="E13743">
        <v>766</v>
      </c>
      <c r="F13743">
        <v>6864</v>
      </c>
      <c r="G13743">
        <v>35648</v>
      </c>
    </row>
    <row r="13744" spans="1:7" x14ac:dyDescent="0.25">
      <c r="A13744">
        <v>13743</v>
      </c>
      <c r="B13744" t="s">
        <v>78474</v>
      </c>
      <c r="C13744">
        <v>-46.643054962158203</v>
      </c>
      <c r="D13744">
        <v>-23.573055267333899</v>
      </c>
      <c r="E13744">
        <v>861</v>
      </c>
      <c r="F13744">
        <v>6864</v>
      </c>
      <c r="G13744">
        <v>35652</v>
      </c>
    </row>
    <row r="13745" spans="1:7" x14ac:dyDescent="0.25">
      <c r="A13745">
        <v>13744</v>
      </c>
      <c r="B13745" t="s">
        <v>78485</v>
      </c>
      <c r="C13745">
        <v>-46.721668243408203</v>
      </c>
      <c r="D13745">
        <v>-23.5516662597656</v>
      </c>
      <c r="E13745">
        <v>802</v>
      </c>
      <c r="F13745">
        <v>6864</v>
      </c>
      <c r="G13745">
        <v>35659</v>
      </c>
    </row>
    <row r="13746" spans="1:7" x14ac:dyDescent="0.25">
      <c r="A13746">
        <v>13745</v>
      </c>
      <c r="B13746" t="s">
        <v>78492</v>
      </c>
      <c r="C13746">
        <v>-46.693889617919901</v>
      </c>
      <c r="D13746">
        <v>-23.598611831665</v>
      </c>
      <c r="E13746">
        <v>779</v>
      </c>
      <c r="F13746">
        <v>6864</v>
      </c>
      <c r="G13746">
        <v>35663</v>
      </c>
    </row>
    <row r="13747" spans="1:7" x14ac:dyDescent="0.25">
      <c r="A13747">
        <v>13746</v>
      </c>
      <c r="B13747" t="s">
        <v>78512</v>
      </c>
      <c r="C13747">
        <v>-46.652778625487997</v>
      </c>
      <c r="D13747">
        <v>-23.538610458373999</v>
      </c>
      <c r="E13747">
        <v>819</v>
      </c>
      <c r="F13747">
        <v>6864</v>
      </c>
      <c r="G13747">
        <v>35671</v>
      </c>
    </row>
    <row r="13748" spans="1:7" x14ac:dyDescent="0.25">
      <c r="A13748">
        <v>13747</v>
      </c>
      <c r="B13748" t="s">
        <v>78514</v>
      </c>
      <c r="C13748">
        <v>-46.49</v>
      </c>
      <c r="D13748">
        <v>-23.53</v>
      </c>
      <c r="E13748">
        <v>786</v>
      </c>
      <c r="F13748">
        <v>6864</v>
      </c>
      <c r="G13748">
        <v>35672</v>
      </c>
    </row>
    <row r="13749" spans="1:7" x14ac:dyDescent="0.25">
      <c r="A13749">
        <v>13748</v>
      </c>
      <c r="B13749" t="s">
        <v>78515</v>
      </c>
      <c r="C13749">
        <v>-46.4944458007812</v>
      </c>
      <c r="D13749">
        <v>-23.5277786254882</v>
      </c>
      <c r="E13749">
        <v>808</v>
      </c>
      <c r="F13749">
        <v>6864</v>
      </c>
      <c r="G13749">
        <v>35673</v>
      </c>
    </row>
    <row r="13750" spans="1:7" x14ac:dyDescent="0.25">
      <c r="A13750">
        <v>13749</v>
      </c>
      <c r="B13750" t="s">
        <v>78516</v>
      </c>
      <c r="C13750">
        <v>-46.649723052978501</v>
      </c>
      <c r="D13750">
        <v>-23.592777252197202</v>
      </c>
      <c r="E13750">
        <v>822</v>
      </c>
      <c r="F13750">
        <v>6864</v>
      </c>
      <c r="G13750">
        <v>35674</v>
      </c>
    </row>
    <row r="13751" spans="1:7" x14ac:dyDescent="0.25">
      <c r="A13751">
        <v>13750</v>
      </c>
      <c r="B13751" t="s">
        <v>78517</v>
      </c>
      <c r="C13751">
        <v>-46.713054656982401</v>
      </c>
      <c r="D13751">
        <v>-23.6005554199218</v>
      </c>
      <c r="E13751">
        <v>792</v>
      </c>
      <c r="F13751">
        <v>6864</v>
      </c>
      <c r="G13751">
        <v>35675</v>
      </c>
    </row>
    <row r="13752" spans="1:7" x14ac:dyDescent="0.25">
      <c r="A13752">
        <v>13751</v>
      </c>
      <c r="B13752" t="s">
        <v>78520</v>
      </c>
      <c r="C13752">
        <v>-46.860000610351499</v>
      </c>
      <c r="D13752">
        <v>-23.605278015136701</v>
      </c>
      <c r="E13752">
        <v>861</v>
      </c>
      <c r="F13752">
        <v>6864</v>
      </c>
      <c r="G13752">
        <v>35676</v>
      </c>
    </row>
    <row r="13753" spans="1:7" x14ac:dyDescent="0.25">
      <c r="A13753">
        <v>13752</v>
      </c>
      <c r="B13753" t="s">
        <v>78524</v>
      </c>
      <c r="C13753">
        <v>-46.658889770507798</v>
      </c>
      <c r="D13753">
        <v>-23.5597229003906</v>
      </c>
      <c r="E13753">
        <v>883</v>
      </c>
      <c r="F13753">
        <v>6864</v>
      </c>
      <c r="G13753">
        <v>35679</v>
      </c>
    </row>
    <row r="13754" spans="1:7" x14ac:dyDescent="0.25">
      <c r="A13754">
        <v>13753</v>
      </c>
      <c r="B13754" t="s">
        <v>78538</v>
      </c>
      <c r="C13754">
        <v>-46.697223999999999</v>
      </c>
      <c r="D13754">
        <v>-23.609722000000001</v>
      </c>
      <c r="E13754">
        <v>833</v>
      </c>
      <c r="F13754">
        <v>6864</v>
      </c>
      <c r="G13754">
        <v>35682</v>
      </c>
    </row>
    <row r="13755" spans="1:7" x14ac:dyDescent="0.25">
      <c r="A13755">
        <v>13754</v>
      </c>
      <c r="B13755" t="s">
        <v>78539</v>
      </c>
      <c r="C13755">
        <v>-46.692228999999998</v>
      </c>
      <c r="D13755">
        <v>-23.601099000000001</v>
      </c>
      <c r="E13755">
        <v>807</v>
      </c>
      <c r="F13755">
        <v>6864</v>
      </c>
      <c r="G13755">
        <v>35683</v>
      </c>
    </row>
    <row r="13756" spans="1:7" x14ac:dyDescent="0.25">
      <c r="A13756">
        <v>13755</v>
      </c>
      <c r="B13756" t="s">
        <v>78540</v>
      </c>
      <c r="C13756">
        <v>-46.612169000000002</v>
      </c>
      <c r="D13756">
        <v>-23.566544</v>
      </c>
      <c r="E13756">
        <v>709</v>
      </c>
      <c r="F13756">
        <v>6864</v>
      </c>
      <c r="G13756">
        <v>35684</v>
      </c>
    </row>
    <row r="13757" spans="1:7" x14ac:dyDescent="0.25">
      <c r="A13757">
        <v>13756</v>
      </c>
      <c r="B13757" t="s">
        <v>78553</v>
      </c>
      <c r="C13757">
        <v>-46.645000457763601</v>
      </c>
      <c r="D13757">
        <v>-23.571666717529201</v>
      </c>
      <c r="E13757">
        <v>901</v>
      </c>
      <c r="F13757">
        <v>6864</v>
      </c>
      <c r="G13757">
        <v>35695</v>
      </c>
    </row>
    <row r="13758" spans="1:7" x14ac:dyDescent="0.25">
      <c r="A13758">
        <v>13757</v>
      </c>
      <c r="B13758" t="s">
        <v>17873</v>
      </c>
      <c r="C13758">
        <v>-46.691665649413999</v>
      </c>
      <c r="D13758">
        <v>-23.601110458373999</v>
      </c>
      <c r="E13758">
        <v>783</v>
      </c>
      <c r="F13758">
        <v>6864</v>
      </c>
      <c r="G13758">
        <v>35696</v>
      </c>
    </row>
    <row r="13759" spans="1:7" x14ac:dyDescent="0.25">
      <c r="A13759">
        <v>13758</v>
      </c>
      <c r="B13759" t="s">
        <v>78557</v>
      </c>
      <c r="C13759">
        <v>-46.679496999999998</v>
      </c>
      <c r="D13759">
        <v>-23.581211</v>
      </c>
      <c r="E13759">
        <v>805</v>
      </c>
      <c r="F13759">
        <v>6864</v>
      </c>
      <c r="G13759">
        <v>35697</v>
      </c>
    </row>
    <row r="13760" spans="1:7" x14ac:dyDescent="0.25">
      <c r="A13760">
        <v>13759</v>
      </c>
      <c r="B13760" t="s">
        <v>56466</v>
      </c>
      <c r="C13760">
        <v>-46.662329999999997</v>
      </c>
      <c r="D13760">
        <v>-23.558810000000001</v>
      </c>
      <c r="E13760">
        <v>899</v>
      </c>
      <c r="F13760">
        <v>6864</v>
      </c>
      <c r="G13760">
        <v>35700</v>
      </c>
    </row>
    <row r="13761" spans="1:7" x14ac:dyDescent="0.25">
      <c r="A13761">
        <v>13760</v>
      </c>
      <c r="B13761" t="s">
        <v>78580</v>
      </c>
      <c r="C13761">
        <v>-46.692779541016002</v>
      </c>
      <c r="D13761">
        <v>-23.567222595215</v>
      </c>
      <c r="E13761">
        <v>799</v>
      </c>
      <c r="F13761">
        <v>6864</v>
      </c>
      <c r="G13761">
        <v>35709</v>
      </c>
    </row>
    <row r="13762" spans="1:7" x14ac:dyDescent="0.25">
      <c r="A13762">
        <v>13761</v>
      </c>
      <c r="B13762" t="s">
        <v>78583</v>
      </c>
      <c r="C13762">
        <v>-46.691895000000002</v>
      </c>
      <c r="D13762">
        <v>-23.570104000000001</v>
      </c>
      <c r="E13762">
        <v>794</v>
      </c>
      <c r="F13762">
        <v>6864</v>
      </c>
      <c r="G13762">
        <v>35710</v>
      </c>
    </row>
    <row r="13763" spans="1:7" x14ac:dyDescent="0.25">
      <c r="A13763">
        <v>13762</v>
      </c>
      <c r="B13763" t="s">
        <v>78594</v>
      </c>
      <c r="C13763">
        <v>-46.706943511962997</v>
      </c>
      <c r="D13763">
        <v>-23.594444274901999</v>
      </c>
      <c r="E13763">
        <v>796</v>
      </c>
      <c r="F13763">
        <v>6864</v>
      </c>
      <c r="G13763">
        <v>35714</v>
      </c>
    </row>
    <row r="13764" spans="1:7" x14ac:dyDescent="0.25">
      <c r="A13764">
        <v>13763</v>
      </c>
      <c r="B13764" t="s">
        <v>78613</v>
      </c>
      <c r="C13764">
        <v>-46.654558000000002</v>
      </c>
      <c r="D13764">
        <v>-23.563790000000001</v>
      </c>
      <c r="E13764">
        <v>910</v>
      </c>
      <c r="F13764">
        <v>6864</v>
      </c>
      <c r="G13764">
        <v>35723</v>
      </c>
    </row>
    <row r="13765" spans="1:7" x14ac:dyDescent="0.25">
      <c r="A13765">
        <v>13764</v>
      </c>
      <c r="B13765" t="s">
        <v>78615</v>
      </c>
      <c r="C13765">
        <v>-46.654445648192997</v>
      </c>
      <c r="D13765">
        <v>-23.557222366333001</v>
      </c>
      <c r="E13765">
        <v>839</v>
      </c>
      <c r="F13765">
        <v>6864</v>
      </c>
      <c r="G13765">
        <v>35725</v>
      </c>
    </row>
    <row r="13766" spans="1:7" x14ac:dyDescent="0.25">
      <c r="A13766">
        <v>13765</v>
      </c>
      <c r="B13766" t="s">
        <v>78617</v>
      </c>
      <c r="C13766">
        <v>-46.686668395996001</v>
      </c>
      <c r="D13766">
        <v>-23.59055519104</v>
      </c>
      <c r="E13766">
        <v>786</v>
      </c>
      <c r="F13766">
        <v>6864</v>
      </c>
      <c r="G13766">
        <v>35727</v>
      </c>
    </row>
    <row r="13767" spans="1:7" x14ac:dyDescent="0.25">
      <c r="A13767">
        <v>13766</v>
      </c>
      <c r="B13767" t="s">
        <v>78626</v>
      </c>
      <c r="C13767">
        <v>-46.743983999999998</v>
      </c>
      <c r="D13767">
        <v>-23.526045</v>
      </c>
      <c r="E13767">
        <v>744</v>
      </c>
      <c r="F13767">
        <v>6864</v>
      </c>
      <c r="G13767">
        <v>332453</v>
      </c>
    </row>
    <row r="13768" spans="1:7" x14ac:dyDescent="0.25">
      <c r="A13768">
        <v>13767</v>
      </c>
      <c r="B13768" t="s">
        <v>78629</v>
      </c>
      <c r="C13768">
        <v>-46.659660000000002</v>
      </c>
      <c r="D13768">
        <v>-23.5581</v>
      </c>
      <c r="E13768">
        <v>906</v>
      </c>
      <c r="F13768">
        <v>6864</v>
      </c>
      <c r="G13768">
        <v>35735</v>
      </c>
    </row>
    <row r="13769" spans="1:7" x14ac:dyDescent="0.25">
      <c r="A13769">
        <v>13768</v>
      </c>
      <c r="B13769" t="s">
        <v>78642</v>
      </c>
      <c r="C13769">
        <v>-46.660831451416001</v>
      </c>
      <c r="D13769">
        <v>-23.602777481079102</v>
      </c>
      <c r="E13769">
        <v>832</v>
      </c>
      <c r="F13769">
        <v>6864</v>
      </c>
      <c r="G13769">
        <v>35738</v>
      </c>
    </row>
    <row r="13770" spans="1:7" x14ac:dyDescent="0.25">
      <c r="A13770">
        <v>13769</v>
      </c>
      <c r="B13770" t="s">
        <v>78645</v>
      </c>
      <c r="C13770">
        <v>-46.686546</v>
      </c>
      <c r="D13770">
        <v>-23.592936000000002</v>
      </c>
      <c r="E13770">
        <v>794</v>
      </c>
      <c r="F13770">
        <v>6864</v>
      </c>
      <c r="G13770">
        <v>35739</v>
      </c>
    </row>
    <row r="13771" spans="1:7" x14ac:dyDescent="0.25">
      <c r="A13771">
        <v>13770</v>
      </c>
      <c r="B13771" t="s">
        <v>78649</v>
      </c>
      <c r="C13771">
        <v>-46.684444427490199</v>
      </c>
      <c r="D13771">
        <v>-23.595832824706999</v>
      </c>
      <c r="E13771">
        <v>790</v>
      </c>
      <c r="F13771">
        <v>6864</v>
      </c>
      <c r="G13771">
        <v>35742</v>
      </c>
    </row>
    <row r="13772" spans="1:7" x14ac:dyDescent="0.25">
      <c r="A13772">
        <v>13771</v>
      </c>
      <c r="B13772" t="s">
        <v>78651</v>
      </c>
      <c r="C13772">
        <v>-46.678054809599999</v>
      </c>
      <c r="D13772">
        <v>-23.520832061799901</v>
      </c>
      <c r="E13772">
        <v>721</v>
      </c>
      <c r="F13772">
        <v>6864</v>
      </c>
      <c r="G13772">
        <v>35743</v>
      </c>
    </row>
    <row r="13773" spans="1:7" x14ac:dyDescent="0.25">
      <c r="A13773">
        <v>13772</v>
      </c>
      <c r="B13773" t="s">
        <v>78661</v>
      </c>
      <c r="C13773">
        <v>-46.641944440000003</v>
      </c>
      <c r="D13773">
        <v>-23.636388889999999</v>
      </c>
      <c r="E13773">
        <v>772</v>
      </c>
      <c r="F13773">
        <v>6864</v>
      </c>
      <c r="G13773">
        <v>35749</v>
      </c>
    </row>
    <row r="13774" spans="1:7" x14ac:dyDescent="0.25">
      <c r="A13774">
        <v>13773</v>
      </c>
      <c r="B13774" t="s">
        <v>78662</v>
      </c>
      <c r="C13774">
        <v>-46.736579999999996</v>
      </c>
      <c r="D13774">
        <v>-23.628636</v>
      </c>
      <c r="E13774">
        <v>805</v>
      </c>
      <c r="F13774">
        <v>6864</v>
      </c>
      <c r="G13774">
        <v>35750</v>
      </c>
    </row>
    <row r="13775" spans="1:7" x14ac:dyDescent="0.25">
      <c r="A13775">
        <v>13774</v>
      </c>
      <c r="B13775" t="s">
        <v>78681</v>
      </c>
      <c r="C13775">
        <v>-46.694442749023402</v>
      </c>
      <c r="D13775">
        <v>-23.513055801391602</v>
      </c>
      <c r="E13775">
        <v>758</v>
      </c>
      <c r="F13775">
        <v>6864</v>
      </c>
      <c r="G13775">
        <v>35757</v>
      </c>
    </row>
    <row r="13776" spans="1:7" x14ac:dyDescent="0.25">
      <c r="A13776">
        <v>13775</v>
      </c>
      <c r="B13776" t="s">
        <v>78682</v>
      </c>
      <c r="C13776">
        <v>-46.682743000000002</v>
      </c>
      <c r="D13776">
        <v>-23.584809</v>
      </c>
      <c r="E13776">
        <v>784</v>
      </c>
      <c r="F13776">
        <v>6864</v>
      </c>
      <c r="G13776">
        <v>35758</v>
      </c>
    </row>
    <row r="13777" spans="1:7" x14ac:dyDescent="0.25">
      <c r="A13777">
        <v>13776</v>
      </c>
      <c r="B13777" t="s">
        <v>78685</v>
      </c>
      <c r="C13777">
        <v>-46.5969429016113</v>
      </c>
      <c r="D13777">
        <v>-23.506389617919901</v>
      </c>
      <c r="E13777">
        <v>782</v>
      </c>
      <c r="F13777">
        <v>6864</v>
      </c>
      <c r="G13777">
        <v>35760</v>
      </c>
    </row>
    <row r="13778" spans="1:7" x14ac:dyDescent="0.25">
      <c r="A13778">
        <v>13777</v>
      </c>
      <c r="B13778" t="s">
        <v>78688</v>
      </c>
      <c r="C13778">
        <v>-46.636112213135</v>
      </c>
      <c r="D13778">
        <v>-23.548055648803999</v>
      </c>
      <c r="E13778">
        <v>873</v>
      </c>
      <c r="F13778">
        <v>6864</v>
      </c>
      <c r="G13778">
        <v>35761</v>
      </c>
    </row>
    <row r="13779" spans="1:7" x14ac:dyDescent="0.25">
      <c r="A13779">
        <v>13778</v>
      </c>
      <c r="B13779" t="s">
        <v>78693</v>
      </c>
      <c r="C13779">
        <v>-46.7227783203125</v>
      </c>
      <c r="D13779">
        <v>-23.650833129882798</v>
      </c>
      <c r="E13779">
        <v>725</v>
      </c>
      <c r="F13779">
        <v>6864</v>
      </c>
      <c r="G13779">
        <v>35764</v>
      </c>
    </row>
    <row r="13780" spans="1:7" x14ac:dyDescent="0.25">
      <c r="A13780">
        <v>13779</v>
      </c>
      <c r="B13780" t="s">
        <v>78710</v>
      </c>
      <c r="C13780">
        <v>-46.579166999999998</v>
      </c>
      <c r="D13780">
        <v>-23.517220999999999</v>
      </c>
      <c r="E13780">
        <v>737</v>
      </c>
      <c r="F13780">
        <v>6864</v>
      </c>
      <c r="G13780">
        <v>35768</v>
      </c>
    </row>
    <row r="13781" spans="1:7" x14ac:dyDescent="0.25">
      <c r="A13781">
        <v>13780</v>
      </c>
      <c r="B13781" t="s">
        <v>78720</v>
      </c>
      <c r="C13781">
        <v>-46.604999999999997</v>
      </c>
      <c r="D13781">
        <v>-23.560832999999999</v>
      </c>
      <c r="E13781">
        <v>744</v>
      </c>
      <c r="F13781">
        <v>6864</v>
      </c>
      <c r="G13781">
        <v>35771</v>
      </c>
    </row>
    <row r="13782" spans="1:7" x14ac:dyDescent="0.25">
      <c r="A13782">
        <v>13781</v>
      </c>
      <c r="B13782" t="s">
        <v>78723</v>
      </c>
      <c r="C13782">
        <v>-46.516575000000003</v>
      </c>
      <c r="D13782">
        <v>-23.544248</v>
      </c>
      <c r="E13782">
        <v>788</v>
      </c>
      <c r="F13782">
        <v>6864</v>
      </c>
      <c r="G13782">
        <v>35773</v>
      </c>
    </row>
    <row r="13783" spans="1:7" x14ac:dyDescent="0.25">
      <c r="A13783">
        <v>13782</v>
      </c>
      <c r="B13783" t="s">
        <v>78725</v>
      </c>
      <c r="C13783">
        <v>-46.655555999999997</v>
      </c>
      <c r="D13783">
        <v>-23.567499000000002</v>
      </c>
      <c r="E13783">
        <v>891</v>
      </c>
      <c r="F13783">
        <v>6864</v>
      </c>
      <c r="G13783">
        <v>35774</v>
      </c>
    </row>
    <row r="13784" spans="1:7" x14ac:dyDescent="0.25">
      <c r="A13784">
        <v>13783</v>
      </c>
      <c r="B13784" t="s">
        <v>78747</v>
      </c>
      <c r="C13784">
        <v>-46.651668548583899</v>
      </c>
      <c r="D13784">
        <v>-23.5661106109619</v>
      </c>
      <c r="E13784">
        <v>910</v>
      </c>
      <c r="F13784">
        <v>6864</v>
      </c>
      <c r="G13784">
        <v>35780</v>
      </c>
    </row>
    <row r="13785" spans="1:7" x14ac:dyDescent="0.25">
      <c r="A13785">
        <v>13784</v>
      </c>
      <c r="B13785" t="s">
        <v>6056</v>
      </c>
      <c r="C13785">
        <v>-46.696666717529297</v>
      </c>
      <c r="D13785">
        <v>-23.6094436645507</v>
      </c>
      <c r="E13785">
        <v>809</v>
      </c>
      <c r="F13785">
        <v>6864</v>
      </c>
      <c r="G13785">
        <v>35792</v>
      </c>
    </row>
    <row r="13786" spans="1:7" x14ac:dyDescent="0.25">
      <c r="A13786">
        <v>13785</v>
      </c>
      <c r="B13786" t="s">
        <v>78768</v>
      </c>
      <c r="C13786">
        <v>-46.64083480835</v>
      </c>
      <c r="D13786">
        <v>-23.564722061156999</v>
      </c>
      <c r="E13786">
        <v>855</v>
      </c>
      <c r="F13786">
        <v>6864</v>
      </c>
      <c r="G13786">
        <v>35793</v>
      </c>
    </row>
    <row r="13787" spans="1:7" x14ac:dyDescent="0.25">
      <c r="A13787">
        <v>13786</v>
      </c>
      <c r="B13787" t="s">
        <v>78778</v>
      </c>
      <c r="C13787">
        <v>-46.649375999999997</v>
      </c>
      <c r="D13787">
        <v>-23.579961999999998</v>
      </c>
      <c r="E13787">
        <v>849</v>
      </c>
      <c r="F13787">
        <v>6864</v>
      </c>
      <c r="G13787">
        <v>35795</v>
      </c>
    </row>
    <row r="13788" spans="1:7" x14ac:dyDescent="0.25">
      <c r="A13788">
        <v>13787</v>
      </c>
      <c r="B13788" t="s">
        <v>78798</v>
      </c>
      <c r="C13788">
        <v>-46.705833435058501</v>
      </c>
      <c r="D13788">
        <v>-23.594167709350501</v>
      </c>
      <c r="E13788">
        <v>790</v>
      </c>
      <c r="F13788">
        <v>6864</v>
      </c>
      <c r="G13788">
        <v>35805</v>
      </c>
    </row>
    <row r="13789" spans="1:7" x14ac:dyDescent="0.25">
      <c r="A13789">
        <v>13788</v>
      </c>
      <c r="B13789" t="s">
        <v>78817</v>
      </c>
      <c r="C13789">
        <v>-46.685279846191399</v>
      </c>
      <c r="D13789">
        <v>-23.596666336059499</v>
      </c>
      <c r="E13789">
        <v>787</v>
      </c>
      <c r="F13789">
        <v>6864</v>
      </c>
      <c r="G13789">
        <v>35810</v>
      </c>
    </row>
    <row r="13790" spans="1:7" x14ac:dyDescent="0.25">
      <c r="A13790">
        <v>13789</v>
      </c>
      <c r="B13790" t="s">
        <v>78835</v>
      </c>
      <c r="C13790">
        <v>-46.461387634277301</v>
      </c>
      <c r="D13790">
        <v>-23.5541667938232</v>
      </c>
      <c r="E13790">
        <v>818</v>
      </c>
      <c r="F13790">
        <v>6864</v>
      </c>
      <c r="G13790">
        <v>35822</v>
      </c>
    </row>
    <row r="13791" spans="1:7" x14ac:dyDescent="0.25">
      <c r="A13791">
        <v>13790</v>
      </c>
      <c r="B13791" t="s">
        <v>78838</v>
      </c>
      <c r="C13791">
        <v>-46.699897999999997</v>
      </c>
      <c r="D13791">
        <v>-23.599671000000001</v>
      </c>
      <c r="E13791">
        <v>804</v>
      </c>
      <c r="F13791">
        <v>6864</v>
      </c>
      <c r="G13791">
        <v>35824</v>
      </c>
    </row>
    <row r="13792" spans="1:7" x14ac:dyDescent="0.25">
      <c r="A13792">
        <v>13791</v>
      </c>
      <c r="B13792" t="s">
        <v>78843</v>
      </c>
      <c r="C13792">
        <v>-46.648203000000002</v>
      </c>
      <c r="D13792">
        <v>-23.603722999999999</v>
      </c>
      <c r="E13792">
        <v>800</v>
      </c>
      <c r="F13792">
        <v>6864</v>
      </c>
      <c r="G13792">
        <v>35825</v>
      </c>
    </row>
    <row r="13793" spans="1:7" x14ac:dyDescent="0.25">
      <c r="A13793">
        <v>13792</v>
      </c>
      <c r="B13793" t="s">
        <v>78848</v>
      </c>
      <c r="C13793">
        <v>-46.601385999999998</v>
      </c>
      <c r="D13793">
        <v>-23.569189000000001</v>
      </c>
      <c r="E13793">
        <v>745</v>
      </c>
      <c r="F13793">
        <v>6864</v>
      </c>
      <c r="G13793">
        <v>35827</v>
      </c>
    </row>
    <row r="13794" spans="1:7" x14ac:dyDescent="0.25">
      <c r="A13794">
        <v>13793</v>
      </c>
      <c r="B13794" t="s">
        <v>79386</v>
      </c>
      <c r="C13794">
        <v>-46.701591000000001</v>
      </c>
      <c r="D13794">
        <v>-23.623569</v>
      </c>
      <c r="E13794">
        <v>861</v>
      </c>
      <c r="F13794">
        <v>6864</v>
      </c>
      <c r="G13794">
        <v>354254</v>
      </c>
    </row>
    <row r="13795" spans="1:7" x14ac:dyDescent="0.25">
      <c r="A13795">
        <v>13794</v>
      </c>
      <c r="B13795" t="s">
        <v>79512</v>
      </c>
      <c r="C13795">
        <v>-46.651943206787102</v>
      </c>
      <c r="D13795">
        <v>-23.5644435882568</v>
      </c>
      <c r="E13795">
        <v>894</v>
      </c>
      <c r="F13795">
        <v>6864</v>
      </c>
      <c r="G13795">
        <v>35860</v>
      </c>
    </row>
    <row r="13796" spans="1:7" x14ac:dyDescent="0.25">
      <c r="A13796">
        <v>13795</v>
      </c>
      <c r="B13796" t="s">
        <v>79518</v>
      </c>
      <c r="C13796">
        <v>-46.655277252197202</v>
      </c>
      <c r="D13796">
        <v>-23.563888549804599</v>
      </c>
      <c r="E13796">
        <v>878</v>
      </c>
      <c r="F13796">
        <v>6864</v>
      </c>
      <c r="G13796">
        <v>35864</v>
      </c>
    </row>
    <row r="13797" spans="1:7" x14ac:dyDescent="0.25">
      <c r="A13797">
        <v>13796</v>
      </c>
      <c r="B13797" t="s">
        <v>79519</v>
      </c>
      <c r="C13797">
        <v>-46.736942291259702</v>
      </c>
      <c r="D13797">
        <v>-23.546667098998999</v>
      </c>
      <c r="E13797">
        <v>737</v>
      </c>
      <c r="F13797">
        <v>6864</v>
      </c>
      <c r="G13797">
        <v>35865</v>
      </c>
    </row>
    <row r="13798" spans="1:7" x14ac:dyDescent="0.25">
      <c r="A13798">
        <v>13797</v>
      </c>
      <c r="B13798" t="s">
        <v>79552</v>
      </c>
      <c r="C13798">
        <v>-46.733890533447003</v>
      </c>
      <c r="D13798">
        <v>-23.619443893433001</v>
      </c>
      <c r="E13798">
        <v>925</v>
      </c>
      <c r="F13798">
        <v>6864</v>
      </c>
      <c r="G13798">
        <v>35884</v>
      </c>
    </row>
    <row r="13799" spans="1:7" x14ac:dyDescent="0.25">
      <c r="A13799">
        <v>13798</v>
      </c>
      <c r="B13799" t="s">
        <v>79574</v>
      </c>
      <c r="C13799">
        <v>-46.494167327880803</v>
      </c>
      <c r="D13799">
        <v>-23.573055267333899</v>
      </c>
      <c r="E13799">
        <v>804</v>
      </c>
      <c r="F13799">
        <v>6864</v>
      </c>
      <c r="G13799">
        <v>35902</v>
      </c>
    </row>
    <row r="13800" spans="1:7" x14ac:dyDescent="0.25">
      <c r="A13800">
        <v>13799</v>
      </c>
      <c r="B13800" t="s">
        <v>79575</v>
      </c>
      <c r="C13800">
        <v>-46.683334350585902</v>
      </c>
      <c r="D13800">
        <v>-23.594167709350501</v>
      </c>
      <c r="E13800">
        <v>777</v>
      </c>
      <c r="F13800">
        <v>6864</v>
      </c>
      <c r="G13800">
        <v>35903</v>
      </c>
    </row>
    <row r="13801" spans="1:7" x14ac:dyDescent="0.25">
      <c r="A13801">
        <v>13800</v>
      </c>
      <c r="B13801" t="s">
        <v>79581</v>
      </c>
      <c r="C13801">
        <v>-46.704441070556598</v>
      </c>
      <c r="D13801">
        <v>-23.511388778686499</v>
      </c>
      <c r="E13801">
        <v>743</v>
      </c>
      <c r="F13801">
        <v>6864</v>
      </c>
      <c r="G13801">
        <v>35907</v>
      </c>
    </row>
    <row r="13802" spans="1:7" x14ac:dyDescent="0.25">
      <c r="A13802">
        <v>13801</v>
      </c>
      <c r="B13802" t="s">
        <v>79588</v>
      </c>
      <c r="C13802">
        <v>-46.624721527099602</v>
      </c>
      <c r="D13802">
        <v>-23.555833816528299</v>
      </c>
      <c r="E13802">
        <v>754</v>
      </c>
      <c r="F13802">
        <v>6864</v>
      </c>
      <c r="G13802">
        <v>35912</v>
      </c>
    </row>
    <row r="13803" spans="1:7" x14ac:dyDescent="0.25">
      <c r="A13803">
        <v>13802</v>
      </c>
      <c r="B13803" t="s">
        <v>79609</v>
      </c>
      <c r="C13803">
        <v>-46.711378000000003</v>
      </c>
      <c r="D13803">
        <v>-23.631639</v>
      </c>
      <c r="E13803">
        <v>762</v>
      </c>
      <c r="F13803">
        <v>6864</v>
      </c>
      <c r="G13803">
        <v>35930</v>
      </c>
    </row>
    <row r="13804" spans="1:7" x14ac:dyDescent="0.25">
      <c r="A13804">
        <v>13803</v>
      </c>
      <c r="B13804" t="s">
        <v>79621</v>
      </c>
      <c r="C13804">
        <v>-46.646276</v>
      </c>
      <c r="D13804">
        <v>-23.501068</v>
      </c>
      <c r="E13804">
        <v>790</v>
      </c>
      <c r="F13804">
        <v>6864</v>
      </c>
      <c r="G13804">
        <v>35941</v>
      </c>
    </row>
    <row r="13805" spans="1:7" x14ac:dyDescent="0.25">
      <c r="A13805">
        <v>13804</v>
      </c>
      <c r="B13805" t="s">
        <v>79660</v>
      </c>
      <c r="C13805">
        <v>-46.627777099608998</v>
      </c>
      <c r="D13805">
        <v>-23.647777557373001</v>
      </c>
      <c r="E13805">
        <v>794</v>
      </c>
      <c r="F13805">
        <v>6864</v>
      </c>
      <c r="G13805">
        <v>35966</v>
      </c>
    </row>
    <row r="13806" spans="1:7" x14ac:dyDescent="0.25">
      <c r="A13806">
        <v>13805</v>
      </c>
      <c r="B13806" t="s">
        <v>79662</v>
      </c>
      <c r="C13806">
        <v>-46.69435</v>
      </c>
      <c r="D13806">
        <v>-23.577812999999999</v>
      </c>
      <c r="E13806">
        <v>766</v>
      </c>
      <c r="F13806">
        <v>6864</v>
      </c>
      <c r="G13806">
        <v>35968</v>
      </c>
    </row>
    <row r="13807" spans="1:7" x14ac:dyDescent="0.25">
      <c r="A13807">
        <v>13806</v>
      </c>
      <c r="B13807" t="s">
        <v>79684</v>
      </c>
      <c r="C13807">
        <v>-46.662529999999997</v>
      </c>
      <c r="D13807">
        <v>-23.523758999999998</v>
      </c>
      <c r="E13807">
        <v>735</v>
      </c>
      <c r="F13807">
        <v>6864</v>
      </c>
      <c r="G13807">
        <v>35987</v>
      </c>
    </row>
    <row r="13808" spans="1:7" x14ac:dyDescent="0.25">
      <c r="A13808">
        <v>13807</v>
      </c>
      <c r="B13808" t="s">
        <v>79687</v>
      </c>
      <c r="C13808">
        <v>-46.698911000000003</v>
      </c>
      <c r="D13808">
        <v>-23.617111000000001</v>
      </c>
      <c r="E13808">
        <v>864</v>
      </c>
      <c r="F13808">
        <v>6864</v>
      </c>
      <c r="G13808">
        <v>35991</v>
      </c>
    </row>
    <row r="13809" spans="1:7" x14ac:dyDescent="0.25">
      <c r="A13809">
        <v>13808</v>
      </c>
      <c r="B13809" t="s">
        <v>79691</v>
      </c>
      <c r="C13809">
        <v>-46.622382000000002</v>
      </c>
      <c r="D13809">
        <v>-23.598421999999999</v>
      </c>
      <c r="E13809">
        <v>753</v>
      </c>
      <c r="F13809">
        <v>6864</v>
      </c>
      <c r="G13809">
        <v>35995</v>
      </c>
    </row>
    <row r="13810" spans="1:7" x14ac:dyDescent="0.25">
      <c r="A13810">
        <v>13809</v>
      </c>
      <c r="B13810" t="s">
        <v>79700</v>
      </c>
      <c r="C13810">
        <v>-46.645631999999999</v>
      </c>
      <c r="D13810">
        <v>-23.569051999999999</v>
      </c>
      <c r="E13810">
        <v>872</v>
      </c>
      <c r="F13810">
        <v>6864</v>
      </c>
      <c r="G13810">
        <v>36002</v>
      </c>
    </row>
    <row r="13811" spans="1:7" x14ac:dyDescent="0.25">
      <c r="A13811">
        <v>13810</v>
      </c>
      <c r="B13811" t="s">
        <v>79707</v>
      </c>
      <c r="C13811">
        <v>-46.592220306396399</v>
      </c>
      <c r="D13811">
        <v>-23.773056030273398</v>
      </c>
      <c r="E13811">
        <v>822</v>
      </c>
      <c r="F13811">
        <v>6864</v>
      </c>
      <c r="G13811">
        <v>36009</v>
      </c>
    </row>
    <row r="13812" spans="1:7" x14ac:dyDescent="0.25">
      <c r="A13812">
        <v>13811</v>
      </c>
      <c r="B13812" t="s">
        <v>79720</v>
      </c>
      <c r="C13812">
        <v>-46.686422999999998</v>
      </c>
      <c r="D13812">
        <v>-23.566623</v>
      </c>
      <c r="E13812">
        <v>832</v>
      </c>
      <c r="F13812">
        <v>6864</v>
      </c>
      <c r="G13812">
        <v>36024</v>
      </c>
    </row>
    <row r="13813" spans="1:7" x14ac:dyDescent="0.25">
      <c r="A13813">
        <v>13812</v>
      </c>
      <c r="B13813" t="s">
        <v>79730</v>
      </c>
      <c r="C13813">
        <v>-46.675576</v>
      </c>
      <c r="D13813">
        <v>-23.583998000000001</v>
      </c>
      <c r="E13813">
        <v>841</v>
      </c>
      <c r="F13813">
        <v>6864</v>
      </c>
      <c r="G13813">
        <v>36032</v>
      </c>
    </row>
    <row r="13814" spans="1:7" x14ac:dyDescent="0.25">
      <c r="A13814">
        <v>13813</v>
      </c>
      <c r="B13814" t="s">
        <v>79740</v>
      </c>
      <c r="C13814">
        <v>-46.717826000000002</v>
      </c>
      <c r="D13814">
        <v>-23.643649</v>
      </c>
      <c r="E13814">
        <v>772</v>
      </c>
      <c r="F13814">
        <v>6864</v>
      </c>
      <c r="G13814">
        <v>36041</v>
      </c>
    </row>
    <row r="13815" spans="1:7" x14ac:dyDescent="0.25">
      <c r="A13815">
        <v>13814</v>
      </c>
      <c r="B13815" t="s">
        <v>79742</v>
      </c>
      <c r="C13815">
        <v>-46.683376000000003</v>
      </c>
      <c r="D13815">
        <v>-23.58596</v>
      </c>
      <c r="E13815">
        <v>820</v>
      </c>
      <c r="F13815">
        <v>6864</v>
      </c>
      <c r="G13815">
        <v>36043</v>
      </c>
    </row>
    <row r="13816" spans="1:7" x14ac:dyDescent="0.25">
      <c r="A13816">
        <v>13815</v>
      </c>
      <c r="B13816" t="s">
        <v>79763</v>
      </c>
      <c r="C13816">
        <v>-46.652778625499998</v>
      </c>
      <c r="D13816">
        <v>-23.656944274899999</v>
      </c>
      <c r="E13816">
        <v>826</v>
      </c>
      <c r="F13816">
        <v>6864</v>
      </c>
      <c r="G13816">
        <v>36056</v>
      </c>
    </row>
    <row r="13817" spans="1:7" x14ac:dyDescent="0.25">
      <c r="A13817">
        <v>13816</v>
      </c>
      <c r="B13817" t="s">
        <v>79764</v>
      </c>
      <c r="C13817">
        <v>-46.681600000000003</v>
      </c>
      <c r="D13817">
        <v>-23.591255</v>
      </c>
      <c r="E13817">
        <v>797</v>
      </c>
      <c r="F13817">
        <v>6864</v>
      </c>
      <c r="G13817">
        <v>36057</v>
      </c>
    </row>
    <row r="13818" spans="1:7" x14ac:dyDescent="0.25">
      <c r="A13818">
        <v>13817</v>
      </c>
      <c r="B13818" t="s">
        <v>79771</v>
      </c>
      <c r="C13818">
        <v>-46.70449</v>
      </c>
      <c r="D13818">
        <v>-23.573529000000001</v>
      </c>
      <c r="E13818">
        <v>732</v>
      </c>
      <c r="F13818">
        <v>6864</v>
      </c>
      <c r="G13818">
        <v>36061</v>
      </c>
    </row>
    <row r="13819" spans="1:7" x14ac:dyDescent="0.25">
      <c r="A13819">
        <v>13818</v>
      </c>
      <c r="B13819" t="s">
        <v>79773</v>
      </c>
      <c r="C13819">
        <v>-46.686658999999999</v>
      </c>
      <c r="D13819">
        <v>-23.576687</v>
      </c>
      <c r="E13819">
        <v>829</v>
      </c>
      <c r="F13819">
        <v>6864</v>
      </c>
      <c r="G13819">
        <v>36063</v>
      </c>
    </row>
    <row r="13820" spans="1:7" x14ac:dyDescent="0.25">
      <c r="A13820">
        <v>13819</v>
      </c>
      <c r="B13820" t="s">
        <v>79787</v>
      </c>
      <c r="C13820">
        <v>-46.670983999999997</v>
      </c>
      <c r="D13820">
        <v>-23.583338999999999</v>
      </c>
      <c r="E13820">
        <v>818</v>
      </c>
      <c r="F13820">
        <v>6864</v>
      </c>
      <c r="G13820">
        <v>36072</v>
      </c>
    </row>
    <row r="13821" spans="1:7" x14ac:dyDescent="0.25">
      <c r="A13821">
        <v>13820</v>
      </c>
      <c r="B13821" t="s">
        <v>79798</v>
      </c>
      <c r="C13821">
        <v>-46.680371999999998</v>
      </c>
      <c r="D13821">
        <v>-23.587857</v>
      </c>
      <c r="E13821">
        <v>820</v>
      </c>
      <c r="F13821">
        <v>6864</v>
      </c>
      <c r="G13821">
        <v>36084</v>
      </c>
    </row>
    <row r="13822" spans="1:7" x14ac:dyDescent="0.25">
      <c r="A13822">
        <v>13821</v>
      </c>
      <c r="B13822" t="s">
        <v>79803</v>
      </c>
      <c r="C13822">
        <v>-46.671719000000003</v>
      </c>
      <c r="D13822">
        <v>-23.512751000000002</v>
      </c>
      <c r="E13822">
        <v>773</v>
      </c>
      <c r="F13822">
        <v>6864</v>
      </c>
      <c r="G13822">
        <v>36088</v>
      </c>
    </row>
    <row r="13823" spans="1:7" x14ac:dyDescent="0.25">
      <c r="A13823">
        <v>13822</v>
      </c>
      <c r="B13823" t="s">
        <v>79804</v>
      </c>
      <c r="C13823">
        <v>-46.703887939452997</v>
      </c>
      <c r="D13823">
        <v>-23.576944351196001</v>
      </c>
      <c r="E13823">
        <v>767</v>
      </c>
      <c r="F13823">
        <v>6864</v>
      </c>
      <c r="G13823">
        <v>36089</v>
      </c>
    </row>
    <row r="13824" spans="1:7" x14ac:dyDescent="0.25">
      <c r="A13824">
        <v>13823</v>
      </c>
      <c r="B13824" t="s">
        <v>79810</v>
      </c>
      <c r="C13824">
        <v>-46.684449000000001</v>
      </c>
      <c r="D13824">
        <v>-23.595020000000002</v>
      </c>
      <c r="E13824">
        <v>777</v>
      </c>
      <c r="F13824">
        <v>6864</v>
      </c>
      <c r="G13824">
        <v>36095</v>
      </c>
    </row>
    <row r="13825" spans="1:7" x14ac:dyDescent="0.25">
      <c r="A13825">
        <v>13824</v>
      </c>
      <c r="B13825" t="s">
        <v>79824</v>
      </c>
      <c r="C13825">
        <v>-46.674813999999998</v>
      </c>
      <c r="D13825">
        <v>-23.582725</v>
      </c>
      <c r="E13825">
        <v>782</v>
      </c>
      <c r="F13825">
        <v>6864</v>
      </c>
      <c r="G13825">
        <v>36105</v>
      </c>
    </row>
    <row r="13826" spans="1:7" x14ac:dyDescent="0.25">
      <c r="A13826">
        <v>13825</v>
      </c>
      <c r="B13826" t="s">
        <v>79834</v>
      </c>
      <c r="C13826">
        <v>-46.672175000000003</v>
      </c>
      <c r="D13826">
        <v>-23.587430000000001</v>
      </c>
      <c r="E13826">
        <v>806</v>
      </c>
      <c r="F13826">
        <v>6864</v>
      </c>
      <c r="G13826">
        <v>36112</v>
      </c>
    </row>
    <row r="13827" spans="1:7" x14ac:dyDescent="0.25">
      <c r="A13827">
        <v>13826</v>
      </c>
      <c r="B13827" t="s">
        <v>79901</v>
      </c>
      <c r="C13827">
        <v>-46.643523999999999</v>
      </c>
      <c r="D13827">
        <v>-23.569832999999999</v>
      </c>
      <c r="E13827">
        <v>891</v>
      </c>
      <c r="F13827">
        <v>6864</v>
      </c>
      <c r="G13827">
        <v>36173</v>
      </c>
    </row>
    <row r="13828" spans="1:7" x14ac:dyDescent="0.25">
      <c r="A13828">
        <v>13827</v>
      </c>
      <c r="B13828" t="s">
        <v>79939</v>
      </c>
      <c r="C13828">
        <v>-46.734443664550703</v>
      </c>
      <c r="D13828">
        <v>-23.527500152587798</v>
      </c>
      <c r="E13828">
        <v>737</v>
      </c>
      <c r="F13828">
        <v>6864</v>
      </c>
      <c r="G13828">
        <v>36203</v>
      </c>
    </row>
    <row r="13829" spans="1:7" x14ac:dyDescent="0.25">
      <c r="A13829">
        <v>13828</v>
      </c>
      <c r="B13829" t="s">
        <v>79972</v>
      </c>
      <c r="C13829">
        <v>-46.651356</v>
      </c>
      <c r="D13829">
        <v>-23.56324</v>
      </c>
      <c r="E13829">
        <v>890</v>
      </c>
      <c r="F13829">
        <v>6864</v>
      </c>
      <c r="G13829">
        <v>335697</v>
      </c>
    </row>
    <row r="13830" spans="1:7" x14ac:dyDescent="0.25">
      <c r="A13830">
        <v>13829</v>
      </c>
      <c r="B13830" t="s">
        <v>79982</v>
      </c>
      <c r="C13830">
        <v>-46.581902999999997</v>
      </c>
      <c r="D13830">
        <v>-23.465834999999998</v>
      </c>
      <c r="E13830">
        <v>756</v>
      </c>
      <c r="F13830">
        <v>6864</v>
      </c>
      <c r="G13830">
        <v>36240</v>
      </c>
    </row>
    <row r="13831" spans="1:7" x14ac:dyDescent="0.25">
      <c r="A13831">
        <v>13830</v>
      </c>
      <c r="B13831" t="s">
        <v>79983</v>
      </c>
      <c r="C13831">
        <v>-46.691203000000002</v>
      </c>
      <c r="D13831">
        <v>-23.569434999999999</v>
      </c>
      <c r="E13831">
        <v>827</v>
      </c>
      <c r="F13831">
        <v>6864</v>
      </c>
      <c r="G13831">
        <v>36241</v>
      </c>
    </row>
    <row r="13832" spans="1:7" x14ac:dyDescent="0.25">
      <c r="A13832">
        <v>13831</v>
      </c>
      <c r="B13832" t="s">
        <v>80000</v>
      </c>
      <c r="C13832">
        <v>-46.669241</v>
      </c>
      <c r="D13832">
        <v>-23.584018</v>
      </c>
      <c r="E13832">
        <v>769</v>
      </c>
      <c r="F13832">
        <v>6864</v>
      </c>
      <c r="G13832">
        <v>36255</v>
      </c>
    </row>
    <row r="13833" spans="1:7" x14ac:dyDescent="0.25">
      <c r="A13833">
        <v>13832</v>
      </c>
      <c r="B13833" t="s">
        <v>80013</v>
      </c>
      <c r="C13833">
        <v>-46.642617000000001</v>
      </c>
      <c r="D13833">
        <v>-23.566307999999999</v>
      </c>
      <c r="E13833">
        <v>907</v>
      </c>
      <c r="F13833">
        <v>6864</v>
      </c>
      <c r="G13833">
        <v>36265</v>
      </c>
    </row>
    <row r="13834" spans="1:7" x14ac:dyDescent="0.25">
      <c r="A13834">
        <v>13833</v>
      </c>
      <c r="B13834" t="s">
        <v>80023</v>
      </c>
      <c r="C13834">
        <v>-46.726390838622997</v>
      </c>
      <c r="D13834">
        <v>-23.650556564331001</v>
      </c>
      <c r="E13834">
        <v>754</v>
      </c>
      <c r="F13834">
        <v>6864</v>
      </c>
      <c r="G13834">
        <v>36271</v>
      </c>
    </row>
    <row r="13835" spans="1:7" x14ac:dyDescent="0.25">
      <c r="A13835">
        <v>13834</v>
      </c>
      <c r="B13835" t="s">
        <v>80027</v>
      </c>
      <c r="C13835">
        <v>-46.699039999999997</v>
      </c>
      <c r="D13835">
        <v>-23.620374000000002</v>
      </c>
      <c r="E13835">
        <v>757</v>
      </c>
      <c r="F13835">
        <v>6864</v>
      </c>
      <c r="G13835">
        <v>36275</v>
      </c>
    </row>
    <row r="13836" spans="1:7" x14ac:dyDescent="0.25">
      <c r="A13836">
        <v>13835</v>
      </c>
      <c r="B13836" t="s">
        <v>80037</v>
      </c>
      <c r="C13836">
        <v>-46.607576999999999</v>
      </c>
      <c r="D13836">
        <v>-23.538533999999999</v>
      </c>
      <c r="E13836">
        <v>764</v>
      </c>
      <c r="F13836">
        <v>6864</v>
      </c>
      <c r="G13836">
        <v>36286</v>
      </c>
    </row>
    <row r="13837" spans="1:7" x14ac:dyDescent="0.25">
      <c r="A13837">
        <v>13836</v>
      </c>
      <c r="B13837" t="s">
        <v>80103</v>
      </c>
      <c r="C13837">
        <v>-46.691665649400001</v>
      </c>
      <c r="D13837">
        <v>-23.594167709400001</v>
      </c>
      <c r="E13837">
        <v>788</v>
      </c>
      <c r="F13837">
        <v>6864</v>
      </c>
      <c r="G13837">
        <v>36346</v>
      </c>
    </row>
    <row r="13838" spans="1:7" x14ac:dyDescent="0.25">
      <c r="A13838">
        <v>13837</v>
      </c>
      <c r="B13838" t="s">
        <v>80110</v>
      </c>
      <c r="C13838">
        <v>-46.692951000000001</v>
      </c>
      <c r="D13838">
        <v>-23.510562</v>
      </c>
      <c r="E13838">
        <v>729</v>
      </c>
      <c r="F13838">
        <v>6864</v>
      </c>
      <c r="G13838">
        <v>36352</v>
      </c>
    </row>
    <row r="13839" spans="1:7" x14ac:dyDescent="0.25">
      <c r="A13839">
        <v>13838</v>
      </c>
      <c r="B13839" t="s">
        <v>80124</v>
      </c>
      <c r="C13839">
        <v>-46.702500000000001</v>
      </c>
      <c r="D13839">
        <v>-23.626944000000002</v>
      </c>
      <c r="E13839">
        <v>866</v>
      </c>
      <c r="F13839">
        <v>6864</v>
      </c>
      <c r="G13839">
        <v>335850</v>
      </c>
    </row>
    <row r="13840" spans="1:7" x14ac:dyDescent="0.25">
      <c r="A13840">
        <v>13839</v>
      </c>
      <c r="B13840" t="s">
        <v>80126</v>
      </c>
      <c r="C13840">
        <v>-46.638170000000002</v>
      </c>
      <c r="D13840">
        <v>-23.600349999999999</v>
      </c>
      <c r="E13840">
        <v>854</v>
      </c>
      <c r="F13840">
        <v>6864</v>
      </c>
      <c r="G13840">
        <v>36365</v>
      </c>
    </row>
    <row r="13841" spans="1:7" x14ac:dyDescent="0.25">
      <c r="A13841">
        <v>13840</v>
      </c>
      <c r="B13841" t="s">
        <v>80156</v>
      </c>
      <c r="C13841">
        <v>-46.680557250976499</v>
      </c>
      <c r="D13841">
        <v>-23.599443435668899</v>
      </c>
      <c r="E13841">
        <v>790</v>
      </c>
      <c r="F13841">
        <v>6864</v>
      </c>
      <c r="G13841">
        <v>36388</v>
      </c>
    </row>
    <row r="13842" spans="1:7" x14ac:dyDescent="0.25">
      <c r="A13842">
        <v>13841</v>
      </c>
      <c r="B13842" t="s">
        <v>80162</v>
      </c>
      <c r="C13842">
        <v>-46.694695000000003</v>
      </c>
      <c r="D13842">
        <v>-23.611512000000001</v>
      </c>
      <c r="E13842">
        <v>785</v>
      </c>
      <c r="F13842">
        <v>6864</v>
      </c>
      <c r="G13842">
        <v>36392</v>
      </c>
    </row>
    <row r="13843" spans="1:7" x14ac:dyDescent="0.25">
      <c r="A13843">
        <v>13842</v>
      </c>
      <c r="B13843" t="s">
        <v>80334</v>
      </c>
      <c r="C13843">
        <v>-46.725186000000001</v>
      </c>
      <c r="D13843">
        <v>-23.653713</v>
      </c>
      <c r="E13843">
        <v>733</v>
      </c>
      <c r="F13843">
        <v>6864</v>
      </c>
      <c r="G13843">
        <v>36423</v>
      </c>
    </row>
    <row r="13844" spans="1:7" x14ac:dyDescent="0.25">
      <c r="A13844">
        <v>13843</v>
      </c>
      <c r="B13844" t="s">
        <v>80349</v>
      </c>
      <c r="C13844">
        <v>-46.73104</v>
      </c>
      <c r="D13844">
        <v>-23.513705999999999</v>
      </c>
      <c r="E13844">
        <v>745</v>
      </c>
      <c r="F13844">
        <v>6864</v>
      </c>
      <c r="G13844">
        <v>36434</v>
      </c>
    </row>
    <row r="13845" spans="1:7" x14ac:dyDescent="0.25">
      <c r="A13845">
        <v>13844</v>
      </c>
      <c r="B13845" t="s">
        <v>80352</v>
      </c>
      <c r="C13845">
        <v>-46.724435</v>
      </c>
      <c r="D13845">
        <v>-23.438866000000001</v>
      </c>
      <c r="E13845">
        <v>836</v>
      </c>
      <c r="F13845">
        <v>6864</v>
      </c>
      <c r="G13845">
        <v>36435</v>
      </c>
    </row>
    <row r="13846" spans="1:7" x14ac:dyDescent="0.25">
      <c r="A13846">
        <v>13845</v>
      </c>
      <c r="B13846" t="s">
        <v>80356</v>
      </c>
      <c r="C13846">
        <v>-46.738458000000001</v>
      </c>
      <c r="D13846">
        <v>-23.514999</v>
      </c>
      <c r="E13846">
        <v>733</v>
      </c>
      <c r="F13846">
        <v>6864</v>
      </c>
      <c r="G13846">
        <v>36438</v>
      </c>
    </row>
    <row r="13847" spans="1:7" x14ac:dyDescent="0.25">
      <c r="A13847">
        <v>13846</v>
      </c>
      <c r="B13847" t="s">
        <v>80363</v>
      </c>
      <c r="C13847">
        <v>-46.687474000000002</v>
      </c>
      <c r="D13847">
        <v>-23.595482000000001</v>
      </c>
      <c r="E13847">
        <v>811</v>
      </c>
      <c r="F13847">
        <v>6864</v>
      </c>
      <c r="G13847">
        <v>36445</v>
      </c>
    </row>
    <row r="13848" spans="1:7" x14ac:dyDescent="0.25">
      <c r="A13848">
        <v>13847</v>
      </c>
      <c r="B13848" t="s">
        <v>80378</v>
      </c>
      <c r="C13848">
        <v>-46.734129000000003</v>
      </c>
      <c r="D13848">
        <v>-23.513542999999999</v>
      </c>
      <c r="E13848">
        <v>730</v>
      </c>
      <c r="F13848">
        <v>6864</v>
      </c>
      <c r="G13848">
        <v>36454</v>
      </c>
    </row>
    <row r="13849" spans="1:7" x14ac:dyDescent="0.25">
      <c r="A13849">
        <v>13848</v>
      </c>
      <c r="B13849" t="s">
        <v>80386</v>
      </c>
      <c r="C13849">
        <v>-46.661670999999998</v>
      </c>
      <c r="D13849">
        <v>-23.522697000000001</v>
      </c>
      <c r="E13849">
        <v>798</v>
      </c>
      <c r="F13849">
        <v>6864</v>
      </c>
      <c r="G13849">
        <v>36461</v>
      </c>
    </row>
    <row r="13850" spans="1:7" x14ac:dyDescent="0.25">
      <c r="A13850">
        <v>13849</v>
      </c>
      <c r="B13850" t="s">
        <v>80387</v>
      </c>
      <c r="C13850">
        <v>-46.75666809082</v>
      </c>
      <c r="D13850">
        <v>-23.442499160766999</v>
      </c>
      <c r="E13850">
        <v>780</v>
      </c>
      <c r="F13850">
        <v>6864</v>
      </c>
      <c r="G13850">
        <v>36462</v>
      </c>
    </row>
    <row r="13851" spans="1:7" x14ac:dyDescent="0.25">
      <c r="A13851">
        <v>13850</v>
      </c>
      <c r="B13851" t="s">
        <v>80394</v>
      </c>
      <c r="C13851">
        <v>-46.662143</v>
      </c>
      <c r="D13851">
        <v>-23.522622999999999</v>
      </c>
      <c r="E13851">
        <v>798</v>
      </c>
      <c r="F13851">
        <v>6864</v>
      </c>
      <c r="G13851">
        <v>36468</v>
      </c>
    </row>
    <row r="13852" spans="1:7" x14ac:dyDescent="0.25">
      <c r="A13852">
        <v>13851</v>
      </c>
      <c r="B13852" t="s">
        <v>80395</v>
      </c>
      <c r="C13852">
        <v>-46.683960999999996</v>
      </c>
      <c r="D13852">
        <v>-23.595772</v>
      </c>
      <c r="E13852">
        <v>816</v>
      </c>
      <c r="F13852">
        <v>6864</v>
      </c>
      <c r="G13852">
        <v>36469</v>
      </c>
    </row>
    <row r="13853" spans="1:7" x14ac:dyDescent="0.25">
      <c r="A13853">
        <v>13852</v>
      </c>
      <c r="B13853" t="s">
        <v>80425</v>
      </c>
      <c r="C13853">
        <v>-46.689636</v>
      </c>
      <c r="D13853">
        <v>-23.592965</v>
      </c>
      <c r="E13853">
        <v>757</v>
      </c>
      <c r="F13853">
        <v>6864</v>
      </c>
      <c r="G13853">
        <v>36500</v>
      </c>
    </row>
    <row r="13854" spans="1:7" x14ac:dyDescent="0.25">
      <c r="A13854">
        <v>13853</v>
      </c>
      <c r="B13854" t="s">
        <v>80433</v>
      </c>
      <c r="C13854">
        <v>-46.661563999999998</v>
      </c>
      <c r="D13854">
        <v>-23.552617999999999</v>
      </c>
      <c r="E13854">
        <v>890</v>
      </c>
      <c r="F13854">
        <v>6864</v>
      </c>
      <c r="G13854">
        <v>36506</v>
      </c>
    </row>
    <row r="13855" spans="1:7" x14ac:dyDescent="0.25">
      <c r="A13855">
        <v>13854</v>
      </c>
      <c r="B13855" t="s">
        <v>80455</v>
      </c>
      <c r="C13855">
        <v>-46.652107000000001</v>
      </c>
      <c r="D13855">
        <v>-23.558071999999999</v>
      </c>
      <c r="E13855">
        <v>825</v>
      </c>
      <c r="F13855">
        <v>6864</v>
      </c>
      <c r="G13855">
        <v>36524</v>
      </c>
    </row>
    <row r="13856" spans="1:7" x14ac:dyDescent="0.25">
      <c r="A13856">
        <v>13855</v>
      </c>
      <c r="B13856" t="s">
        <v>80483</v>
      </c>
      <c r="C13856">
        <v>-46.696181000000003</v>
      </c>
      <c r="D13856">
        <v>-23.611193</v>
      </c>
      <c r="E13856">
        <v>814</v>
      </c>
      <c r="F13856">
        <v>6864</v>
      </c>
      <c r="G13856">
        <v>36552</v>
      </c>
    </row>
    <row r="13857" spans="1:7" x14ac:dyDescent="0.25">
      <c r="A13857">
        <v>13856</v>
      </c>
      <c r="B13857" t="s">
        <v>80491</v>
      </c>
      <c r="C13857">
        <v>-46.695895999999998</v>
      </c>
      <c r="D13857">
        <v>-23.575384</v>
      </c>
      <c r="E13857">
        <v>759</v>
      </c>
      <c r="F13857">
        <v>6864</v>
      </c>
      <c r="G13857">
        <v>36558</v>
      </c>
    </row>
    <row r="13858" spans="1:7" x14ac:dyDescent="0.25">
      <c r="A13858">
        <v>13857</v>
      </c>
      <c r="B13858" t="s">
        <v>80686</v>
      </c>
      <c r="C13858">
        <v>-46.658642</v>
      </c>
      <c r="D13858">
        <v>-23.550041</v>
      </c>
      <c r="E13858">
        <v>879</v>
      </c>
      <c r="F13858">
        <v>6864</v>
      </c>
      <c r="G13858">
        <v>36734</v>
      </c>
    </row>
    <row r="13859" spans="1:7" x14ac:dyDescent="0.25">
      <c r="A13859">
        <v>13858</v>
      </c>
      <c r="B13859" t="s">
        <v>80718</v>
      </c>
      <c r="C13859">
        <v>-46.682732000000001</v>
      </c>
      <c r="D13859">
        <v>-23.588629000000001</v>
      </c>
      <c r="E13859">
        <v>796</v>
      </c>
      <c r="F13859">
        <v>6864</v>
      </c>
      <c r="G13859">
        <v>36765</v>
      </c>
    </row>
    <row r="13860" spans="1:7" x14ac:dyDescent="0.25">
      <c r="A13860">
        <v>13859</v>
      </c>
      <c r="B13860" t="s">
        <v>80720</v>
      </c>
      <c r="C13860">
        <v>-46.781665802001903</v>
      </c>
      <c r="D13860">
        <v>-23.787500381469702</v>
      </c>
      <c r="E13860">
        <v>758</v>
      </c>
      <c r="F13860">
        <v>6864</v>
      </c>
      <c r="G13860">
        <v>36767</v>
      </c>
    </row>
    <row r="13861" spans="1:7" x14ac:dyDescent="0.25">
      <c r="A13861">
        <v>13860</v>
      </c>
      <c r="B13861" t="s">
        <v>80790</v>
      </c>
      <c r="C13861">
        <v>-46.688331603999998</v>
      </c>
      <c r="D13861">
        <v>-23.533889770499901</v>
      </c>
      <c r="E13861">
        <v>823</v>
      </c>
      <c r="F13861">
        <v>6864</v>
      </c>
      <c r="G13861">
        <v>36831</v>
      </c>
    </row>
    <row r="13862" spans="1:7" x14ac:dyDescent="0.25">
      <c r="A13862">
        <v>13861</v>
      </c>
      <c r="B13862" t="s">
        <v>80794</v>
      </c>
      <c r="C13862">
        <v>-46.683055877686002</v>
      </c>
      <c r="D13862">
        <v>-23.59055519104</v>
      </c>
      <c r="E13862">
        <v>790</v>
      </c>
      <c r="F13862">
        <v>6864</v>
      </c>
      <c r="G13862">
        <v>36835</v>
      </c>
    </row>
    <row r="13863" spans="1:7" x14ac:dyDescent="0.25">
      <c r="A13863">
        <v>13862</v>
      </c>
      <c r="B13863" t="s">
        <v>80798</v>
      </c>
      <c r="C13863">
        <v>-46.618637999999997</v>
      </c>
      <c r="D13863">
        <v>-23.535898</v>
      </c>
      <c r="E13863">
        <v>769</v>
      </c>
      <c r="F13863">
        <v>6864</v>
      </c>
      <c r="G13863">
        <v>36839</v>
      </c>
    </row>
    <row r="13864" spans="1:7" x14ac:dyDescent="0.25">
      <c r="A13864">
        <v>13863</v>
      </c>
      <c r="B13864" t="s">
        <v>80799</v>
      </c>
      <c r="C13864">
        <v>-46.694018999999997</v>
      </c>
      <c r="D13864">
        <v>-23.604645000000001</v>
      </c>
      <c r="E13864">
        <v>801</v>
      </c>
      <c r="F13864">
        <v>6864</v>
      </c>
      <c r="G13864">
        <v>36840</v>
      </c>
    </row>
    <row r="13865" spans="1:7" x14ac:dyDescent="0.25">
      <c r="A13865">
        <v>13864</v>
      </c>
      <c r="B13865" t="s">
        <v>80828</v>
      </c>
      <c r="C13865">
        <v>-46.684444427490199</v>
      </c>
      <c r="D13865">
        <v>-23.59055519104</v>
      </c>
      <c r="E13865">
        <v>797</v>
      </c>
      <c r="F13865">
        <v>6864</v>
      </c>
      <c r="G13865">
        <v>36865</v>
      </c>
    </row>
    <row r="13866" spans="1:7" x14ac:dyDescent="0.25">
      <c r="A13866">
        <v>13865</v>
      </c>
      <c r="B13866" t="s">
        <v>80842</v>
      </c>
      <c r="C13866">
        <v>-46.662776947021001</v>
      </c>
      <c r="D13866">
        <v>-23.553888320923001</v>
      </c>
      <c r="E13866">
        <v>893</v>
      </c>
      <c r="F13866">
        <v>6864</v>
      </c>
      <c r="G13866">
        <v>36878</v>
      </c>
    </row>
    <row r="13867" spans="1:7" x14ac:dyDescent="0.25">
      <c r="A13867">
        <v>13866</v>
      </c>
      <c r="B13867" t="s">
        <v>80850</v>
      </c>
      <c r="C13867">
        <v>-46.655834197997997</v>
      </c>
      <c r="D13867">
        <v>-23.564167022705</v>
      </c>
      <c r="E13867">
        <v>904</v>
      </c>
      <c r="F13867">
        <v>6864</v>
      </c>
      <c r="G13867">
        <v>36885</v>
      </c>
    </row>
    <row r="13868" spans="1:7" x14ac:dyDescent="0.25">
      <c r="A13868">
        <v>13867</v>
      </c>
      <c r="B13868" t="s">
        <v>80865</v>
      </c>
      <c r="C13868">
        <v>-46.661666870117003</v>
      </c>
      <c r="D13868">
        <v>-23.579444885253999</v>
      </c>
      <c r="E13868">
        <v>769</v>
      </c>
      <c r="F13868">
        <v>6864</v>
      </c>
      <c r="G13868">
        <v>36900</v>
      </c>
    </row>
    <row r="13869" spans="1:7" x14ac:dyDescent="0.25">
      <c r="A13869">
        <v>13868</v>
      </c>
      <c r="B13869" t="s">
        <v>80871</v>
      </c>
      <c r="C13869">
        <v>-46.627220153808999</v>
      </c>
      <c r="D13869">
        <v>-23.517221450806002</v>
      </c>
      <c r="E13869">
        <v>764</v>
      </c>
      <c r="F13869">
        <v>6864</v>
      </c>
      <c r="G13869">
        <v>36906</v>
      </c>
    </row>
    <row r="13870" spans="1:7" x14ac:dyDescent="0.25">
      <c r="A13870">
        <v>13869</v>
      </c>
      <c r="B13870" t="s">
        <v>80876</v>
      </c>
      <c r="C13870">
        <v>-46.685405000000003</v>
      </c>
      <c r="D13870">
        <v>-23.597377000000002</v>
      </c>
      <c r="E13870">
        <v>793</v>
      </c>
      <c r="F13870">
        <v>6864</v>
      </c>
      <c r="G13870">
        <v>36911</v>
      </c>
    </row>
    <row r="13871" spans="1:7" x14ac:dyDescent="0.25">
      <c r="A13871">
        <v>13870</v>
      </c>
      <c r="B13871" t="s">
        <v>80912</v>
      </c>
      <c r="C13871">
        <v>-46.703181000000001</v>
      </c>
      <c r="D13871">
        <v>-23.669927000000001</v>
      </c>
      <c r="E13871">
        <v>738</v>
      </c>
      <c r="F13871">
        <v>6864</v>
      </c>
      <c r="G13871">
        <v>36945</v>
      </c>
    </row>
    <row r="13872" spans="1:7" x14ac:dyDescent="0.25">
      <c r="A13872">
        <v>13871</v>
      </c>
      <c r="B13872" t="s">
        <v>80928</v>
      </c>
      <c r="C13872">
        <v>-46.690398000000002</v>
      </c>
      <c r="D13872">
        <v>-23.593762000000002</v>
      </c>
      <c r="E13872">
        <v>872</v>
      </c>
      <c r="F13872">
        <v>6864</v>
      </c>
      <c r="G13872">
        <v>36961</v>
      </c>
    </row>
    <row r="13873" spans="1:7" x14ac:dyDescent="0.25">
      <c r="A13873">
        <v>13872</v>
      </c>
      <c r="B13873" t="s">
        <v>80941</v>
      </c>
      <c r="C13873">
        <v>-46.697741999999998</v>
      </c>
      <c r="D13873">
        <v>-23.573408000000001</v>
      </c>
      <c r="E13873">
        <v>862</v>
      </c>
      <c r="F13873">
        <v>6864</v>
      </c>
      <c r="G13873">
        <v>340049</v>
      </c>
    </row>
    <row r="13874" spans="1:7" x14ac:dyDescent="0.25">
      <c r="A13874">
        <v>13873</v>
      </c>
      <c r="B13874" t="s">
        <v>80947</v>
      </c>
      <c r="C13874">
        <v>-46.694571000000003</v>
      </c>
      <c r="D13874">
        <v>-23.611173000000001</v>
      </c>
      <c r="E13874">
        <v>786</v>
      </c>
      <c r="F13874">
        <v>6864</v>
      </c>
      <c r="G13874">
        <v>36972</v>
      </c>
    </row>
    <row r="13875" spans="1:7" x14ac:dyDescent="0.25">
      <c r="A13875">
        <v>13874</v>
      </c>
      <c r="B13875" t="s">
        <v>80956</v>
      </c>
      <c r="C13875">
        <v>-46.641109</v>
      </c>
      <c r="D13875">
        <v>-23.572779000000001</v>
      </c>
      <c r="E13875">
        <v>883</v>
      </c>
      <c r="F13875">
        <v>6864</v>
      </c>
      <c r="G13875">
        <v>36981</v>
      </c>
    </row>
    <row r="13876" spans="1:7" x14ac:dyDescent="0.25">
      <c r="A13876">
        <v>13875</v>
      </c>
      <c r="B13876" t="s">
        <v>80958</v>
      </c>
      <c r="C13876">
        <v>-46.695556640625</v>
      </c>
      <c r="D13876">
        <v>-23.610277175903001</v>
      </c>
      <c r="E13876">
        <v>807</v>
      </c>
      <c r="F13876">
        <v>6864</v>
      </c>
      <c r="G13876">
        <v>36983</v>
      </c>
    </row>
    <row r="13877" spans="1:7" x14ac:dyDescent="0.25">
      <c r="A13877">
        <v>13876</v>
      </c>
      <c r="B13877" t="s">
        <v>80993</v>
      </c>
      <c r="C13877">
        <v>-46.690972000000002</v>
      </c>
      <c r="D13877">
        <v>-23.591245000000001</v>
      </c>
      <c r="E13877">
        <v>858</v>
      </c>
      <c r="F13877">
        <v>6864</v>
      </c>
      <c r="G13877">
        <v>37015</v>
      </c>
    </row>
    <row r="13878" spans="1:7" x14ac:dyDescent="0.25">
      <c r="A13878">
        <v>13877</v>
      </c>
      <c r="B13878" t="s">
        <v>81002</v>
      </c>
      <c r="C13878">
        <v>-46.683832000000002</v>
      </c>
      <c r="D13878">
        <v>-23.584022999999998</v>
      </c>
      <c r="E13878">
        <v>794</v>
      </c>
      <c r="F13878">
        <v>6864</v>
      </c>
      <c r="G13878">
        <v>37024</v>
      </c>
    </row>
    <row r="13879" spans="1:7" x14ac:dyDescent="0.25">
      <c r="A13879">
        <v>13878</v>
      </c>
      <c r="B13879" t="s">
        <v>82390</v>
      </c>
      <c r="C13879">
        <v>-46.658532999999998</v>
      </c>
      <c r="D13879">
        <v>-23.553977</v>
      </c>
      <c r="E13879">
        <v>872</v>
      </c>
      <c r="F13879">
        <v>6864</v>
      </c>
      <c r="G13879">
        <v>323611</v>
      </c>
    </row>
    <row r="13880" spans="1:7" x14ac:dyDescent="0.25">
      <c r="A13880">
        <v>13879</v>
      </c>
      <c r="B13880" t="s">
        <v>82446</v>
      </c>
      <c r="C13880">
        <v>-46.618610382099902</v>
      </c>
      <c r="D13880">
        <v>-23.558055877699999</v>
      </c>
      <c r="E13880">
        <v>811</v>
      </c>
      <c r="F13880">
        <v>6864</v>
      </c>
      <c r="G13880">
        <v>309759</v>
      </c>
    </row>
    <row r="13881" spans="1:7" x14ac:dyDescent="0.25">
      <c r="A13881">
        <v>13880</v>
      </c>
      <c r="B13881" t="s">
        <v>82590</v>
      </c>
      <c r="C13881">
        <v>-46.667778015136697</v>
      </c>
      <c r="D13881">
        <v>-23.55611038208</v>
      </c>
      <c r="E13881">
        <v>925</v>
      </c>
      <c r="F13881">
        <v>6864</v>
      </c>
      <c r="G13881">
        <v>37117</v>
      </c>
    </row>
    <row r="13882" spans="1:7" x14ac:dyDescent="0.25">
      <c r="A13882">
        <v>13881</v>
      </c>
      <c r="B13882" t="s">
        <v>82707</v>
      </c>
      <c r="C13882">
        <v>-46.571945190429602</v>
      </c>
      <c r="D13882">
        <v>-23.5308322906494</v>
      </c>
      <c r="E13882">
        <v>743</v>
      </c>
      <c r="F13882">
        <v>6864</v>
      </c>
      <c r="G13882">
        <v>37162</v>
      </c>
    </row>
    <row r="13883" spans="1:7" x14ac:dyDescent="0.25">
      <c r="A13883">
        <v>13882</v>
      </c>
      <c r="B13883" t="s">
        <v>82850</v>
      </c>
      <c r="C13883">
        <v>-46.650832999999999</v>
      </c>
      <c r="D13883">
        <v>-23.561111</v>
      </c>
      <c r="E13883">
        <v>880</v>
      </c>
      <c r="F13883">
        <v>6864</v>
      </c>
      <c r="G13883">
        <v>327410</v>
      </c>
    </row>
    <row r="13884" spans="1:7" x14ac:dyDescent="0.25">
      <c r="A13884">
        <v>13883</v>
      </c>
      <c r="B13884" t="s">
        <v>82929</v>
      </c>
      <c r="C13884">
        <v>-46.696388244599902</v>
      </c>
      <c r="D13884">
        <v>-23.610277175899999</v>
      </c>
      <c r="E13884">
        <v>883</v>
      </c>
      <c r="F13884">
        <v>6864</v>
      </c>
      <c r="G13884">
        <v>37257</v>
      </c>
    </row>
    <row r="13885" spans="1:7" x14ac:dyDescent="0.25">
      <c r="A13885">
        <v>13884</v>
      </c>
      <c r="B13885" t="s">
        <v>82995</v>
      </c>
      <c r="C13885">
        <v>-46.655329999999999</v>
      </c>
      <c r="D13885">
        <v>-23.57404</v>
      </c>
      <c r="E13885">
        <v>808</v>
      </c>
      <c r="F13885">
        <v>6864</v>
      </c>
      <c r="G13885">
        <v>37282</v>
      </c>
    </row>
    <row r="13886" spans="1:7" x14ac:dyDescent="0.25">
      <c r="A13886">
        <v>13885</v>
      </c>
      <c r="B13886" t="s">
        <v>83071</v>
      </c>
      <c r="C13886">
        <v>-46.675564999999999</v>
      </c>
      <c r="D13886">
        <v>-23.589155000000002</v>
      </c>
      <c r="E13886">
        <v>808</v>
      </c>
      <c r="F13886">
        <v>6864</v>
      </c>
      <c r="G13886">
        <v>37334</v>
      </c>
    </row>
    <row r="13887" spans="1:7" x14ac:dyDescent="0.25">
      <c r="A13887">
        <v>13886</v>
      </c>
      <c r="B13887" t="s">
        <v>83076</v>
      </c>
      <c r="C13887">
        <v>-46.704532999999998</v>
      </c>
      <c r="D13887">
        <v>-23.590336000000001</v>
      </c>
      <c r="E13887">
        <v>797</v>
      </c>
      <c r="F13887">
        <v>6864</v>
      </c>
      <c r="G13887">
        <v>37340</v>
      </c>
    </row>
    <row r="13888" spans="1:7" x14ac:dyDescent="0.25">
      <c r="A13888">
        <v>13887</v>
      </c>
      <c r="B13888" t="s">
        <v>83136</v>
      </c>
      <c r="C13888">
        <v>-46.682012</v>
      </c>
      <c r="D13888">
        <v>-23.590109000000002</v>
      </c>
      <c r="E13888">
        <v>797</v>
      </c>
      <c r="F13888">
        <v>6864</v>
      </c>
      <c r="G13888">
        <v>37378</v>
      </c>
    </row>
    <row r="13889" spans="1:7" x14ac:dyDescent="0.25">
      <c r="A13889">
        <v>13888</v>
      </c>
      <c r="B13889" t="s">
        <v>83964</v>
      </c>
      <c r="C13889">
        <v>-46.680278778076101</v>
      </c>
      <c r="D13889">
        <v>-23.59055519104</v>
      </c>
      <c r="E13889">
        <v>816</v>
      </c>
      <c r="F13889">
        <v>6864</v>
      </c>
      <c r="G13889">
        <v>37591</v>
      </c>
    </row>
    <row r="13890" spans="1:7" x14ac:dyDescent="0.25">
      <c r="A13890">
        <v>13889</v>
      </c>
      <c r="B13890" t="s">
        <v>84030</v>
      </c>
      <c r="C13890">
        <v>-46.7083320617675</v>
      </c>
      <c r="D13890">
        <v>-23.568056106567301</v>
      </c>
      <c r="E13890">
        <v>733</v>
      </c>
      <c r="F13890">
        <v>6864</v>
      </c>
      <c r="G13890">
        <v>37616</v>
      </c>
    </row>
    <row r="13891" spans="1:7" x14ac:dyDescent="0.25">
      <c r="A13891">
        <v>13890</v>
      </c>
      <c r="B13891" t="s">
        <v>84032</v>
      </c>
      <c r="C13891">
        <v>-46.633847000000003</v>
      </c>
      <c r="D13891">
        <v>-23.545629999999999</v>
      </c>
      <c r="E13891">
        <v>815</v>
      </c>
      <c r="F13891">
        <v>6864</v>
      </c>
      <c r="G13891">
        <v>37617</v>
      </c>
    </row>
    <row r="13892" spans="1:7" x14ac:dyDescent="0.25">
      <c r="A13892">
        <v>13891</v>
      </c>
      <c r="B13892" t="s">
        <v>84035</v>
      </c>
      <c r="C13892">
        <v>-46.703256000000003</v>
      </c>
      <c r="D13892">
        <v>-23.572749000000002</v>
      </c>
      <c r="E13892">
        <v>772</v>
      </c>
      <c r="F13892">
        <v>6864</v>
      </c>
      <c r="G13892">
        <v>37619</v>
      </c>
    </row>
    <row r="13893" spans="1:7" x14ac:dyDescent="0.25">
      <c r="A13893">
        <v>13892</v>
      </c>
      <c r="B13893" t="s">
        <v>84049</v>
      </c>
      <c r="C13893">
        <v>-46.559165954589801</v>
      </c>
      <c r="D13893">
        <v>-23.535833358764599</v>
      </c>
      <c r="E13893">
        <v>770</v>
      </c>
      <c r="F13893">
        <v>6864</v>
      </c>
      <c r="G13893">
        <v>37626</v>
      </c>
    </row>
    <row r="13894" spans="1:7" x14ac:dyDescent="0.25">
      <c r="A13894">
        <v>13893</v>
      </c>
      <c r="B13894" t="s">
        <v>84051</v>
      </c>
      <c r="C13894">
        <v>-46.652500152587798</v>
      </c>
      <c r="D13894">
        <v>-23.553611755371001</v>
      </c>
      <c r="E13894">
        <v>826</v>
      </c>
      <c r="F13894">
        <v>6864</v>
      </c>
      <c r="G13894">
        <v>37628</v>
      </c>
    </row>
    <row r="13895" spans="1:7" x14ac:dyDescent="0.25">
      <c r="A13895">
        <v>13894</v>
      </c>
      <c r="B13895" t="s">
        <v>84052</v>
      </c>
      <c r="C13895">
        <v>-46.729442596435497</v>
      </c>
      <c r="D13895">
        <v>-23.648889541625898</v>
      </c>
      <c r="E13895">
        <v>762</v>
      </c>
      <c r="F13895">
        <v>6864</v>
      </c>
      <c r="G13895">
        <v>37629</v>
      </c>
    </row>
    <row r="13896" spans="1:7" x14ac:dyDescent="0.25">
      <c r="A13896">
        <v>13895</v>
      </c>
      <c r="B13896" t="s">
        <v>84137</v>
      </c>
      <c r="C13896">
        <v>-46.558315</v>
      </c>
      <c r="D13896">
        <v>-23.548909999999999</v>
      </c>
      <c r="E13896">
        <v>821</v>
      </c>
      <c r="F13896">
        <v>6864</v>
      </c>
      <c r="G13896">
        <v>334933</v>
      </c>
    </row>
    <row r="13897" spans="1:7" x14ac:dyDescent="0.25">
      <c r="A13897">
        <v>13896</v>
      </c>
      <c r="B13897" t="s">
        <v>84141</v>
      </c>
      <c r="C13897">
        <v>-46.687666999999998</v>
      </c>
      <c r="D13897">
        <v>-23.594932</v>
      </c>
      <c r="E13897">
        <v>800</v>
      </c>
      <c r="F13897">
        <v>6864</v>
      </c>
      <c r="G13897">
        <v>37679</v>
      </c>
    </row>
    <row r="13898" spans="1:7" x14ac:dyDescent="0.25">
      <c r="A13898">
        <v>13897</v>
      </c>
      <c r="B13898" t="s">
        <v>84246</v>
      </c>
      <c r="C13898">
        <v>-46.685619000000003</v>
      </c>
      <c r="D13898">
        <v>-23.595020000000002</v>
      </c>
      <c r="E13898">
        <v>789</v>
      </c>
      <c r="F13898">
        <v>6864</v>
      </c>
      <c r="G13898">
        <v>37743</v>
      </c>
    </row>
    <row r="13899" spans="1:7" x14ac:dyDescent="0.25">
      <c r="A13899">
        <v>13898</v>
      </c>
      <c r="B13899" t="s">
        <v>84247</v>
      </c>
      <c r="C13899">
        <v>-46.685704000000001</v>
      </c>
      <c r="D13899">
        <v>-23.591101999999999</v>
      </c>
      <c r="E13899">
        <v>818</v>
      </c>
      <c r="F13899">
        <v>6864</v>
      </c>
      <c r="G13899">
        <v>37744</v>
      </c>
    </row>
    <row r="13900" spans="1:7" x14ac:dyDescent="0.25">
      <c r="A13900">
        <v>13899</v>
      </c>
      <c r="B13900" t="s">
        <v>84248</v>
      </c>
      <c r="C13900">
        <v>-46.7555541992187</v>
      </c>
      <c r="D13900">
        <v>-23.761943817138601</v>
      </c>
      <c r="E13900">
        <v>765</v>
      </c>
      <c r="F13900">
        <v>6864</v>
      </c>
      <c r="G13900">
        <v>37745</v>
      </c>
    </row>
    <row r="13901" spans="1:7" x14ac:dyDescent="0.25">
      <c r="A13901">
        <v>13900</v>
      </c>
      <c r="B13901" t="s">
        <v>84249</v>
      </c>
      <c r="C13901">
        <v>-46.661366000000001</v>
      </c>
      <c r="D13901">
        <v>-23.601341999999999</v>
      </c>
      <c r="E13901">
        <v>819</v>
      </c>
      <c r="F13901">
        <v>6864</v>
      </c>
      <c r="G13901">
        <v>37746</v>
      </c>
    </row>
    <row r="13902" spans="1:7" x14ac:dyDescent="0.25">
      <c r="A13902">
        <v>13901</v>
      </c>
      <c r="B13902" t="s">
        <v>84939</v>
      </c>
      <c r="C13902">
        <v>-46.698333740234297</v>
      </c>
      <c r="D13902">
        <v>-23.6149997711181</v>
      </c>
      <c r="E13902">
        <v>785</v>
      </c>
      <c r="F13902">
        <v>6864</v>
      </c>
      <c r="G13902">
        <v>38009</v>
      </c>
    </row>
    <row r="13903" spans="1:7" x14ac:dyDescent="0.25">
      <c r="A13903">
        <v>13902</v>
      </c>
      <c r="B13903" t="s">
        <v>85095</v>
      </c>
      <c r="C13903">
        <v>-46.694442749022997</v>
      </c>
      <c r="D13903">
        <v>-23.631666183471999</v>
      </c>
      <c r="E13903">
        <v>783</v>
      </c>
      <c r="F13903">
        <v>6864</v>
      </c>
      <c r="G13903">
        <v>38125</v>
      </c>
    </row>
    <row r="13904" spans="1:7" x14ac:dyDescent="0.25">
      <c r="A13904">
        <v>13903</v>
      </c>
      <c r="B13904" t="s">
        <v>85157</v>
      </c>
      <c r="C13904">
        <v>-46.6995</v>
      </c>
      <c r="D13904">
        <v>-23.703299999999999</v>
      </c>
      <c r="E13904">
        <v>790</v>
      </c>
      <c r="F13904">
        <v>6864</v>
      </c>
      <c r="G13904">
        <v>38168</v>
      </c>
    </row>
    <row r="13905" spans="1:7" x14ac:dyDescent="0.25">
      <c r="A13905">
        <v>13904</v>
      </c>
      <c r="B13905" t="s">
        <v>80196</v>
      </c>
      <c r="C13905">
        <v>-55.271667000000001</v>
      </c>
      <c r="D13905">
        <v>-28.191943999999999</v>
      </c>
      <c r="E13905">
        <v>170</v>
      </c>
      <c r="F13905">
        <v>6865</v>
      </c>
      <c r="G13905">
        <v>430188</v>
      </c>
    </row>
    <row r="13906" spans="1:7" x14ac:dyDescent="0.25">
      <c r="A13906">
        <v>13905</v>
      </c>
      <c r="B13906" t="s">
        <v>80203</v>
      </c>
      <c r="C13906">
        <v>-55.120277999999999</v>
      </c>
      <c r="D13906">
        <v>-28.310555999999998</v>
      </c>
      <c r="E13906">
        <v>171</v>
      </c>
      <c r="F13906">
        <v>6865</v>
      </c>
      <c r="G13906">
        <v>430237</v>
      </c>
    </row>
    <row r="13907" spans="1:7" x14ac:dyDescent="0.25">
      <c r="A13907">
        <v>13906</v>
      </c>
      <c r="B13907" t="s">
        <v>80900</v>
      </c>
      <c r="C13907">
        <v>-47.502499</v>
      </c>
      <c r="D13907">
        <v>-5.5416670000000003</v>
      </c>
      <c r="E13907">
        <v>102</v>
      </c>
      <c r="F13907">
        <v>6866</v>
      </c>
      <c r="G13907">
        <v>36934</v>
      </c>
    </row>
    <row r="13908" spans="1:7" x14ac:dyDescent="0.25">
      <c r="A13908">
        <v>13907</v>
      </c>
      <c r="B13908" t="s">
        <v>23124</v>
      </c>
      <c r="C13908">
        <v>-41.300894</v>
      </c>
      <c r="D13908">
        <v>-5.4920270000000002</v>
      </c>
      <c r="E13908">
        <v>295</v>
      </c>
      <c r="F13908">
        <v>6867</v>
      </c>
      <c r="G13908">
        <v>343184</v>
      </c>
    </row>
    <row r="13909" spans="1:7" x14ac:dyDescent="0.25">
      <c r="A13909">
        <v>13908</v>
      </c>
      <c r="B13909" t="s">
        <v>79922</v>
      </c>
      <c r="C13909">
        <v>-48.738056182861001</v>
      </c>
      <c r="D13909">
        <v>-16.998332977295</v>
      </c>
      <c r="E13909">
        <v>915</v>
      </c>
      <c r="F13909">
        <v>6868</v>
      </c>
      <c r="G13909">
        <v>36188</v>
      </c>
    </row>
    <row r="13910" spans="1:7" x14ac:dyDescent="0.25">
      <c r="A13910">
        <v>13909</v>
      </c>
      <c r="B13910" t="s">
        <v>83966</v>
      </c>
      <c r="C13910">
        <v>-53.503501892089801</v>
      </c>
      <c r="D13910">
        <v>-26.781600952148398</v>
      </c>
      <c r="E13910">
        <v>664</v>
      </c>
      <c r="F13910">
        <v>6869</v>
      </c>
      <c r="G13910">
        <v>484</v>
      </c>
    </row>
    <row r="13911" spans="1:7" x14ac:dyDescent="0.25">
      <c r="A13911">
        <v>13910</v>
      </c>
      <c r="B13911" t="s">
        <v>83942</v>
      </c>
      <c r="C13911">
        <v>-54.234722220000002</v>
      </c>
      <c r="D13911">
        <v>-25.398888889999998</v>
      </c>
      <c r="E13911">
        <v>289</v>
      </c>
      <c r="F13911">
        <v>6870</v>
      </c>
      <c r="G13911">
        <v>481</v>
      </c>
    </row>
    <row r="13912" spans="1:7" x14ac:dyDescent="0.25">
      <c r="A13912">
        <v>13911</v>
      </c>
      <c r="B13912" t="s">
        <v>20966</v>
      </c>
      <c r="C13912">
        <v>-62.679631000000001</v>
      </c>
      <c r="D13912">
        <v>-11.702999999999999</v>
      </c>
      <c r="E13912">
        <v>0</v>
      </c>
      <c r="F13912">
        <v>6871</v>
      </c>
      <c r="G13912">
        <v>318368</v>
      </c>
    </row>
    <row r="13913" spans="1:7" x14ac:dyDescent="0.25">
      <c r="A13913">
        <v>13912</v>
      </c>
      <c r="B13913" t="s">
        <v>22309</v>
      </c>
      <c r="C13913">
        <v>-63.042222000000002</v>
      </c>
      <c r="D13913">
        <v>-12.04</v>
      </c>
      <c r="E13913">
        <v>160</v>
      </c>
      <c r="F13913">
        <v>6871</v>
      </c>
      <c r="G13913">
        <v>335446</v>
      </c>
    </row>
    <row r="13914" spans="1:7" x14ac:dyDescent="0.25">
      <c r="A13914">
        <v>13913</v>
      </c>
      <c r="B13914" t="s">
        <v>22901</v>
      </c>
      <c r="C13914">
        <v>-63.008975999999997</v>
      </c>
      <c r="D13914">
        <v>-12.128954999999999</v>
      </c>
      <c r="E13914">
        <v>156</v>
      </c>
      <c r="F13914">
        <v>6871</v>
      </c>
      <c r="G13914">
        <v>339021</v>
      </c>
    </row>
    <row r="13915" spans="1:7" x14ac:dyDescent="0.25">
      <c r="A13915">
        <v>13914</v>
      </c>
      <c r="B13915" t="s">
        <v>20902</v>
      </c>
      <c r="C13915">
        <v>-50.593000000000004</v>
      </c>
      <c r="D13915">
        <v>-13.1546</v>
      </c>
      <c r="E13915">
        <v>217</v>
      </c>
      <c r="F13915">
        <v>6872</v>
      </c>
      <c r="G13915">
        <v>316615</v>
      </c>
    </row>
    <row r="13916" spans="1:7" x14ac:dyDescent="0.25">
      <c r="A13916">
        <v>13915</v>
      </c>
      <c r="B13916" t="s">
        <v>20904</v>
      </c>
      <c r="C13916">
        <v>-50.5657</v>
      </c>
      <c r="D13916">
        <v>-13.2133</v>
      </c>
      <c r="E13916">
        <v>219</v>
      </c>
      <c r="F13916">
        <v>6872</v>
      </c>
      <c r="G13916">
        <v>316616</v>
      </c>
    </row>
    <row r="13917" spans="1:7" x14ac:dyDescent="0.25">
      <c r="A13917">
        <v>13916</v>
      </c>
      <c r="B13917" t="s">
        <v>20905</v>
      </c>
      <c r="C13917">
        <v>-50.546799999999998</v>
      </c>
      <c r="D13917">
        <v>-13.2912</v>
      </c>
      <c r="E13917">
        <v>217</v>
      </c>
      <c r="F13917">
        <v>6872</v>
      </c>
      <c r="G13917">
        <v>316617</v>
      </c>
    </row>
    <row r="13918" spans="1:7" x14ac:dyDescent="0.25">
      <c r="A13918">
        <v>13917</v>
      </c>
      <c r="B13918" t="s">
        <v>80923</v>
      </c>
      <c r="C13918">
        <v>-50.424442291259702</v>
      </c>
      <c r="D13918">
        <v>-13.3780555725097</v>
      </c>
      <c r="E13918">
        <v>313</v>
      </c>
      <c r="F13918">
        <v>6872</v>
      </c>
      <c r="G13918">
        <v>36957</v>
      </c>
    </row>
    <row r="13919" spans="1:7" x14ac:dyDescent="0.25">
      <c r="A13919">
        <v>13918</v>
      </c>
      <c r="B13919" t="s">
        <v>83862</v>
      </c>
      <c r="C13919">
        <v>-50.328187999999997</v>
      </c>
      <c r="D13919">
        <v>-12.822571999999999</v>
      </c>
      <c r="E13919">
        <v>220</v>
      </c>
      <c r="F13919">
        <v>6872</v>
      </c>
      <c r="G13919">
        <v>37829</v>
      </c>
    </row>
    <row r="13920" spans="1:7" x14ac:dyDescent="0.25">
      <c r="A13920">
        <v>13919</v>
      </c>
      <c r="B13920" t="s">
        <v>84805</v>
      </c>
      <c r="C13920">
        <v>-49.774898529052699</v>
      </c>
      <c r="D13920">
        <v>-13.3149003982543</v>
      </c>
      <c r="E13920">
        <v>277</v>
      </c>
      <c r="F13920">
        <v>6872</v>
      </c>
      <c r="G13920">
        <v>543</v>
      </c>
    </row>
    <row r="13921" spans="1:7" x14ac:dyDescent="0.25">
      <c r="A13921">
        <v>13920</v>
      </c>
      <c r="B13921" t="s">
        <v>85059</v>
      </c>
      <c r="C13921">
        <v>-50.197601318359297</v>
      </c>
      <c r="D13921">
        <v>-13.3312997817993</v>
      </c>
      <c r="E13921">
        <v>380</v>
      </c>
      <c r="F13921">
        <v>6872</v>
      </c>
      <c r="G13921">
        <v>588</v>
      </c>
    </row>
    <row r="13922" spans="1:7" x14ac:dyDescent="0.25">
      <c r="A13922">
        <v>13921</v>
      </c>
      <c r="B13922" t="s">
        <v>22285</v>
      </c>
      <c r="C13922">
        <v>-54.382432999999999</v>
      </c>
      <c r="D13922">
        <v>-28.817551000000002</v>
      </c>
      <c r="E13922">
        <v>326</v>
      </c>
      <c r="F13922">
        <v>6873</v>
      </c>
      <c r="G13922">
        <v>335413</v>
      </c>
    </row>
    <row r="13923" spans="1:7" x14ac:dyDescent="0.25">
      <c r="A13923">
        <v>13922</v>
      </c>
      <c r="B13923" t="s">
        <v>78570</v>
      </c>
      <c r="C13923">
        <v>-48.051799774169901</v>
      </c>
      <c r="D13923">
        <v>-23.8756008148193</v>
      </c>
      <c r="E13923">
        <v>692</v>
      </c>
      <c r="F13923">
        <v>6874</v>
      </c>
      <c r="G13923">
        <v>32276</v>
      </c>
    </row>
    <row r="13924" spans="1:7" x14ac:dyDescent="0.25">
      <c r="A13924">
        <v>13923</v>
      </c>
      <c r="B13924" t="s">
        <v>82747</v>
      </c>
      <c r="C13924">
        <v>-39.833697999999998</v>
      </c>
      <c r="D13924">
        <v>-18.721299999999999</v>
      </c>
      <c r="E13924">
        <v>29</v>
      </c>
      <c r="F13924">
        <v>6875</v>
      </c>
      <c r="G13924">
        <v>354</v>
      </c>
    </row>
    <row r="13925" spans="1:7" x14ac:dyDescent="0.25">
      <c r="A13925">
        <v>13924</v>
      </c>
      <c r="B13925" t="s">
        <v>78451</v>
      </c>
      <c r="C13925">
        <v>-48.5765991210937</v>
      </c>
      <c r="D13925">
        <v>-22.69580078125</v>
      </c>
      <c r="E13925">
        <v>729</v>
      </c>
      <c r="F13925">
        <v>6876</v>
      </c>
      <c r="G13925">
        <v>189</v>
      </c>
    </row>
    <row r="13926" spans="1:7" x14ac:dyDescent="0.25">
      <c r="A13926">
        <v>13925</v>
      </c>
      <c r="B13926" t="s">
        <v>78611</v>
      </c>
      <c r="C13926">
        <v>-48.521110534667997</v>
      </c>
      <c r="D13926">
        <v>-22.752500534058001</v>
      </c>
      <c r="E13926">
        <v>680</v>
      </c>
      <c r="F13926">
        <v>6876</v>
      </c>
      <c r="G13926">
        <v>35721</v>
      </c>
    </row>
    <row r="13927" spans="1:7" x14ac:dyDescent="0.25">
      <c r="A13927">
        <v>13926</v>
      </c>
      <c r="B13927" t="s">
        <v>78616</v>
      </c>
      <c r="C13927">
        <v>-48.5424995422363</v>
      </c>
      <c r="D13927">
        <v>-22.764722824096602</v>
      </c>
      <c r="E13927">
        <v>756</v>
      </c>
      <c r="F13927">
        <v>6876</v>
      </c>
      <c r="G13927">
        <v>35726</v>
      </c>
    </row>
    <row r="13928" spans="1:7" x14ac:dyDescent="0.25">
      <c r="A13928">
        <v>13927</v>
      </c>
      <c r="B13928" t="s">
        <v>80173</v>
      </c>
      <c r="C13928">
        <v>-48.387900999999999</v>
      </c>
      <c r="D13928">
        <v>-22.607900999999998</v>
      </c>
      <c r="E13928">
        <v>497</v>
      </c>
      <c r="F13928">
        <v>6876</v>
      </c>
      <c r="G13928">
        <v>245</v>
      </c>
    </row>
    <row r="13929" spans="1:7" x14ac:dyDescent="0.25">
      <c r="A13929">
        <v>13928</v>
      </c>
      <c r="B13929" t="s">
        <v>80292</v>
      </c>
      <c r="C13929">
        <v>-48.450791000000002</v>
      </c>
      <c r="D13929">
        <v>-22.658078</v>
      </c>
      <c r="E13929">
        <v>487</v>
      </c>
      <c r="F13929">
        <v>6876</v>
      </c>
      <c r="G13929">
        <v>352309</v>
      </c>
    </row>
    <row r="13930" spans="1:7" x14ac:dyDescent="0.25">
      <c r="A13930">
        <v>13929</v>
      </c>
      <c r="B13930" t="s">
        <v>21581</v>
      </c>
      <c r="C13930">
        <v>-49.195157000000002</v>
      </c>
      <c r="D13930">
        <v>-14.877319999999999</v>
      </c>
      <c r="E13930">
        <v>565</v>
      </c>
      <c r="F13930">
        <v>6877</v>
      </c>
      <c r="G13930">
        <v>345120</v>
      </c>
    </row>
    <row r="13931" spans="1:7" x14ac:dyDescent="0.25">
      <c r="A13931">
        <v>13930</v>
      </c>
      <c r="B13931" t="s">
        <v>80815</v>
      </c>
      <c r="C13931">
        <v>-49.3613891601562</v>
      </c>
      <c r="D13931">
        <v>-14.836667060851999</v>
      </c>
      <c r="E13931">
        <v>570</v>
      </c>
      <c r="F13931">
        <v>6877</v>
      </c>
      <c r="G13931">
        <v>36853</v>
      </c>
    </row>
    <row r="13932" spans="1:7" x14ac:dyDescent="0.25">
      <c r="A13932">
        <v>13931</v>
      </c>
      <c r="B13932" t="s">
        <v>20952</v>
      </c>
      <c r="C13932">
        <v>-60.026079000000003</v>
      </c>
      <c r="D13932">
        <v>1.0182100000000001</v>
      </c>
      <c r="E13932">
        <v>0</v>
      </c>
      <c r="F13932">
        <v>6878</v>
      </c>
      <c r="G13932">
        <v>318361</v>
      </c>
    </row>
    <row r="13933" spans="1:7" x14ac:dyDescent="0.25">
      <c r="A13933">
        <v>13932</v>
      </c>
      <c r="B13933" t="s">
        <v>83898</v>
      </c>
      <c r="C13933">
        <v>-55.037498474121001</v>
      </c>
      <c r="D13933">
        <v>-28.376388549804599</v>
      </c>
      <c r="E13933">
        <v>199</v>
      </c>
      <c r="F13933">
        <v>6879</v>
      </c>
      <c r="G13933">
        <v>37556</v>
      </c>
    </row>
    <row r="13934" spans="1:7" x14ac:dyDescent="0.25">
      <c r="A13934">
        <v>13933</v>
      </c>
      <c r="B13934" t="s">
        <v>21067</v>
      </c>
      <c r="C13934">
        <v>-50.418486999999999</v>
      </c>
      <c r="D13934">
        <v>-16.547605999999998</v>
      </c>
      <c r="E13934">
        <v>0</v>
      </c>
      <c r="F13934">
        <v>6880</v>
      </c>
      <c r="G13934">
        <v>321443</v>
      </c>
    </row>
    <row r="13935" spans="1:7" x14ac:dyDescent="0.25">
      <c r="A13935">
        <v>13934</v>
      </c>
      <c r="B13935" t="s">
        <v>21309</v>
      </c>
      <c r="C13935">
        <v>-44.307766999999998</v>
      </c>
      <c r="D13935">
        <v>-2.499876</v>
      </c>
      <c r="E13935">
        <v>59</v>
      </c>
      <c r="F13935">
        <v>6881</v>
      </c>
      <c r="G13935">
        <v>323745</v>
      </c>
    </row>
    <row r="13936" spans="1:7" x14ac:dyDescent="0.25">
      <c r="A13936">
        <v>13935</v>
      </c>
      <c r="B13936" t="s">
        <v>21418</v>
      </c>
      <c r="C13936">
        <v>-44.290602</v>
      </c>
      <c r="D13936">
        <v>-2.52454</v>
      </c>
      <c r="E13936">
        <v>14</v>
      </c>
      <c r="F13936">
        <v>6881</v>
      </c>
      <c r="G13936">
        <v>328011</v>
      </c>
    </row>
    <row r="13937" spans="1:7" x14ac:dyDescent="0.25">
      <c r="A13937">
        <v>13936</v>
      </c>
      <c r="B13937" t="s">
        <v>21548</v>
      </c>
      <c r="C13937">
        <v>-44.299807999999999</v>
      </c>
      <c r="D13937">
        <v>-2.5351750000000002</v>
      </c>
      <c r="E13937">
        <v>18</v>
      </c>
      <c r="F13937">
        <v>6881</v>
      </c>
      <c r="G13937">
        <v>331021</v>
      </c>
    </row>
    <row r="13938" spans="1:7" x14ac:dyDescent="0.25">
      <c r="A13938">
        <v>13937</v>
      </c>
      <c r="B13938" t="s">
        <v>21803</v>
      </c>
      <c r="C13938">
        <v>-44.284722000000002</v>
      </c>
      <c r="D13938">
        <v>-2.4986109999999999</v>
      </c>
      <c r="E13938">
        <v>70</v>
      </c>
      <c r="F13938">
        <v>6881</v>
      </c>
      <c r="G13938">
        <v>333052</v>
      </c>
    </row>
    <row r="13939" spans="1:7" x14ac:dyDescent="0.25">
      <c r="A13939">
        <v>13938</v>
      </c>
      <c r="B13939" t="s">
        <v>21987</v>
      </c>
      <c r="C13939">
        <v>-44.291344000000002</v>
      </c>
      <c r="D13939">
        <v>-2.5016310000000002</v>
      </c>
      <c r="E13939">
        <v>70</v>
      </c>
      <c r="F13939">
        <v>6881</v>
      </c>
      <c r="G13939">
        <v>334811</v>
      </c>
    </row>
    <row r="13940" spans="1:7" x14ac:dyDescent="0.25">
      <c r="A13940">
        <v>13939</v>
      </c>
      <c r="B13940" t="s">
        <v>22212</v>
      </c>
      <c r="C13940">
        <v>-44.251246000000002</v>
      </c>
      <c r="D13940">
        <v>-2.4849869999999998</v>
      </c>
      <c r="E13940">
        <v>38</v>
      </c>
      <c r="F13940">
        <v>6881</v>
      </c>
      <c r="G13940">
        <v>335289</v>
      </c>
    </row>
    <row r="13941" spans="1:7" x14ac:dyDescent="0.25">
      <c r="A13941">
        <v>13940</v>
      </c>
      <c r="B13941" t="s">
        <v>22611</v>
      </c>
      <c r="C13941">
        <v>-44.274749999999997</v>
      </c>
      <c r="D13941">
        <v>-2.493099</v>
      </c>
      <c r="E13941">
        <v>102</v>
      </c>
      <c r="F13941">
        <v>6881</v>
      </c>
      <c r="G13941">
        <v>336298</v>
      </c>
    </row>
    <row r="13942" spans="1:7" x14ac:dyDescent="0.25">
      <c r="A13942">
        <v>13941</v>
      </c>
      <c r="B13942" t="s">
        <v>22703</v>
      </c>
      <c r="C13942">
        <v>-44.303097999999999</v>
      </c>
      <c r="D13942">
        <v>-2.4909759999999999</v>
      </c>
      <c r="E13942">
        <v>75</v>
      </c>
      <c r="F13942">
        <v>6881</v>
      </c>
      <c r="G13942">
        <v>337044</v>
      </c>
    </row>
    <row r="13943" spans="1:7" x14ac:dyDescent="0.25">
      <c r="A13943">
        <v>13942</v>
      </c>
      <c r="B13943" t="s">
        <v>22880</v>
      </c>
      <c r="C13943">
        <v>-44.301273999999999</v>
      </c>
      <c r="D13943">
        <v>-2.658649</v>
      </c>
      <c r="E13943">
        <v>28</v>
      </c>
      <c r="F13943">
        <v>6881</v>
      </c>
      <c r="G13943">
        <v>338485</v>
      </c>
    </row>
    <row r="13944" spans="1:7" x14ac:dyDescent="0.25">
      <c r="A13944">
        <v>13943</v>
      </c>
      <c r="B13944" t="s">
        <v>23468</v>
      </c>
      <c r="C13944">
        <v>-44.295560000000002</v>
      </c>
      <c r="D13944">
        <v>-2.4893879999999999</v>
      </c>
      <c r="E13944">
        <v>88</v>
      </c>
      <c r="F13944">
        <v>6881</v>
      </c>
      <c r="G13944">
        <v>505338</v>
      </c>
    </row>
    <row r="13945" spans="1:7" x14ac:dyDescent="0.25">
      <c r="A13945">
        <v>13944</v>
      </c>
      <c r="B13945" t="s">
        <v>76901</v>
      </c>
      <c r="C13945">
        <v>-44.234099999999998</v>
      </c>
      <c r="D13945">
        <v>-2.5853600000000001</v>
      </c>
      <c r="E13945">
        <v>54</v>
      </c>
      <c r="F13945">
        <v>6881</v>
      </c>
      <c r="G13945">
        <v>5971</v>
      </c>
    </row>
    <row r="13946" spans="1:7" x14ac:dyDescent="0.25">
      <c r="A13946">
        <v>13945</v>
      </c>
      <c r="B13946" t="s">
        <v>84873</v>
      </c>
      <c r="C13946">
        <v>-44.279443999999998</v>
      </c>
      <c r="D13946">
        <v>-2.4963890000000002</v>
      </c>
      <c r="E13946">
        <v>27</v>
      </c>
      <c r="F13946">
        <v>6881</v>
      </c>
      <c r="G13946">
        <v>45572</v>
      </c>
    </row>
    <row r="13947" spans="1:7" x14ac:dyDescent="0.25">
      <c r="A13947">
        <v>13946</v>
      </c>
      <c r="B13947" t="s">
        <v>77948</v>
      </c>
      <c r="C13947">
        <v>-49.183999</v>
      </c>
      <c r="D13947">
        <v>-28.321090000000002</v>
      </c>
      <c r="E13947">
        <v>50</v>
      </c>
      <c r="F13947">
        <v>6882</v>
      </c>
      <c r="G13947">
        <v>346128</v>
      </c>
    </row>
    <row r="13948" spans="1:7" x14ac:dyDescent="0.25">
      <c r="A13948">
        <v>13947</v>
      </c>
      <c r="B13948" t="s">
        <v>80885</v>
      </c>
      <c r="C13948">
        <v>-51.895626999999998</v>
      </c>
      <c r="D13948">
        <v>-31.079916000000001</v>
      </c>
      <c r="E13948">
        <v>21</v>
      </c>
      <c r="F13948">
        <v>6883</v>
      </c>
      <c r="G13948">
        <v>345129</v>
      </c>
    </row>
    <row r="13949" spans="1:7" x14ac:dyDescent="0.25">
      <c r="A13949">
        <v>13948</v>
      </c>
      <c r="B13949" t="s">
        <v>84075</v>
      </c>
      <c r="C13949">
        <v>-52.032798767089801</v>
      </c>
      <c r="D13949">
        <v>-31.38330078125</v>
      </c>
      <c r="E13949">
        <v>8</v>
      </c>
      <c r="F13949">
        <v>6883</v>
      </c>
      <c r="G13949">
        <v>30393</v>
      </c>
    </row>
    <row r="13950" spans="1:7" x14ac:dyDescent="0.25">
      <c r="A13950">
        <v>13949</v>
      </c>
      <c r="B13950" t="s">
        <v>82703</v>
      </c>
      <c r="C13950">
        <v>-45.044498443603501</v>
      </c>
      <c r="D13950">
        <v>-22.0909004211425</v>
      </c>
      <c r="E13950">
        <v>875</v>
      </c>
      <c r="F13950">
        <v>6884</v>
      </c>
      <c r="G13950">
        <v>347</v>
      </c>
    </row>
    <row r="13951" spans="1:7" x14ac:dyDescent="0.25">
      <c r="A13951">
        <v>13950</v>
      </c>
      <c r="B13951" t="s">
        <v>76675</v>
      </c>
      <c r="C13951">
        <v>-61.110198974609297</v>
      </c>
      <c r="D13951">
        <v>-12.736300468444799</v>
      </c>
      <c r="E13951">
        <v>280</v>
      </c>
      <c r="F13951">
        <v>6885</v>
      </c>
      <c r="G13951">
        <v>131</v>
      </c>
    </row>
    <row r="13952" spans="1:7" x14ac:dyDescent="0.25">
      <c r="A13952">
        <v>13951</v>
      </c>
      <c r="B13952" t="s">
        <v>79887</v>
      </c>
      <c r="C13952">
        <v>-58.308334350586001</v>
      </c>
      <c r="D13952">
        <v>-15.631388664246</v>
      </c>
      <c r="E13952">
        <v>228</v>
      </c>
      <c r="F13952">
        <v>6886</v>
      </c>
      <c r="G13952">
        <v>36160</v>
      </c>
    </row>
    <row r="13953" spans="1:7" x14ac:dyDescent="0.25">
      <c r="A13953">
        <v>13952</v>
      </c>
      <c r="B13953" t="s">
        <v>84861</v>
      </c>
      <c r="C13953">
        <v>-58.208889007568303</v>
      </c>
      <c r="D13953">
        <v>-15.6202783584594</v>
      </c>
      <c r="E13953">
        <v>220</v>
      </c>
      <c r="F13953">
        <v>6886</v>
      </c>
      <c r="G13953">
        <v>37949</v>
      </c>
    </row>
    <row r="13954" spans="1:7" x14ac:dyDescent="0.25">
      <c r="A13954">
        <v>13953</v>
      </c>
      <c r="B13954" t="s">
        <v>22082</v>
      </c>
      <c r="C13954">
        <v>-49.184573</v>
      </c>
      <c r="D13954">
        <v>-25.592860000000002</v>
      </c>
      <c r="E13954">
        <v>911</v>
      </c>
      <c r="F13954">
        <v>6887</v>
      </c>
      <c r="G13954">
        <v>335009</v>
      </c>
    </row>
    <row r="13955" spans="1:7" x14ac:dyDescent="0.25">
      <c r="A13955">
        <v>13954</v>
      </c>
      <c r="B13955" t="s">
        <v>22268</v>
      </c>
      <c r="C13955">
        <v>-49.152380999999998</v>
      </c>
      <c r="D13955">
        <v>-25.572524000000001</v>
      </c>
      <c r="E13955">
        <v>933</v>
      </c>
      <c r="F13955">
        <v>6887</v>
      </c>
      <c r="G13955">
        <v>335394</v>
      </c>
    </row>
    <row r="13956" spans="1:7" x14ac:dyDescent="0.25">
      <c r="A13956">
        <v>13955</v>
      </c>
      <c r="B13956" t="s">
        <v>22579</v>
      </c>
      <c r="C13956">
        <v>-49.131326000000001</v>
      </c>
      <c r="D13956">
        <v>-25.514215</v>
      </c>
      <c r="E13956">
        <v>435</v>
      </c>
      <c r="F13956">
        <v>6887</v>
      </c>
      <c r="G13956">
        <v>335933</v>
      </c>
    </row>
    <row r="13957" spans="1:7" x14ac:dyDescent="0.25">
      <c r="A13957">
        <v>13956</v>
      </c>
      <c r="B13957" t="s">
        <v>22581</v>
      </c>
      <c r="C13957">
        <v>-49.179380999999999</v>
      </c>
      <c r="D13957">
        <v>-25.536947999999999</v>
      </c>
      <c r="E13957">
        <v>904</v>
      </c>
      <c r="F13957">
        <v>6887</v>
      </c>
      <c r="G13957">
        <v>336119</v>
      </c>
    </row>
    <row r="13958" spans="1:7" x14ac:dyDescent="0.25">
      <c r="A13958">
        <v>13957</v>
      </c>
      <c r="B13958" t="s">
        <v>23284</v>
      </c>
      <c r="C13958">
        <v>-49.161110999999998</v>
      </c>
      <c r="D13958">
        <v>-25.633333</v>
      </c>
      <c r="E13958">
        <v>907</v>
      </c>
      <c r="F13958">
        <v>6887</v>
      </c>
      <c r="G13958">
        <v>351610</v>
      </c>
    </row>
    <row r="13959" spans="1:7" x14ac:dyDescent="0.25">
      <c r="A13959">
        <v>13958</v>
      </c>
      <c r="B13959" t="s">
        <v>80500</v>
      </c>
      <c r="C13959">
        <v>-49.137672000000002</v>
      </c>
      <c r="D13959">
        <v>-25.657717000000002</v>
      </c>
      <c r="E13959">
        <v>903</v>
      </c>
      <c r="F13959">
        <v>6887</v>
      </c>
      <c r="G13959">
        <v>36565</v>
      </c>
    </row>
    <row r="13960" spans="1:7" x14ac:dyDescent="0.25">
      <c r="A13960">
        <v>13959</v>
      </c>
      <c r="B13960" t="s">
        <v>84142</v>
      </c>
      <c r="C13960">
        <v>-49.154167175299897</v>
      </c>
      <c r="D13960">
        <v>-25.476943969699999</v>
      </c>
      <c r="E13960">
        <v>979</v>
      </c>
      <c r="F13960">
        <v>6887</v>
      </c>
      <c r="G13960">
        <v>37680</v>
      </c>
    </row>
    <row r="13961" spans="1:7" x14ac:dyDescent="0.25">
      <c r="A13961">
        <v>13960</v>
      </c>
      <c r="B13961" t="s">
        <v>21999</v>
      </c>
      <c r="C13961">
        <v>-45.932732999999999</v>
      </c>
      <c r="D13961">
        <v>-23.184137</v>
      </c>
      <c r="E13961">
        <v>576</v>
      </c>
      <c r="F13961">
        <v>6888</v>
      </c>
      <c r="G13961">
        <v>334880</v>
      </c>
    </row>
    <row r="13962" spans="1:7" x14ac:dyDescent="0.25">
      <c r="A13962">
        <v>13961</v>
      </c>
      <c r="B13962" t="s">
        <v>22499</v>
      </c>
      <c r="C13962">
        <v>-45.910589999999999</v>
      </c>
      <c r="D13962">
        <v>-23.220002000000001</v>
      </c>
      <c r="E13962">
        <v>688</v>
      </c>
      <c r="F13962">
        <v>6888</v>
      </c>
      <c r="G13962">
        <v>335761</v>
      </c>
    </row>
    <row r="13963" spans="1:7" x14ac:dyDescent="0.25">
      <c r="A13963">
        <v>13962</v>
      </c>
      <c r="B13963" t="s">
        <v>22588</v>
      </c>
      <c r="C13963">
        <v>-45.900481999999997</v>
      </c>
      <c r="D13963">
        <v>-23.211442999999999</v>
      </c>
      <c r="E13963">
        <v>584</v>
      </c>
      <c r="F13963">
        <v>6888</v>
      </c>
      <c r="G13963">
        <v>336173</v>
      </c>
    </row>
    <row r="13964" spans="1:7" x14ac:dyDescent="0.25">
      <c r="A13964">
        <v>13963</v>
      </c>
      <c r="B13964" t="s">
        <v>22835</v>
      </c>
      <c r="C13964">
        <v>-45.908023999999997</v>
      </c>
      <c r="D13964">
        <v>-23.205181</v>
      </c>
      <c r="E13964">
        <v>662</v>
      </c>
      <c r="F13964">
        <v>6888</v>
      </c>
      <c r="G13964">
        <v>337970</v>
      </c>
    </row>
    <row r="13965" spans="1:7" x14ac:dyDescent="0.25">
      <c r="A13965">
        <v>13964</v>
      </c>
      <c r="B13965" t="s">
        <v>22861</v>
      </c>
      <c r="C13965">
        <v>-45.851005999999998</v>
      </c>
      <c r="D13965">
        <v>-23.118831</v>
      </c>
      <c r="E13965">
        <v>556</v>
      </c>
      <c r="F13965">
        <v>6888</v>
      </c>
      <c r="G13965">
        <v>338224</v>
      </c>
    </row>
    <row r="13966" spans="1:7" x14ac:dyDescent="0.25">
      <c r="A13966">
        <v>13965</v>
      </c>
      <c r="B13966" t="s">
        <v>22877</v>
      </c>
      <c r="C13966">
        <v>-45.909269000000002</v>
      </c>
      <c r="D13966">
        <v>-23.214321999999999</v>
      </c>
      <c r="E13966">
        <v>708</v>
      </c>
      <c r="F13966">
        <v>6888</v>
      </c>
      <c r="G13966">
        <v>338474</v>
      </c>
    </row>
    <row r="13967" spans="1:7" x14ac:dyDescent="0.25">
      <c r="A13967">
        <v>13966</v>
      </c>
      <c r="B13967" t="s">
        <v>76900</v>
      </c>
      <c r="C13967">
        <v>-45.861499999999999</v>
      </c>
      <c r="D13967">
        <v>-23.229199999999999</v>
      </c>
      <c r="E13967">
        <v>646</v>
      </c>
      <c r="F13967">
        <v>6888</v>
      </c>
      <c r="G13967">
        <v>5970</v>
      </c>
    </row>
    <row r="13968" spans="1:7" x14ac:dyDescent="0.25">
      <c r="A13968">
        <v>13967</v>
      </c>
      <c r="B13968" t="s">
        <v>77827</v>
      </c>
      <c r="C13968">
        <v>-45.908045999999999</v>
      </c>
      <c r="D13968">
        <v>-23.238596000000001</v>
      </c>
      <c r="E13968">
        <v>612</v>
      </c>
      <c r="F13968">
        <v>6888</v>
      </c>
      <c r="G13968">
        <v>344107</v>
      </c>
    </row>
    <row r="13969" spans="1:7" x14ac:dyDescent="0.25">
      <c r="A13969">
        <v>13968</v>
      </c>
      <c r="B13969" t="s">
        <v>78109</v>
      </c>
      <c r="C13969">
        <v>-45.782501000000003</v>
      </c>
      <c r="D13969">
        <v>-23.061942999999999</v>
      </c>
      <c r="E13969">
        <v>571</v>
      </c>
      <c r="F13969">
        <v>6888</v>
      </c>
      <c r="G13969">
        <v>35485</v>
      </c>
    </row>
    <row r="13970" spans="1:7" x14ac:dyDescent="0.25">
      <c r="A13970">
        <v>13969</v>
      </c>
      <c r="B13970" t="s">
        <v>78240</v>
      </c>
      <c r="C13970">
        <v>-45.932485</v>
      </c>
      <c r="D13970">
        <v>-23.242726999999999</v>
      </c>
      <c r="E13970">
        <v>601</v>
      </c>
      <c r="F13970">
        <v>6888</v>
      </c>
      <c r="G13970">
        <v>35557</v>
      </c>
    </row>
    <row r="13971" spans="1:7" x14ac:dyDescent="0.25">
      <c r="A13971">
        <v>13970</v>
      </c>
      <c r="B13971" t="s">
        <v>78338</v>
      </c>
      <c r="C13971">
        <v>-45.906944274902301</v>
      </c>
      <c r="D13971">
        <v>-23.224443435668899</v>
      </c>
      <c r="E13971">
        <v>607</v>
      </c>
      <c r="F13971">
        <v>6888</v>
      </c>
      <c r="G13971">
        <v>35598</v>
      </c>
    </row>
    <row r="13972" spans="1:7" x14ac:dyDescent="0.25">
      <c r="A13972">
        <v>13971</v>
      </c>
      <c r="B13972" t="s">
        <v>79745</v>
      </c>
      <c r="C13972">
        <v>-45.817183</v>
      </c>
      <c r="D13972">
        <v>-23.182371</v>
      </c>
      <c r="E13972">
        <v>625</v>
      </c>
      <c r="F13972">
        <v>6888</v>
      </c>
      <c r="G13972">
        <v>36046</v>
      </c>
    </row>
    <row r="13973" spans="1:7" x14ac:dyDescent="0.25">
      <c r="A13973">
        <v>13972</v>
      </c>
      <c r="B13973" t="s">
        <v>80322</v>
      </c>
      <c r="C13973">
        <v>-45.914119999999997</v>
      </c>
      <c r="D13973">
        <v>-23.269469999999998</v>
      </c>
      <c r="E13973">
        <v>599</v>
      </c>
      <c r="F13973">
        <v>6888</v>
      </c>
      <c r="G13973">
        <v>506535</v>
      </c>
    </row>
    <row r="13974" spans="1:7" x14ac:dyDescent="0.25">
      <c r="A13974">
        <v>13973</v>
      </c>
      <c r="B13974" t="s">
        <v>80385</v>
      </c>
      <c r="C13974">
        <v>-45.874583000000001</v>
      </c>
      <c r="D13974">
        <v>-23.194974999999999</v>
      </c>
      <c r="E13974">
        <v>598</v>
      </c>
      <c r="F13974">
        <v>6888</v>
      </c>
      <c r="G13974">
        <v>36460</v>
      </c>
    </row>
    <row r="13975" spans="1:7" x14ac:dyDescent="0.25">
      <c r="A13975">
        <v>13974</v>
      </c>
      <c r="B13975" t="s">
        <v>21388</v>
      </c>
      <c r="C13975">
        <v>-50.790832999999999</v>
      </c>
      <c r="D13975">
        <v>-13.690586</v>
      </c>
      <c r="E13975">
        <v>246</v>
      </c>
      <c r="F13975">
        <v>6889</v>
      </c>
      <c r="G13975">
        <v>326638</v>
      </c>
    </row>
    <row r="13976" spans="1:7" x14ac:dyDescent="0.25">
      <c r="A13976">
        <v>13975</v>
      </c>
      <c r="B13976" t="s">
        <v>22347</v>
      </c>
      <c r="C13976">
        <v>-52.734721999999998</v>
      </c>
      <c r="D13976">
        <v>-10.89</v>
      </c>
      <c r="E13976">
        <v>331</v>
      </c>
      <c r="F13976">
        <v>6890</v>
      </c>
      <c r="G13976">
        <v>335524</v>
      </c>
    </row>
    <row r="13977" spans="1:7" x14ac:dyDescent="0.25">
      <c r="A13977">
        <v>13976</v>
      </c>
      <c r="B13977" t="s">
        <v>22692</v>
      </c>
      <c r="C13977">
        <v>-52.554566999999999</v>
      </c>
      <c r="D13977">
        <v>-10.59728</v>
      </c>
      <c r="E13977">
        <v>339</v>
      </c>
      <c r="F13977">
        <v>6890</v>
      </c>
      <c r="G13977">
        <v>336995</v>
      </c>
    </row>
    <row r="13978" spans="1:7" x14ac:dyDescent="0.25">
      <c r="A13978">
        <v>13977</v>
      </c>
      <c r="B13978" t="s">
        <v>22331</v>
      </c>
      <c r="C13978">
        <v>-52.371389000000001</v>
      </c>
      <c r="D13978">
        <v>-10.823055999999999</v>
      </c>
      <c r="E13978">
        <v>310</v>
      </c>
      <c r="F13978">
        <v>6890</v>
      </c>
      <c r="G13978">
        <v>344008</v>
      </c>
    </row>
    <row r="13979" spans="1:7" x14ac:dyDescent="0.25">
      <c r="A13979">
        <v>13978</v>
      </c>
      <c r="B13979" t="s">
        <v>78461</v>
      </c>
      <c r="C13979">
        <v>-53.071666999999998</v>
      </c>
      <c r="D13979">
        <v>-10.788333</v>
      </c>
      <c r="E13979">
        <v>349</v>
      </c>
      <c r="F13979">
        <v>6890</v>
      </c>
      <c r="G13979">
        <v>45588</v>
      </c>
    </row>
    <row r="13980" spans="1:7" x14ac:dyDescent="0.25">
      <c r="A13980">
        <v>13979</v>
      </c>
      <c r="B13980" t="s">
        <v>79947</v>
      </c>
      <c r="C13980">
        <v>-52.801944732666001</v>
      </c>
      <c r="D13980">
        <v>-10.716667175293001</v>
      </c>
      <c r="E13980">
        <v>385</v>
      </c>
      <c r="F13980">
        <v>6890</v>
      </c>
      <c r="G13980">
        <v>36208</v>
      </c>
    </row>
    <row r="13981" spans="1:7" x14ac:dyDescent="0.25">
      <c r="A13981">
        <v>13980</v>
      </c>
      <c r="B13981" t="s">
        <v>79869</v>
      </c>
      <c r="C13981">
        <v>-52.278559999999999</v>
      </c>
      <c r="D13981">
        <v>-10.720668999999999</v>
      </c>
      <c r="E13981">
        <v>313</v>
      </c>
      <c r="F13981">
        <v>6890</v>
      </c>
      <c r="G13981">
        <v>36296</v>
      </c>
    </row>
    <row r="13982" spans="1:7" x14ac:dyDescent="0.25">
      <c r="A13982">
        <v>13981</v>
      </c>
      <c r="B13982" t="s">
        <v>80519</v>
      </c>
      <c r="C13982">
        <v>-52.368194000000003</v>
      </c>
      <c r="D13982">
        <v>-11.016676</v>
      </c>
      <c r="E13982">
        <v>352</v>
      </c>
      <c r="F13982">
        <v>6890</v>
      </c>
      <c r="G13982">
        <v>36585</v>
      </c>
    </row>
    <row r="13983" spans="1:7" x14ac:dyDescent="0.25">
      <c r="A13983">
        <v>13982</v>
      </c>
      <c r="B13983" t="s">
        <v>82644</v>
      </c>
      <c r="C13983">
        <v>-52.746538999999999</v>
      </c>
      <c r="D13983">
        <v>-10.812993000000001</v>
      </c>
      <c r="E13983">
        <v>346</v>
      </c>
      <c r="F13983">
        <v>6890</v>
      </c>
      <c r="G13983">
        <v>339799</v>
      </c>
    </row>
    <row r="13984" spans="1:7" x14ac:dyDescent="0.25">
      <c r="A13984">
        <v>13983</v>
      </c>
      <c r="B13984" t="s">
        <v>84621</v>
      </c>
      <c r="C13984">
        <v>-52.654443999999998</v>
      </c>
      <c r="D13984">
        <v>-10.706666999999999</v>
      </c>
      <c r="E13984">
        <v>517</v>
      </c>
      <c r="F13984">
        <v>6890</v>
      </c>
      <c r="G13984">
        <v>332991</v>
      </c>
    </row>
    <row r="13985" spans="1:7" x14ac:dyDescent="0.25">
      <c r="A13985">
        <v>13984</v>
      </c>
      <c r="B13985" t="s">
        <v>85191</v>
      </c>
      <c r="C13985">
        <v>-52.210555999999997</v>
      </c>
      <c r="D13985">
        <v>-10.321111</v>
      </c>
      <c r="E13985">
        <v>315</v>
      </c>
      <c r="F13985">
        <v>6890</v>
      </c>
      <c r="G13985">
        <v>38196</v>
      </c>
    </row>
    <row r="13986" spans="1:7" x14ac:dyDescent="0.25">
      <c r="A13986">
        <v>13985</v>
      </c>
      <c r="B13986" t="s">
        <v>76905</v>
      </c>
      <c r="C13986">
        <v>-49.406962999999998</v>
      </c>
      <c r="D13986">
        <v>-20.817112999999999</v>
      </c>
      <c r="E13986">
        <v>543</v>
      </c>
      <c r="F13986">
        <v>6891</v>
      </c>
      <c r="G13986">
        <v>5975</v>
      </c>
    </row>
    <row r="13987" spans="1:7" x14ac:dyDescent="0.25">
      <c r="A13987">
        <v>13986</v>
      </c>
      <c r="B13987" t="s">
        <v>78312</v>
      </c>
      <c r="C13987">
        <v>-49.388393000000001</v>
      </c>
      <c r="D13987">
        <v>-20.881442</v>
      </c>
      <c r="E13987">
        <v>549</v>
      </c>
      <c r="F13987">
        <v>6891</v>
      </c>
      <c r="G13987">
        <v>35586</v>
      </c>
    </row>
    <row r="13988" spans="1:7" x14ac:dyDescent="0.25">
      <c r="A13988">
        <v>13987</v>
      </c>
      <c r="B13988" t="s">
        <v>79616</v>
      </c>
      <c r="C13988">
        <v>-49.389890999999999</v>
      </c>
      <c r="D13988">
        <v>-20.822600000000001</v>
      </c>
      <c r="E13988">
        <v>560</v>
      </c>
      <c r="F13988">
        <v>6891</v>
      </c>
      <c r="G13988">
        <v>35936</v>
      </c>
    </row>
    <row r="13989" spans="1:7" x14ac:dyDescent="0.25">
      <c r="A13989">
        <v>13988</v>
      </c>
      <c r="B13989" t="s">
        <v>22600</v>
      </c>
      <c r="C13989">
        <v>-46.875250000000001</v>
      </c>
      <c r="D13989">
        <v>-21.616420000000002</v>
      </c>
      <c r="E13989">
        <v>839</v>
      </c>
      <c r="F13989">
        <v>6892</v>
      </c>
      <c r="G13989">
        <v>336182</v>
      </c>
    </row>
    <row r="13990" spans="1:7" x14ac:dyDescent="0.25">
      <c r="A13990">
        <v>13989</v>
      </c>
      <c r="B13990" t="s">
        <v>79905</v>
      </c>
      <c r="C13990">
        <v>-46.928261999999997</v>
      </c>
      <c r="D13990">
        <v>-21.647157</v>
      </c>
      <c r="E13990">
        <v>868</v>
      </c>
      <c r="F13990">
        <v>6892</v>
      </c>
      <c r="G13990">
        <v>36177</v>
      </c>
    </row>
    <row r="13991" spans="1:7" x14ac:dyDescent="0.25">
      <c r="A13991">
        <v>13990</v>
      </c>
      <c r="B13991" t="s">
        <v>21178</v>
      </c>
      <c r="C13991">
        <v>-56.730358000000003</v>
      </c>
      <c r="D13991">
        <v>-13.434683</v>
      </c>
      <c r="E13991">
        <v>355</v>
      </c>
      <c r="F13991">
        <v>6893</v>
      </c>
      <c r="G13991">
        <v>322965</v>
      </c>
    </row>
    <row r="13992" spans="1:7" x14ac:dyDescent="0.25">
      <c r="A13992">
        <v>13991</v>
      </c>
      <c r="B13992" t="s">
        <v>22967</v>
      </c>
      <c r="C13992">
        <v>-56.636850000000003</v>
      </c>
      <c r="D13992">
        <v>-13.509055999999999</v>
      </c>
      <c r="E13992">
        <v>316</v>
      </c>
      <c r="F13992">
        <v>6893</v>
      </c>
      <c r="G13992">
        <v>340982</v>
      </c>
    </row>
    <row r="13993" spans="1:7" x14ac:dyDescent="0.25">
      <c r="A13993">
        <v>13992</v>
      </c>
      <c r="B13993" t="s">
        <v>76870</v>
      </c>
      <c r="C13993">
        <v>-56.598332999999997</v>
      </c>
      <c r="D13993">
        <v>-13.513056000000001</v>
      </c>
      <c r="E13993">
        <v>327</v>
      </c>
      <c r="F13993">
        <v>6893</v>
      </c>
      <c r="G13993">
        <v>342915</v>
      </c>
    </row>
    <row r="13994" spans="1:7" x14ac:dyDescent="0.25">
      <c r="A13994">
        <v>13993</v>
      </c>
      <c r="B13994" t="s">
        <v>77976</v>
      </c>
      <c r="C13994">
        <v>-56.543219000000001</v>
      </c>
      <c r="D13994">
        <v>-14.025612000000001</v>
      </c>
      <c r="E13994">
        <v>463</v>
      </c>
      <c r="F13994">
        <v>6893</v>
      </c>
      <c r="G13994">
        <v>313744</v>
      </c>
    </row>
    <row r="13995" spans="1:7" x14ac:dyDescent="0.25">
      <c r="A13995">
        <v>13994</v>
      </c>
      <c r="B13995" t="s">
        <v>79427</v>
      </c>
      <c r="C13995">
        <v>-57.192900000000002</v>
      </c>
      <c r="D13995">
        <v>-13.844200000000001</v>
      </c>
      <c r="E13995">
        <v>549</v>
      </c>
      <c r="F13995">
        <v>6893</v>
      </c>
      <c r="G13995">
        <v>355484</v>
      </c>
    </row>
    <row r="13996" spans="1:7" x14ac:dyDescent="0.25">
      <c r="A13996">
        <v>13995</v>
      </c>
      <c r="B13996" t="s">
        <v>79977</v>
      </c>
      <c r="C13996">
        <v>-57.021667480468999</v>
      </c>
      <c r="D13996">
        <v>-13.727499961853001</v>
      </c>
      <c r="E13996">
        <v>352</v>
      </c>
      <c r="F13996">
        <v>6893</v>
      </c>
      <c r="G13996">
        <v>36235</v>
      </c>
    </row>
    <row r="13997" spans="1:7" x14ac:dyDescent="0.25">
      <c r="A13997">
        <v>13996</v>
      </c>
      <c r="B13997" t="s">
        <v>80492</v>
      </c>
      <c r="C13997">
        <v>-56.481760999999999</v>
      </c>
      <c r="D13997">
        <v>-13.668074000000001</v>
      </c>
      <c r="E13997">
        <v>377</v>
      </c>
      <c r="F13997">
        <v>6893</v>
      </c>
      <c r="G13997">
        <v>36559</v>
      </c>
    </row>
    <row r="13998" spans="1:7" x14ac:dyDescent="0.25">
      <c r="A13998">
        <v>13997</v>
      </c>
      <c r="B13998" t="s">
        <v>80016</v>
      </c>
      <c r="C13998">
        <v>-56.961109999999998</v>
      </c>
      <c r="D13998">
        <v>-13.7525</v>
      </c>
      <c r="E13998">
        <v>448</v>
      </c>
      <c r="F13998">
        <v>6893</v>
      </c>
      <c r="G13998">
        <v>570</v>
      </c>
    </row>
    <row r="13999" spans="1:7" x14ac:dyDescent="0.25">
      <c r="A13999">
        <v>13998</v>
      </c>
      <c r="B13999" t="s">
        <v>85138</v>
      </c>
      <c r="C13999">
        <v>-56.8922996521</v>
      </c>
      <c r="D13999">
        <v>-13.274200439453001</v>
      </c>
      <c r="E13999">
        <v>377</v>
      </c>
      <c r="F13999">
        <v>6893</v>
      </c>
      <c r="G13999">
        <v>597</v>
      </c>
    </row>
    <row r="14000" spans="1:7" x14ac:dyDescent="0.25">
      <c r="A14000">
        <v>13999</v>
      </c>
      <c r="B14000" t="s">
        <v>80372</v>
      </c>
      <c r="C14000">
        <v>-35.241275999999999</v>
      </c>
      <c r="D14000">
        <v>-6.0188269999999999</v>
      </c>
      <c r="E14000">
        <v>100</v>
      </c>
      <c r="F14000">
        <v>6894</v>
      </c>
      <c r="G14000">
        <v>36452</v>
      </c>
    </row>
    <row r="14001" spans="1:7" x14ac:dyDescent="0.25">
      <c r="A14001">
        <v>14000</v>
      </c>
      <c r="B14001" t="s">
        <v>82626</v>
      </c>
      <c r="C14001">
        <v>-40.042221069336001</v>
      </c>
      <c r="D14001">
        <v>-11.452777862549</v>
      </c>
      <c r="E14001">
        <v>423</v>
      </c>
      <c r="F14001">
        <v>6895</v>
      </c>
      <c r="G14001">
        <v>37130</v>
      </c>
    </row>
    <row r="14002" spans="1:7" x14ac:dyDescent="0.25">
      <c r="A14002">
        <v>14001</v>
      </c>
      <c r="B14002" t="s">
        <v>82990</v>
      </c>
      <c r="C14002">
        <v>-37.291110992432003</v>
      </c>
      <c r="D14002">
        <v>-7.4869441986084002</v>
      </c>
      <c r="E14002">
        <v>650</v>
      </c>
      <c r="F14002">
        <v>6896</v>
      </c>
      <c r="G14002">
        <v>37280</v>
      </c>
    </row>
    <row r="14003" spans="1:7" x14ac:dyDescent="0.25">
      <c r="A14003">
        <v>14002</v>
      </c>
      <c r="B14003" t="s">
        <v>22045</v>
      </c>
      <c r="C14003">
        <v>-44.200978999999997</v>
      </c>
      <c r="D14003">
        <v>-2.468467</v>
      </c>
      <c r="E14003">
        <v>61</v>
      </c>
      <c r="F14003">
        <v>6897</v>
      </c>
      <c r="G14003">
        <v>334971</v>
      </c>
    </row>
    <row r="14004" spans="1:7" x14ac:dyDescent="0.25">
      <c r="A14004">
        <v>14003</v>
      </c>
      <c r="B14004" t="s">
        <v>23381</v>
      </c>
      <c r="C14004">
        <v>-44.183729</v>
      </c>
      <c r="D14004">
        <v>-2.4777170000000002</v>
      </c>
      <c r="E14004">
        <v>42</v>
      </c>
      <c r="F14004">
        <v>6897</v>
      </c>
      <c r="G14004">
        <v>354163</v>
      </c>
    </row>
    <row r="14005" spans="1:7" x14ac:dyDescent="0.25">
      <c r="A14005">
        <v>14004</v>
      </c>
      <c r="B14005" t="s">
        <v>23035</v>
      </c>
      <c r="C14005">
        <v>-35.291144000000003</v>
      </c>
      <c r="D14005">
        <v>-6.0114869999999998</v>
      </c>
      <c r="E14005">
        <v>66</v>
      </c>
      <c r="F14005">
        <v>6898</v>
      </c>
      <c r="G14005">
        <v>342274</v>
      </c>
    </row>
    <row r="14006" spans="1:7" x14ac:dyDescent="0.25">
      <c r="A14006">
        <v>14005</v>
      </c>
      <c r="B14006" t="s">
        <v>83998</v>
      </c>
      <c r="C14006">
        <v>-54.118698000000002</v>
      </c>
      <c r="D14006">
        <v>-24.769501000000002</v>
      </c>
      <c r="E14006">
        <v>432</v>
      </c>
      <c r="F14006">
        <v>6899</v>
      </c>
      <c r="G14006">
        <v>488</v>
      </c>
    </row>
    <row r="14007" spans="1:7" x14ac:dyDescent="0.25">
      <c r="A14007">
        <v>14006</v>
      </c>
      <c r="B14007" t="s">
        <v>80807</v>
      </c>
      <c r="C14007">
        <v>-36.070278167724602</v>
      </c>
      <c r="D14007">
        <v>-8.9780559539794904</v>
      </c>
      <c r="E14007">
        <v>358</v>
      </c>
      <c r="F14007">
        <v>6900</v>
      </c>
      <c r="G14007">
        <v>36847</v>
      </c>
    </row>
    <row r="14008" spans="1:7" x14ac:dyDescent="0.25">
      <c r="A14008">
        <v>14007</v>
      </c>
      <c r="B14008" t="s">
        <v>23310</v>
      </c>
      <c r="C14008">
        <v>-35.170270000000002</v>
      </c>
      <c r="D14008">
        <v>-8.8654499999999992</v>
      </c>
      <c r="E14008">
        <v>10</v>
      </c>
      <c r="F14008">
        <v>6901</v>
      </c>
      <c r="G14008">
        <v>348595</v>
      </c>
    </row>
    <row r="14009" spans="1:7" x14ac:dyDescent="0.25">
      <c r="A14009">
        <v>14008</v>
      </c>
      <c r="B14009" t="s">
        <v>76753</v>
      </c>
      <c r="C14009">
        <v>-46.335299999999997</v>
      </c>
      <c r="D14009">
        <v>-20.702801000000001</v>
      </c>
      <c r="E14009">
        <v>735</v>
      </c>
      <c r="F14009">
        <v>6902</v>
      </c>
      <c r="G14009">
        <v>5904</v>
      </c>
    </row>
    <row r="14010" spans="1:7" x14ac:dyDescent="0.25">
      <c r="A14010">
        <v>14009</v>
      </c>
      <c r="B14010" t="s">
        <v>23377</v>
      </c>
      <c r="C14010">
        <v>-48.611567999999998</v>
      </c>
      <c r="D14010">
        <v>-27.587195999999999</v>
      </c>
      <c r="E14010">
        <v>67</v>
      </c>
      <c r="F14010">
        <v>6903</v>
      </c>
      <c r="G14010">
        <v>354152</v>
      </c>
    </row>
    <row r="14011" spans="1:7" x14ac:dyDescent="0.25">
      <c r="A14011">
        <v>14010</v>
      </c>
      <c r="B14011" t="s">
        <v>83028</v>
      </c>
      <c r="C14011">
        <v>-48.624168395996001</v>
      </c>
      <c r="D14011">
        <v>-27.541667938232401</v>
      </c>
      <c r="E14011">
        <v>19</v>
      </c>
      <c r="F14011">
        <v>6903</v>
      </c>
      <c r="G14011">
        <v>37306</v>
      </c>
    </row>
    <row r="14012" spans="1:7" x14ac:dyDescent="0.25">
      <c r="A14012">
        <v>14011</v>
      </c>
      <c r="B14012" t="s">
        <v>83884</v>
      </c>
      <c r="C14012">
        <v>-48.672779083251903</v>
      </c>
      <c r="D14012">
        <v>-27.611667633056602</v>
      </c>
      <c r="E14012">
        <v>6</v>
      </c>
      <c r="F14012">
        <v>6903</v>
      </c>
      <c r="G14012">
        <v>37550</v>
      </c>
    </row>
    <row r="14013" spans="1:7" x14ac:dyDescent="0.25">
      <c r="A14013">
        <v>14012</v>
      </c>
      <c r="B14013" t="s">
        <v>77793</v>
      </c>
      <c r="C14013">
        <v>-52.997222000000001</v>
      </c>
      <c r="D14013">
        <v>-25.566510000000001</v>
      </c>
      <c r="E14013">
        <v>417</v>
      </c>
      <c r="F14013">
        <v>6904</v>
      </c>
      <c r="G14013">
        <v>343918</v>
      </c>
    </row>
    <row r="14014" spans="1:7" x14ac:dyDescent="0.25">
      <c r="A14014">
        <v>14013</v>
      </c>
      <c r="B14014" t="s">
        <v>78308</v>
      </c>
      <c r="C14014">
        <v>-47.842201232910099</v>
      </c>
      <c r="D14014">
        <v>-20.593299865722599</v>
      </c>
      <c r="E14014">
        <v>651</v>
      </c>
      <c r="F14014">
        <v>6905</v>
      </c>
      <c r="G14014">
        <v>30374</v>
      </c>
    </row>
    <row r="14015" spans="1:7" x14ac:dyDescent="0.25">
      <c r="A14015">
        <v>14014</v>
      </c>
      <c r="B14015" t="s">
        <v>78841</v>
      </c>
      <c r="C14015">
        <v>-49.922500999999997</v>
      </c>
      <c r="D14015">
        <v>-28.299061999999999</v>
      </c>
      <c r="E14015">
        <v>1373</v>
      </c>
      <c r="F14015">
        <v>6906</v>
      </c>
      <c r="G14015">
        <v>505010</v>
      </c>
    </row>
    <row r="14016" spans="1:7" x14ac:dyDescent="0.25">
      <c r="A14016">
        <v>14015</v>
      </c>
      <c r="B14016" t="s">
        <v>84099</v>
      </c>
      <c r="C14016">
        <v>-49.897702000000002</v>
      </c>
      <c r="D14016">
        <v>-28.245505000000001</v>
      </c>
      <c r="E14016">
        <v>1360</v>
      </c>
      <c r="F14016">
        <v>6906</v>
      </c>
      <c r="G14016">
        <v>30392</v>
      </c>
    </row>
    <row r="14017" spans="1:7" x14ac:dyDescent="0.25">
      <c r="A14017">
        <v>14016</v>
      </c>
      <c r="B14017" t="s">
        <v>82756</v>
      </c>
      <c r="C14017">
        <v>-43.021110534667898</v>
      </c>
      <c r="D14017">
        <v>-21.542221069335898</v>
      </c>
      <c r="E14017">
        <v>402</v>
      </c>
      <c r="F14017">
        <v>6907</v>
      </c>
      <c r="G14017">
        <v>37182</v>
      </c>
    </row>
    <row r="14018" spans="1:7" x14ac:dyDescent="0.25">
      <c r="A14018">
        <v>14017</v>
      </c>
      <c r="B14018" t="s">
        <v>79544</v>
      </c>
      <c r="C14018">
        <v>-38.496000000000002</v>
      </c>
      <c r="D14018">
        <v>-6.6779000000000002</v>
      </c>
      <c r="E14018">
        <v>309</v>
      </c>
      <c r="F14018">
        <v>6908</v>
      </c>
      <c r="G14018">
        <v>35879</v>
      </c>
    </row>
    <row r="14019" spans="1:7" x14ac:dyDescent="0.25">
      <c r="A14019">
        <v>14018</v>
      </c>
      <c r="B14019" t="s">
        <v>82518</v>
      </c>
      <c r="C14019">
        <v>-42.247087999999998</v>
      </c>
      <c r="D14019">
        <v>-8.3914810000000006</v>
      </c>
      <c r="E14019">
        <v>253</v>
      </c>
      <c r="F14019">
        <v>6909</v>
      </c>
      <c r="G14019">
        <v>45605</v>
      </c>
    </row>
    <row r="14020" spans="1:7" x14ac:dyDescent="0.25">
      <c r="A14020">
        <v>14019</v>
      </c>
      <c r="B14020" t="s">
        <v>22770</v>
      </c>
      <c r="C14020">
        <v>-48.918908000000002</v>
      </c>
      <c r="D14020">
        <v>-5.4472690000000004</v>
      </c>
      <c r="E14020">
        <v>135</v>
      </c>
      <c r="F14020">
        <v>6910</v>
      </c>
      <c r="G14020">
        <v>337398</v>
      </c>
    </row>
    <row r="14021" spans="1:7" x14ac:dyDescent="0.25">
      <c r="A14021">
        <v>14020</v>
      </c>
      <c r="B14021" t="s">
        <v>22770</v>
      </c>
      <c r="C14021">
        <v>-48.918968</v>
      </c>
      <c r="D14021">
        <v>-5.4473130000000003</v>
      </c>
      <c r="E14021">
        <v>146</v>
      </c>
      <c r="F14021">
        <v>6910</v>
      </c>
      <c r="G14021">
        <v>506473</v>
      </c>
    </row>
    <row r="14022" spans="1:7" x14ac:dyDescent="0.25">
      <c r="A14022">
        <v>14021</v>
      </c>
      <c r="B14022" t="s">
        <v>82640</v>
      </c>
      <c r="C14022">
        <v>-44.224723815899999</v>
      </c>
      <c r="D14022">
        <v>-21.084999084500001</v>
      </c>
      <c r="E14022">
        <v>950</v>
      </c>
      <c r="F14022">
        <v>6911</v>
      </c>
      <c r="G14022">
        <v>336</v>
      </c>
    </row>
    <row r="14023" spans="1:7" x14ac:dyDescent="0.25">
      <c r="A14023">
        <v>14022</v>
      </c>
      <c r="B14023" t="s">
        <v>82645</v>
      </c>
      <c r="C14023">
        <v>-43.738329999999998</v>
      </c>
      <c r="D14023">
        <v>-15.998333000000001</v>
      </c>
      <c r="E14023">
        <v>633</v>
      </c>
      <c r="F14023">
        <v>6912</v>
      </c>
      <c r="G14023">
        <v>337</v>
      </c>
    </row>
    <row r="14024" spans="1:7" x14ac:dyDescent="0.25">
      <c r="A14024">
        <v>14023</v>
      </c>
      <c r="B14024" t="s">
        <v>22017</v>
      </c>
      <c r="C14024">
        <v>-50.410767</v>
      </c>
      <c r="D14024">
        <v>-16.867920999999999</v>
      </c>
      <c r="E14024">
        <v>264</v>
      </c>
      <c r="F14024">
        <v>6913</v>
      </c>
      <c r="G14024">
        <v>334947</v>
      </c>
    </row>
    <row r="14025" spans="1:7" x14ac:dyDescent="0.25">
      <c r="A14025">
        <v>14024</v>
      </c>
      <c r="B14025" t="s">
        <v>78227</v>
      </c>
      <c r="C14025">
        <v>-46.752229999999997</v>
      </c>
      <c r="D14025">
        <v>-21.966607</v>
      </c>
      <c r="E14025">
        <v>808</v>
      </c>
      <c r="F14025">
        <v>6914</v>
      </c>
      <c r="G14025">
        <v>323520</v>
      </c>
    </row>
    <row r="14026" spans="1:7" x14ac:dyDescent="0.25">
      <c r="A14026">
        <v>14025</v>
      </c>
      <c r="B14026" t="s">
        <v>78317</v>
      </c>
      <c r="C14026">
        <v>-46.840831756591797</v>
      </c>
      <c r="D14026">
        <v>-22.0172214508056</v>
      </c>
      <c r="E14026">
        <v>762</v>
      </c>
      <c r="F14026">
        <v>6914</v>
      </c>
      <c r="G14026">
        <v>35589</v>
      </c>
    </row>
    <row r="14027" spans="1:7" x14ac:dyDescent="0.25">
      <c r="A14027">
        <v>14026</v>
      </c>
      <c r="B14027" t="s">
        <v>22547</v>
      </c>
      <c r="C14027">
        <v>-41.028187000000003</v>
      </c>
      <c r="D14027">
        <v>-21.638072999999999</v>
      </c>
      <c r="E14027">
        <v>3</v>
      </c>
      <c r="F14027">
        <v>6915</v>
      </c>
      <c r="G14027">
        <v>335832</v>
      </c>
    </row>
    <row r="14028" spans="1:7" x14ac:dyDescent="0.25">
      <c r="A14028">
        <v>14027</v>
      </c>
      <c r="B14028" t="s">
        <v>23181</v>
      </c>
      <c r="C14028">
        <v>-41.109507999999998</v>
      </c>
      <c r="D14028">
        <v>-21.80453</v>
      </c>
      <c r="E14028">
        <v>5</v>
      </c>
      <c r="F14028">
        <v>6915</v>
      </c>
      <c r="G14028">
        <v>344023</v>
      </c>
    </row>
    <row r="14029" spans="1:7" x14ac:dyDescent="0.25">
      <c r="A14029">
        <v>14028</v>
      </c>
      <c r="B14029" t="s">
        <v>80908</v>
      </c>
      <c r="C14029">
        <v>-41.023609161376903</v>
      </c>
      <c r="D14029">
        <v>-21.647222518920898</v>
      </c>
      <c r="E14029">
        <v>4</v>
      </c>
      <c r="F14029">
        <v>6915</v>
      </c>
      <c r="G14029">
        <v>36941</v>
      </c>
    </row>
    <row r="14030" spans="1:7" x14ac:dyDescent="0.25">
      <c r="A14030">
        <v>14029</v>
      </c>
      <c r="B14030" t="s">
        <v>84096</v>
      </c>
      <c r="C14030">
        <v>-41.018901824951101</v>
      </c>
      <c r="D14030">
        <v>-21.799200057983398</v>
      </c>
      <c r="E14030">
        <v>3</v>
      </c>
      <c r="F14030">
        <v>6915</v>
      </c>
      <c r="G14030">
        <v>44716</v>
      </c>
    </row>
    <row r="14031" spans="1:7" x14ac:dyDescent="0.25">
      <c r="A14031">
        <v>14030</v>
      </c>
      <c r="B14031" t="s">
        <v>23385</v>
      </c>
      <c r="C14031">
        <v>-46.104166999999997</v>
      </c>
      <c r="D14031">
        <v>-19.3475</v>
      </c>
      <c r="E14031">
        <v>1177</v>
      </c>
      <c r="F14031">
        <v>6916</v>
      </c>
      <c r="G14031">
        <v>354264</v>
      </c>
    </row>
    <row r="14032" spans="1:7" x14ac:dyDescent="0.25">
      <c r="A14032">
        <v>14031</v>
      </c>
      <c r="B14032" t="s">
        <v>22412</v>
      </c>
      <c r="C14032">
        <v>-45.595975000000003</v>
      </c>
      <c r="D14032">
        <v>-21.892495</v>
      </c>
      <c r="E14032">
        <v>869</v>
      </c>
      <c r="F14032">
        <v>6917</v>
      </c>
      <c r="G14032">
        <v>335611</v>
      </c>
    </row>
    <row r="14033" spans="1:7" x14ac:dyDescent="0.25">
      <c r="A14033">
        <v>14032</v>
      </c>
      <c r="B14033" t="s">
        <v>82928</v>
      </c>
      <c r="C14033">
        <v>-45.620277404785</v>
      </c>
      <c r="D14033">
        <v>-21.944721221923999</v>
      </c>
      <c r="E14033">
        <v>901</v>
      </c>
      <c r="F14033">
        <v>6917</v>
      </c>
      <c r="G14033">
        <v>37256</v>
      </c>
    </row>
    <row r="14034" spans="1:7" x14ac:dyDescent="0.25">
      <c r="A14034">
        <v>14033</v>
      </c>
      <c r="B14034" t="s">
        <v>83990</v>
      </c>
      <c r="C14034">
        <v>-43.395260999999998</v>
      </c>
      <c r="D14034">
        <v>-19.869610000000002</v>
      </c>
      <c r="E14034">
        <v>901</v>
      </c>
      <c r="F14034">
        <v>6918</v>
      </c>
      <c r="G14034">
        <v>45580</v>
      </c>
    </row>
    <row r="14035" spans="1:7" x14ac:dyDescent="0.25">
      <c r="A14035">
        <v>14034</v>
      </c>
      <c r="B14035" t="s">
        <v>21717</v>
      </c>
      <c r="C14035">
        <v>-38.889581</v>
      </c>
      <c r="D14035">
        <v>-3.5100720000000001</v>
      </c>
      <c r="E14035">
        <v>17</v>
      </c>
      <c r="F14035">
        <v>6919</v>
      </c>
      <c r="G14035">
        <v>332245</v>
      </c>
    </row>
    <row r="14036" spans="1:7" x14ac:dyDescent="0.25">
      <c r="A14036">
        <v>14035</v>
      </c>
      <c r="B14036" t="s">
        <v>22031</v>
      </c>
      <c r="C14036">
        <v>-38.903869999999998</v>
      </c>
      <c r="D14036">
        <v>-3.506186</v>
      </c>
      <c r="E14036">
        <v>15</v>
      </c>
      <c r="F14036">
        <v>6919</v>
      </c>
      <c r="G14036">
        <v>334958</v>
      </c>
    </row>
    <row r="14037" spans="1:7" x14ac:dyDescent="0.25">
      <c r="A14037">
        <v>14036</v>
      </c>
      <c r="B14037" t="s">
        <v>79591</v>
      </c>
      <c r="C14037">
        <v>-39.170555114746001</v>
      </c>
      <c r="D14037">
        <v>-3.5188889503478999</v>
      </c>
      <c r="E14037">
        <v>29</v>
      </c>
      <c r="F14037">
        <v>6919</v>
      </c>
      <c r="G14037">
        <v>35915</v>
      </c>
    </row>
    <row r="14038" spans="1:7" x14ac:dyDescent="0.25">
      <c r="A14038">
        <v>14037</v>
      </c>
      <c r="B14038" t="s">
        <v>79914</v>
      </c>
      <c r="C14038">
        <v>-45.215557098388999</v>
      </c>
      <c r="D14038">
        <v>-18.108610153198001</v>
      </c>
      <c r="E14038">
        <v>600</v>
      </c>
      <c r="F14038">
        <v>6920</v>
      </c>
      <c r="G14038">
        <v>36183</v>
      </c>
    </row>
    <row r="14039" spans="1:7" x14ac:dyDescent="0.25">
      <c r="A14039">
        <v>14038</v>
      </c>
      <c r="B14039" t="s">
        <v>21575</v>
      </c>
      <c r="C14039">
        <v>-54.520702</v>
      </c>
      <c r="D14039">
        <v>-19.319959999999998</v>
      </c>
      <c r="E14039">
        <v>729</v>
      </c>
      <c r="F14039">
        <v>6921</v>
      </c>
      <c r="G14039">
        <v>331374</v>
      </c>
    </row>
    <row r="14040" spans="1:7" x14ac:dyDescent="0.25">
      <c r="A14040">
        <v>14039</v>
      </c>
      <c r="B14040" t="s">
        <v>76928</v>
      </c>
      <c r="C14040">
        <v>-66.985500000000002</v>
      </c>
      <c r="D14040">
        <v>-0.14835000000000001</v>
      </c>
      <c r="E14040">
        <v>75</v>
      </c>
      <c r="F14040">
        <v>6922</v>
      </c>
      <c r="G14040">
        <v>5990</v>
      </c>
    </row>
    <row r="14041" spans="1:7" x14ac:dyDescent="0.25">
      <c r="A14041">
        <v>14040</v>
      </c>
      <c r="B14041" t="s">
        <v>76941</v>
      </c>
      <c r="C14041">
        <v>-69.179991999999999</v>
      </c>
      <c r="D14041">
        <v>0.61038400000000004</v>
      </c>
      <c r="E14041">
        <v>142</v>
      </c>
      <c r="F14041">
        <v>6922</v>
      </c>
      <c r="G14041">
        <v>5999</v>
      </c>
    </row>
    <row r="14042" spans="1:7" x14ac:dyDescent="0.25">
      <c r="A14042">
        <v>14041</v>
      </c>
      <c r="B14042" t="s">
        <v>84623</v>
      </c>
      <c r="C14042">
        <v>-67.603584999999995</v>
      </c>
      <c r="D14042">
        <v>1.0617259999999999</v>
      </c>
      <c r="E14042">
        <v>149</v>
      </c>
      <c r="F14042">
        <v>6922</v>
      </c>
      <c r="G14042">
        <v>37783</v>
      </c>
    </row>
    <row r="14043" spans="1:7" x14ac:dyDescent="0.25">
      <c r="A14043">
        <v>14042</v>
      </c>
      <c r="B14043" t="s">
        <v>84626</v>
      </c>
      <c r="C14043">
        <v>-67.406097000000003</v>
      </c>
      <c r="D14043">
        <v>1.7858510000000001</v>
      </c>
      <c r="E14043">
        <v>102</v>
      </c>
      <c r="F14043">
        <v>6922</v>
      </c>
      <c r="G14043">
        <v>37785</v>
      </c>
    </row>
    <row r="14044" spans="1:7" x14ac:dyDescent="0.25">
      <c r="A14044">
        <v>14043</v>
      </c>
      <c r="B14044" t="s">
        <v>84637</v>
      </c>
      <c r="C14044">
        <v>-69.300551999999996</v>
      </c>
      <c r="D14044">
        <v>0.39972200000000002</v>
      </c>
      <c r="E14044">
        <v>120</v>
      </c>
      <c r="F14044">
        <v>6922</v>
      </c>
      <c r="G14044">
        <v>37793</v>
      </c>
    </row>
    <row r="14045" spans="1:7" x14ac:dyDescent="0.25">
      <c r="A14045">
        <v>14044</v>
      </c>
      <c r="B14045" t="s">
        <v>84853</v>
      </c>
      <c r="C14045">
        <v>-66.841796875</v>
      </c>
      <c r="D14045">
        <v>1.120609998703</v>
      </c>
      <c r="E14045">
        <v>83</v>
      </c>
      <c r="F14045">
        <v>6922</v>
      </c>
      <c r="G14045">
        <v>556</v>
      </c>
    </row>
    <row r="14046" spans="1:7" x14ac:dyDescent="0.25">
      <c r="A14046">
        <v>14045</v>
      </c>
      <c r="B14046" t="s">
        <v>84881</v>
      </c>
      <c r="C14046">
        <v>-66.115097045898395</v>
      </c>
      <c r="D14046">
        <v>0.62826901674270597</v>
      </c>
      <c r="E14046">
        <v>107</v>
      </c>
      <c r="F14046">
        <v>6922</v>
      </c>
      <c r="G14046">
        <v>561</v>
      </c>
    </row>
    <row r="14047" spans="1:7" x14ac:dyDescent="0.25">
      <c r="A14047">
        <v>14046</v>
      </c>
      <c r="B14047" t="s">
        <v>84947</v>
      </c>
      <c r="C14047">
        <v>-69.794039999999995</v>
      </c>
      <c r="D14047">
        <v>0.265565</v>
      </c>
      <c r="E14047">
        <v>114</v>
      </c>
      <c r="F14047">
        <v>6922</v>
      </c>
      <c r="G14047">
        <v>38017</v>
      </c>
    </row>
    <row r="14048" spans="1:7" x14ac:dyDescent="0.25">
      <c r="A14048">
        <v>14047</v>
      </c>
      <c r="B14048" t="s">
        <v>84971</v>
      </c>
      <c r="C14048">
        <v>-69.838048000000001</v>
      </c>
      <c r="D14048">
        <v>1.0877699999999999</v>
      </c>
      <c r="E14048">
        <v>149</v>
      </c>
      <c r="F14048">
        <v>6922</v>
      </c>
      <c r="G14048">
        <v>38034</v>
      </c>
    </row>
    <row r="14049" spans="1:7" x14ac:dyDescent="0.25">
      <c r="A14049">
        <v>14048</v>
      </c>
      <c r="B14049" t="s">
        <v>85027</v>
      </c>
      <c r="C14049">
        <v>-69.389702</v>
      </c>
      <c r="D14049">
        <v>1.700207</v>
      </c>
      <c r="E14049">
        <v>164</v>
      </c>
      <c r="F14049">
        <v>6922</v>
      </c>
      <c r="G14049">
        <v>582</v>
      </c>
    </row>
    <row r="14050" spans="1:7" x14ac:dyDescent="0.25">
      <c r="A14050">
        <v>14049</v>
      </c>
      <c r="B14050" t="s">
        <v>85051</v>
      </c>
      <c r="C14050">
        <v>-68.545600891113196</v>
      </c>
      <c r="D14050">
        <v>0.124721996486186</v>
      </c>
      <c r="E14050">
        <v>74</v>
      </c>
      <c r="F14050">
        <v>6922</v>
      </c>
      <c r="G14050">
        <v>38092</v>
      </c>
    </row>
    <row r="14051" spans="1:7" x14ac:dyDescent="0.25">
      <c r="A14051">
        <v>14050</v>
      </c>
      <c r="B14051" t="s">
        <v>85070</v>
      </c>
      <c r="C14051">
        <v>-69.200553894042898</v>
      </c>
      <c r="D14051">
        <v>1.2163889408111499</v>
      </c>
      <c r="E14051">
        <v>75</v>
      </c>
      <c r="F14051">
        <v>6922</v>
      </c>
      <c r="G14051">
        <v>38102</v>
      </c>
    </row>
    <row r="14052" spans="1:7" x14ac:dyDescent="0.25">
      <c r="A14052">
        <v>14051</v>
      </c>
      <c r="B14052" t="s">
        <v>83777</v>
      </c>
      <c r="C14052">
        <v>-54.587223052978501</v>
      </c>
      <c r="D14052">
        <v>-19.429721832275298</v>
      </c>
      <c r="E14052">
        <v>673</v>
      </c>
      <c r="F14052">
        <v>6923</v>
      </c>
      <c r="G14052">
        <v>37483</v>
      </c>
    </row>
    <row r="14053" spans="1:7" x14ac:dyDescent="0.25">
      <c r="A14053">
        <v>14052</v>
      </c>
      <c r="B14053" t="s">
        <v>83843</v>
      </c>
      <c r="C14053">
        <v>-54.348678999999997</v>
      </c>
      <c r="D14053">
        <v>-18.862227000000001</v>
      </c>
      <c r="E14053">
        <v>381</v>
      </c>
      <c r="F14053">
        <v>6923</v>
      </c>
      <c r="G14053">
        <v>37519</v>
      </c>
    </row>
    <row r="14054" spans="1:7" x14ac:dyDescent="0.25">
      <c r="A14054">
        <v>14053</v>
      </c>
      <c r="B14054" t="s">
        <v>21354</v>
      </c>
      <c r="C14054">
        <v>-54.148724999999999</v>
      </c>
      <c r="D14054">
        <v>-29.951530999999999</v>
      </c>
      <c r="E14054">
        <v>104</v>
      </c>
      <c r="F14054">
        <v>6924</v>
      </c>
      <c r="G14054">
        <v>331069</v>
      </c>
    </row>
    <row r="14055" spans="1:7" x14ac:dyDescent="0.25">
      <c r="A14055">
        <v>14054</v>
      </c>
      <c r="B14055" t="s">
        <v>80219</v>
      </c>
      <c r="C14055">
        <v>-54.279662999999999</v>
      </c>
      <c r="D14055">
        <v>-30.502993</v>
      </c>
      <c r="E14055">
        <v>205</v>
      </c>
      <c r="F14055">
        <v>6924</v>
      </c>
      <c r="G14055">
        <v>430383</v>
      </c>
    </row>
    <row r="14056" spans="1:7" x14ac:dyDescent="0.25">
      <c r="A14056">
        <v>14055</v>
      </c>
      <c r="B14056" t="s">
        <v>80231</v>
      </c>
      <c r="C14056">
        <v>-54.503399000000002</v>
      </c>
      <c r="D14056">
        <v>-30.155467999999999</v>
      </c>
      <c r="E14056">
        <v>130</v>
      </c>
      <c r="F14056">
        <v>6924</v>
      </c>
      <c r="G14056">
        <v>506256</v>
      </c>
    </row>
    <row r="14057" spans="1:7" x14ac:dyDescent="0.25">
      <c r="A14057">
        <v>14056</v>
      </c>
      <c r="B14057" t="s">
        <v>84093</v>
      </c>
      <c r="C14057">
        <v>-54.267799377441399</v>
      </c>
      <c r="D14057">
        <v>-30.3449993133544</v>
      </c>
      <c r="E14057">
        <v>143</v>
      </c>
      <c r="F14057">
        <v>6924</v>
      </c>
      <c r="G14057">
        <v>30391</v>
      </c>
    </row>
    <row r="14058" spans="1:7" x14ac:dyDescent="0.25">
      <c r="A14058">
        <v>14057</v>
      </c>
      <c r="B14058" t="s">
        <v>21617</v>
      </c>
      <c r="C14058">
        <v>-54.800834655761697</v>
      </c>
      <c r="D14058">
        <v>-30.245832443237301</v>
      </c>
      <c r="E14058">
        <v>216</v>
      </c>
      <c r="F14058">
        <v>6924</v>
      </c>
      <c r="G14058">
        <v>37660</v>
      </c>
    </row>
    <row r="14059" spans="1:7" x14ac:dyDescent="0.25">
      <c r="A14059">
        <v>14058</v>
      </c>
      <c r="B14059" t="s">
        <v>80805</v>
      </c>
      <c r="C14059">
        <v>-49.679395</v>
      </c>
      <c r="D14059">
        <v>-19.831655000000001</v>
      </c>
      <c r="E14059">
        <v>399</v>
      </c>
      <c r="F14059">
        <v>6925</v>
      </c>
      <c r="G14059">
        <v>36846</v>
      </c>
    </row>
    <row r="14060" spans="1:7" x14ac:dyDescent="0.25">
      <c r="A14060">
        <v>14059</v>
      </c>
      <c r="B14060" t="s">
        <v>84100</v>
      </c>
      <c r="C14060">
        <v>-48.564445495605398</v>
      </c>
      <c r="D14060">
        <v>-26.221111297607401</v>
      </c>
      <c r="E14060">
        <v>14</v>
      </c>
      <c r="F14060">
        <v>6926</v>
      </c>
      <c r="G14060">
        <v>37655</v>
      </c>
    </row>
    <row r="14061" spans="1:7" x14ac:dyDescent="0.25">
      <c r="A14061">
        <v>14060</v>
      </c>
      <c r="B14061" t="s">
        <v>77953</v>
      </c>
      <c r="C14061">
        <v>-63.509715</v>
      </c>
      <c r="D14061">
        <v>-12.096197999999999</v>
      </c>
      <c r="E14061">
        <v>163</v>
      </c>
      <c r="F14061">
        <v>6927</v>
      </c>
      <c r="G14061">
        <v>347291</v>
      </c>
    </row>
    <row r="14062" spans="1:7" x14ac:dyDescent="0.25">
      <c r="A14062">
        <v>14061</v>
      </c>
      <c r="B14062" t="s">
        <v>22260</v>
      </c>
      <c r="C14062">
        <v>-50.739776999999997</v>
      </c>
      <c r="D14062">
        <v>-29.324401999999999</v>
      </c>
      <c r="E14062">
        <v>861</v>
      </c>
      <c r="F14062">
        <v>6928</v>
      </c>
      <c r="G14062">
        <v>335364</v>
      </c>
    </row>
    <row r="14063" spans="1:7" x14ac:dyDescent="0.25">
      <c r="A14063">
        <v>14062</v>
      </c>
      <c r="B14063" t="s">
        <v>22545</v>
      </c>
      <c r="C14063">
        <v>-41.051631999999998</v>
      </c>
      <c r="D14063">
        <v>-21.458133</v>
      </c>
      <c r="E14063">
        <v>9</v>
      </c>
      <c r="F14063">
        <v>6929</v>
      </c>
      <c r="G14063">
        <v>335831</v>
      </c>
    </row>
    <row r="14064" spans="1:7" x14ac:dyDescent="0.25">
      <c r="A14064">
        <v>14063</v>
      </c>
      <c r="B14064" t="s">
        <v>22324</v>
      </c>
      <c r="C14064">
        <v>-49.244362000000002</v>
      </c>
      <c r="D14064">
        <v>-15.854633</v>
      </c>
      <c r="E14064">
        <v>659</v>
      </c>
      <c r="F14064">
        <v>6930</v>
      </c>
      <c r="G14064">
        <v>336326</v>
      </c>
    </row>
    <row r="14065" spans="1:7" x14ac:dyDescent="0.25">
      <c r="A14065">
        <v>14064</v>
      </c>
      <c r="B14065" t="s">
        <v>21144</v>
      </c>
      <c r="C14065">
        <v>-44.817481000000001</v>
      </c>
      <c r="D14065">
        <v>-15.972953</v>
      </c>
      <c r="E14065">
        <v>0</v>
      </c>
      <c r="F14065">
        <v>6931</v>
      </c>
      <c r="G14065">
        <v>322611</v>
      </c>
    </row>
    <row r="14066" spans="1:7" x14ac:dyDescent="0.25">
      <c r="A14066">
        <v>14065</v>
      </c>
      <c r="B14066" t="s">
        <v>41358</v>
      </c>
      <c r="C14066">
        <v>-24.479999542200002</v>
      </c>
      <c r="D14066">
        <v>14.885000228899999</v>
      </c>
      <c r="E14066">
        <v>188</v>
      </c>
      <c r="F14066">
        <v>6932</v>
      </c>
      <c r="G14066">
        <v>32287</v>
      </c>
    </row>
    <row r="14067" spans="1:7" x14ac:dyDescent="0.25">
      <c r="A14067">
        <v>14066</v>
      </c>
      <c r="B14067" t="s">
        <v>21438</v>
      </c>
      <c r="C14067">
        <v>-51.752391000000003</v>
      </c>
      <c r="D14067">
        <v>-9.2865190000000002</v>
      </c>
      <c r="E14067">
        <v>299</v>
      </c>
      <c r="F14067">
        <v>6933</v>
      </c>
      <c r="G14067">
        <v>328756</v>
      </c>
    </row>
    <row r="14068" spans="1:7" x14ac:dyDescent="0.25">
      <c r="A14068">
        <v>14067</v>
      </c>
      <c r="B14068" t="s">
        <v>21702</v>
      </c>
      <c r="C14068">
        <v>-51.756717999999999</v>
      </c>
      <c r="D14068">
        <v>-6.2239430000000002</v>
      </c>
      <c r="E14068">
        <v>235</v>
      </c>
      <c r="F14068">
        <v>6933</v>
      </c>
      <c r="G14068">
        <v>332064</v>
      </c>
    </row>
    <row r="14069" spans="1:7" x14ac:dyDescent="0.25">
      <c r="A14069">
        <v>14068</v>
      </c>
      <c r="B14069" t="s">
        <v>21924</v>
      </c>
      <c r="C14069">
        <v>-51.497208999999998</v>
      </c>
      <c r="D14069">
        <v>-9.7406989999999993</v>
      </c>
      <c r="E14069">
        <v>800</v>
      </c>
      <c r="F14069">
        <v>6933</v>
      </c>
      <c r="G14069">
        <v>334032</v>
      </c>
    </row>
    <row r="14070" spans="1:7" x14ac:dyDescent="0.25">
      <c r="A14070">
        <v>14069</v>
      </c>
      <c r="B14070" t="s">
        <v>22201</v>
      </c>
      <c r="C14070">
        <v>-50.965282000000002</v>
      </c>
      <c r="D14070">
        <v>-5.5599449999999999</v>
      </c>
      <c r="E14070">
        <v>239</v>
      </c>
      <c r="F14070">
        <v>6933</v>
      </c>
      <c r="G14070">
        <v>335274</v>
      </c>
    </row>
    <row r="14071" spans="1:7" x14ac:dyDescent="0.25">
      <c r="A14071">
        <v>14070</v>
      </c>
      <c r="B14071" t="s">
        <v>22267</v>
      </c>
      <c r="C14071">
        <v>-51.610343999999998</v>
      </c>
      <c r="D14071">
        <v>-9.3082150000000006</v>
      </c>
      <c r="E14071">
        <v>299</v>
      </c>
      <c r="F14071">
        <v>6933</v>
      </c>
      <c r="G14071">
        <v>335393</v>
      </c>
    </row>
    <row r="14072" spans="1:7" x14ac:dyDescent="0.25">
      <c r="A14072">
        <v>14071</v>
      </c>
      <c r="B14072" t="s">
        <v>22444</v>
      </c>
      <c r="C14072">
        <v>-52.657730999999998</v>
      </c>
      <c r="D14072">
        <v>-7.4599859999999998</v>
      </c>
      <c r="E14072">
        <v>228</v>
      </c>
      <c r="F14072">
        <v>6933</v>
      </c>
      <c r="G14072">
        <v>335677</v>
      </c>
    </row>
    <row r="14073" spans="1:7" x14ac:dyDescent="0.25">
      <c r="A14073">
        <v>14072</v>
      </c>
      <c r="B14073" t="s">
        <v>22534</v>
      </c>
      <c r="C14073">
        <v>-51.819448999999999</v>
      </c>
      <c r="D14073">
        <v>-7.4346740000000002</v>
      </c>
      <c r="E14073">
        <v>271</v>
      </c>
      <c r="F14073">
        <v>6933</v>
      </c>
      <c r="G14073">
        <v>335803</v>
      </c>
    </row>
    <row r="14074" spans="1:7" x14ac:dyDescent="0.25">
      <c r="A14074">
        <v>14073</v>
      </c>
      <c r="B14074" t="s">
        <v>22553</v>
      </c>
      <c r="C14074">
        <v>-52.569512000000003</v>
      </c>
      <c r="D14074">
        <v>-7.2103539999999997</v>
      </c>
      <c r="E14074">
        <v>218</v>
      </c>
      <c r="F14074">
        <v>6933</v>
      </c>
      <c r="G14074">
        <v>335846</v>
      </c>
    </row>
    <row r="14075" spans="1:7" x14ac:dyDescent="0.25">
      <c r="A14075">
        <v>14074</v>
      </c>
      <c r="B14075" t="s">
        <v>22554</v>
      </c>
      <c r="C14075">
        <v>-52.381031999999998</v>
      </c>
      <c r="D14075">
        <v>-6.4159660000000001</v>
      </c>
      <c r="E14075">
        <v>191</v>
      </c>
      <c r="F14075">
        <v>6933</v>
      </c>
      <c r="G14075">
        <v>335848</v>
      </c>
    </row>
    <row r="14076" spans="1:7" x14ac:dyDescent="0.25">
      <c r="A14076">
        <v>14075</v>
      </c>
      <c r="B14076" t="s">
        <v>22675</v>
      </c>
      <c r="C14076">
        <v>-52.138841999999997</v>
      </c>
      <c r="D14076">
        <v>-9.4498390000000008</v>
      </c>
      <c r="E14076">
        <v>257</v>
      </c>
      <c r="F14076">
        <v>6933</v>
      </c>
      <c r="G14076">
        <v>336874</v>
      </c>
    </row>
    <row r="14077" spans="1:7" x14ac:dyDescent="0.25">
      <c r="A14077">
        <v>14076</v>
      </c>
      <c r="B14077" t="s">
        <v>22809</v>
      </c>
      <c r="C14077">
        <v>-52.151482000000001</v>
      </c>
      <c r="D14077">
        <v>-7.8128970000000004</v>
      </c>
      <c r="E14077">
        <v>276</v>
      </c>
      <c r="F14077">
        <v>6933</v>
      </c>
      <c r="G14077">
        <v>337643</v>
      </c>
    </row>
    <row r="14078" spans="1:7" x14ac:dyDescent="0.25">
      <c r="A14078">
        <v>14077</v>
      </c>
      <c r="B14078" t="s">
        <v>76874</v>
      </c>
      <c r="C14078">
        <v>-51.442256</v>
      </c>
      <c r="D14078">
        <v>-6.5390990000000002</v>
      </c>
      <c r="E14078">
        <v>237</v>
      </c>
      <c r="F14078">
        <v>6933</v>
      </c>
      <c r="G14078">
        <v>342812</v>
      </c>
    </row>
    <row r="14079" spans="1:7" x14ac:dyDescent="0.25">
      <c r="A14079">
        <v>14078</v>
      </c>
      <c r="B14079" t="s">
        <v>80288</v>
      </c>
      <c r="C14079">
        <v>-51.525185</v>
      </c>
      <c r="D14079">
        <v>-6.254842</v>
      </c>
      <c r="E14079">
        <v>258</v>
      </c>
      <c r="F14079">
        <v>6933</v>
      </c>
      <c r="G14079">
        <v>353656</v>
      </c>
    </row>
    <row r="14080" spans="1:7" x14ac:dyDescent="0.25">
      <c r="A14080">
        <v>14079</v>
      </c>
      <c r="B14080" t="s">
        <v>80775</v>
      </c>
      <c r="C14080">
        <v>-52.622222900391002</v>
      </c>
      <c r="D14080">
        <v>-5.7750000953673997</v>
      </c>
      <c r="E14080">
        <v>160</v>
      </c>
      <c r="F14080">
        <v>6933</v>
      </c>
      <c r="G14080">
        <v>36815</v>
      </c>
    </row>
    <row r="14081" spans="1:7" x14ac:dyDescent="0.25">
      <c r="A14081">
        <v>14080</v>
      </c>
      <c r="B14081" t="s">
        <v>82369</v>
      </c>
      <c r="C14081">
        <v>-51.746112823486001</v>
      </c>
      <c r="D14081">
        <v>-6.2811107635498002</v>
      </c>
      <c r="E14081">
        <v>259</v>
      </c>
      <c r="F14081">
        <v>6933</v>
      </c>
      <c r="G14081">
        <v>37037</v>
      </c>
    </row>
    <row r="14082" spans="1:7" x14ac:dyDescent="0.25">
      <c r="A14082">
        <v>14081</v>
      </c>
      <c r="B14082" t="s">
        <v>82520</v>
      </c>
      <c r="C14082">
        <v>-51.952300000000001</v>
      </c>
      <c r="D14082">
        <v>-6.6413000000000002</v>
      </c>
      <c r="E14082">
        <v>199</v>
      </c>
      <c r="F14082">
        <v>6933</v>
      </c>
      <c r="G14082">
        <v>310</v>
      </c>
    </row>
    <row r="14083" spans="1:7" x14ac:dyDescent="0.25">
      <c r="A14083">
        <v>14082</v>
      </c>
      <c r="B14083" t="s">
        <v>82651</v>
      </c>
      <c r="C14083">
        <v>-52.935777000000002</v>
      </c>
      <c r="D14083">
        <v>-7.0909490000000002</v>
      </c>
      <c r="E14083">
        <v>245</v>
      </c>
      <c r="F14083">
        <v>6933</v>
      </c>
      <c r="G14083">
        <v>37136</v>
      </c>
    </row>
    <row r="14084" spans="1:7" x14ac:dyDescent="0.25">
      <c r="A14084">
        <v>14083</v>
      </c>
      <c r="B14084" t="s">
        <v>83072</v>
      </c>
      <c r="C14084">
        <v>-52.769168999999998</v>
      </c>
      <c r="D14084">
        <v>-6.5369440000000001</v>
      </c>
      <c r="E14084">
        <v>170</v>
      </c>
      <c r="F14084">
        <v>6933</v>
      </c>
      <c r="G14084">
        <v>37335</v>
      </c>
    </row>
    <row r="14085" spans="1:7" x14ac:dyDescent="0.25">
      <c r="A14085">
        <v>14084</v>
      </c>
      <c r="B14085" t="s">
        <v>85141</v>
      </c>
      <c r="C14085">
        <v>-52.727222442626903</v>
      </c>
      <c r="D14085">
        <v>-7.1316671371459899</v>
      </c>
      <c r="E14085">
        <v>243</v>
      </c>
      <c r="F14085">
        <v>6933</v>
      </c>
      <c r="G14085">
        <v>41097</v>
      </c>
    </row>
    <row r="14086" spans="1:7" x14ac:dyDescent="0.25">
      <c r="A14086">
        <v>14085</v>
      </c>
      <c r="B14086" t="s">
        <v>21226</v>
      </c>
      <c r="C14086">
        <v>-46.667358999999998</v>
      </c>
      <c r="D14086">
        <v>-10.161664999999999</v>
      </c>
      <c r="E14086">
        <v>0</v>
      </c>
      <c r="F14086">
        <v>6934</v>
      </c>
      <c r="G14086">
        <v>323679</v>
      </c>
    </row>
    <row r="14087" spans="1:7" x14ac:dyDescent="0.25">
      <c r="A14087">
        <v>14086</v>
      </c>
      <c r="B14087" t="s">
        <v>22174</v>
      </c>
      <c r="C14087">
        <v>-52.219023999999997</v>
      </c>
      <c r="D14087">
        <v>-11.425494</v>
      </c>
      <c r="E14087">
        <v>348</v>
      </c>
      <c r="F14087">
        <v>6935</v>
      </c>
      <c r="G14087">
        <v>335230</v>
      </c>
    </row>
    <row r="14088" spans="1:7" x14ac:dyDescent="0.25">
      <c r="A14088">
        <v>14087</v>
      </c>
      <c r="B14088" t="s">
        <v>22529</v>
      </c>
      <c r="C14088">
        <v>-52.094715000000001</v>
      </c>
      <c r="D14088">
        <v>-11.670907</v>
      </c>
      <c r="E14088">
        <v>345</v>
      </c>
      <c r="F14088">
        <v>6935</v>
      </c>
      <c r="G14088">
        <v>335798</v>
      </c>
    </row>
    <row r="14089" spans="1:7" x14ac:dyDescent="0.25">
      <c r="A14089">
        <v>14088</v>
      </c>
      <c r="B14089" t="s">
        <v>23102</v>
      </c>
      <c r="C14089">
        <v>-51.724443999999998</v>
      </c>
      <c r="D14089">
        <v>-11.540556</v>
      </c>
      <c r="E14089">
        <v>280</v>
      </c>
      <c r="F14089">
        <v>6935</v>
      </c>
      <c r="G14089">
        <v>342999</v>
      </c>
    </row>
    <row r="14090" spans="1:7" x14ac:dyDescent="0.25">
      <c r="A14090">
        <v>14089</v>
      </c>
      <c r="B14090" t="s">
        <v>78353</v>
      </c>
      <c r="C14090">
        <v>-52.411425999999999</v>
      </c>
      <c r="D14090">
        <v>-11.513306999999999</v>
      </c>
      <c r="E14090">
        <v>326</v>
      </c>
      <c r="F14090">
        <v>6935</v>
      </c>
      <c r="G14090">
        <v>326996</v>
      </c>
    </row>
    <row r="14091" spans="1:7" x14ac:dyDescent="0.25">
      <c r="A14091">
        <v>14090</v>
      </c>
      <c r="B14091" t="s">
        <v>78393</v>
      </c>
      <c r="C14091">
        <v>-52.200035999999997</v>
      </c>
      <c r="D14091">
        <v>-11.441834</v>
      </c>
      <c r="E14091">
        <v>431</v>
      </c>
      <c r="F14091">
        <v>6935</v>
      </c>
      <c r="G14091">
        <v>35623</v>
      </c>
    </row>
    <row r="14092" spans="1:7" x14ac:dyDescent="0.25">
      <c r="A14092">
        <v>14091</v>
      </c>
      <c r="B14092" t="s">
        <v>78634</v>
      </c>
      <c r="C14092">
        <v>-52.140613000000002</v>
      </c>
      <c r="D14092">
        <v>-11.546670000000001</v>
      </c>
      <c r="E14092">
        <v>358</v>
      </c>
      <c r="F14092">
        <v>6935</v>
      </c>
      <c r="G14092">
        <v>351274</v>
      </c>
    </row>
    <row r="14093" spans="1:7" x14ac:dyDescent="0.25">
      <c r="A14093">
        <v>14092</v>
      </c>
      <c r="B14093" t="s">
        <v>21162</v>
      </c>
      <c r="C14093">
        <v>-52.323889000000001</v>
      </c>
      <c r="D14093">
        <v>-11.266389</v>
      </c>
      <c r="E14093">
        <v>352</v>
      </c>
      <c r="F14093">
        <v>6935</v>
      </c>
      <c r="G14093">
        <v>354312</v>
      </c>
    </row>
    <row r="14094" spans="1:7" x14ac:dyDescent="0.25">
      <c r="A14094">
        <v>14093</v>
      </c>
      <c r="B14094" t="s">
        <v>79382</v>
      </c>
      <c r="C14094">
        <v>-52.499706000000003</v>
      </c>
      <c r="D14094">
        <v>-11.384096</v>
      </c>
      <c r="E14094">
        <v>324</v>
      </c>
      <c r="F14094">
        <v>6935</v>
      </c>
      <c r="G14094">
        <v>354191</v>
      </c>
    </row>
    <row r="14095" spans="1:7" x14ac:dyDescent="0.25">
      <c r="A14095">
        <v>14094</v>
      </c>
      <c r="B14095" t="s">
        <v>79987</v>
      </c>
      <c r="C14095">
        <v>-50.866668701172003</v>
      </c>
      <c r="D14095">
        <v>-12.015832901001</v>
      </c>
      <c r="E14095">
        <v>198</v>
      </c>
      <c r="F14095">
        <v>6935</v>
      </c>
      <c r="G14095">
        <v>36246</v>
      </c>
    </row>
    <row r="14096" spans="1:7" x14ac:dyDescent="0.25">
      <c r="A14096">
        <v>14095</v>
      </c>
      <c r="B14096" t="s">
        <v>23002</v>
      </c>
      <c r="C14096">
        <v>-51.688921999999998</v>
      </c>
      <c r="D14096">
        <v>-11.47151</v>
      </c>
      <c r="E14096">
        <v>270</v>
      </c>
      <c r="F14096">
        <v>6935</v>
      </c>
      <c r="G14096">
        <v>36414</v>
      </c>
    </row>
    <row r="14097" spans="1:7" x14ac:dyDescent="0.25">
      <c r="A14097">
        <v>14096</v>
      </c>
      <c r="B14097" t="s">
        <v>22626</v>
      </c>
      <c r="C14097">
        <v>-51.223621999999999</v>
      </c>
      <c r="D14097">
        <v>-11.527549</v>
      </c>
      <c r="E14097">
        <v>221</v>
      </c>
      <c r="F14097">
        <v>6935</v>
      </c>
      <c r="G14097">
        <v>335484</v>
      </c>
    </row>
    <row r="14098" spans="1:7" x14ac:dyDescent="0.25">
      <c r="A14098">
        <v>14097</v>
      </c>
      <c r="B14098" t="s">
        <v>21617</v>
      </c>
      <c r="C14098">
        <v>-52.82</v>
      </c>
      <c r="D14098">
        <v>-11.16</v>
      </c>
      <c r="E14098">
        <v>341</v>
      </c>
      <c r="F14098">
        <v>6935</v>
      </c>
      <c r="G14098">
        <v>45657</v>
      </c>
    </row>
    <row r="14099" spans="1:7" x14ac:dyDescent="0.25">
      <c r="A14099">
        <v>14098</v>
      </c>
      <c r="B14099" t="s">
        <v>84757</v>
      </c>
      <c r="C14099">
        <v>-50.689601898193303</v>
      </c>
      <c r="D14099">
        <v>-11.6323995590209</v>
      </c>
      <c r="E14099">
        <v>198</v>
      </c>
      <c r="F14099">
        <v>6935</v>
      </c>
      <c r="G14099">
        <v>536</v>
      </c>
    </row>
    <row r="14100" spans="1:7" x14ac:dyDescent="0.25">
      <c r="A14100">
        <v>14099</v>
      </c>
      <c r="B14100" t="s">
        <v>84831</v>
      </c>
      <c r="C14100">
        <v>-52.620184000000002</v>
      </c>
      <c r="D14100">
        <v>-11.493914</v>
      </c>
      <c r="E14100">
        <v>355</v>
      </c>
      <c r="F14100">
        <v>6935</v>
      </c>
      <c r="G14100">
        <v>37932</v>
      </c>
    </row>
    <row r="14101" spans="1:7" x14ac:dyDescent="0.25">
      <c r="A14101">
        <v>14100</v>
      </c>
      <c r="B14101" t="s">
        <v>22853</v>
      </c>
      <c r="C14101">
        <v>-52.736311000000001</v>
      </c>
      <c r="D14101">
        <v>-11.651020000000001</v>
      </c>
      <c r="E14101">
        <v>330</v>
      </c>
      <c r="F14101">
        <v>6935</v>
      </c>
      <c r="G14101">
        <v>38065</v>
      </c>
    </row>
    <row r="14102" spans="1:7" x14ac:dyDescent="0.25">
      <c r="A14102">
        <v>14101</v>
      </c>
      <c r="B14102" t="s">
        <v>23182</v>
      </c>
      <c r="C14102">
        <v>-44.895000000000003</v>
      </c>
      <c r="D14102">
        <v>-7.3258330000000003</v>
      </c>
      <c r="E14102">
        <v>330</v>
      </c>
      <c r="F14102">
        <v>6936</v>
      </c>
      <c r="G14102">
        <v>344025</v>
      </c>
    </row>
    <row r="14103" spans="1:7" x14ac:dyDescent="0.25">
      <c r="A14103">
        <v>14102</v>
      </c>
      <c r="B14103" t="s">
        <v>22269</v>
      </c>
      <c r="C14103">
        <v>-40.630563000000002</v>
      </c>
      <c r="D14103">
        <v>-19.190467000000002</v>
      </c>
      <c r="E14103">
        <v>163</v>
      </c>
      <c r="F14103">
        <v>6937</v>
      </c>
      <c r="G14103">
        <v>335400</v>
      </c>
    </row>
    <row r="14104" spans="1:7" x14ac:dyDescent="0.25">
      <c r="A14104">
        <v>14103</v>
      </c>
      <c r="B14104" t="s">
        <v>21110</v>
      </c>
      <c r="C14104">
        <v>-44.4317016601562</v>
      </c>
      <c r="D14104">
        <v>-5.5736098289489702</v>
      </c>
      <c r="E14104">
        <v>239</v>
      </c>
      <c r="F14104">
        <v>6938</v>
      </c>
      <c r="G14104">
        <v>30390</v>
      </c>
    </row>
    <row r="14105" spans="1:7" x14ac:dyDescent="0.25">
      <c r="A14105">
        <v>14104</v>
      </c>
      <c r="B14105" t="s">
        <v>78784</v>
      </c>
      <c r="C14105">
        <v>-48.479100000000003</v>
      </c>
      <c r="D14105">
        <v>-4.236688</v>
      </c>
      <c r="E14105">
        <v>175</v>
      </c>
      <c r="F14105">
        <v>6939</v>
      </c>
      <c r="G14105">
        <v>35798</v>
      </c>
    </row>
    <row r="14106" spans="1:7" x14ac:dyDescent="0.25">
      <c r="A14106">
        <v>14105</v>
      </c>
      <c r="B14106" t="s">
        <v>20881</v>
      </c>
      <c r="C14106">
        <v>-46.298299999999998</v>
      </c>
      <c r="D14106">
        <v>-13.412100000000001</v>
      </c>
      <c r="E14106">
        <v>723</v>
      </c>
      <c r="F14106">
        <v>6940</v>
      </c>
      <c r="G14106">
        <v>316561</v>
      </c>
    </row>
    <row r="14107" spans="1:7" x14ac:dyDescent="0.25">
      <c r="A14107">
        <v>14106</v>
      </c>
      <c r="B14107" t="s">
        <v>79962</v>
      </c>
      <c r="C14107">
        <v>-46.541389465332003</v>
      </c>
      <c r="D14107">
        <v>-13.651944160460999</v>
      </c>
      <c r="E14107">
        <v>776</v>
      </c>
      <c r="F14107">
        <v>6940</v>
      </c>
      <c r="G14107">
        <v>36225</v>
      </c>
    </row>
    <row r="14108" spans="1:7" x14ac:dyDescent="0.25">
      <c r="A14108">
        <v>14107</v>
      </c>
      <c r="B14108" t="s">
        <v>80503</v>
      </c>
      <c r="C14108">
        <v>-46.743243</v>
      </c>
      <c r="D14108">
        <v>-13.708326</v>
      </c>
      <c r="E14108">
        <v>598</v>
      </c>
      <c r="F14108">
        <v>6940</v>
      </c>
      <c r="G14108">
        <v>36568</v>
      </c>
    </row>
    <row r="14109" spans="1:7" x14ac:dyDescent="0.25">
      <c r="A14109">
        <v>14108</v>
      </c>
      <c r="B14109" t="s">
        <v>83706</v>
      </c>
      <c r="C14109">
        <v>-46.772191999999997</v>
      </c>
      <c r="D14109">
        <v>-13.772931</v>
      </c>
      <c r="E14109">
        <v>438</v>
      </c>
      <c r="F14109">
        <v>6940</v>
      </c>
      <c r="G14109">
        <v>333926</v>
      </c>
    </row>
    <row r="14110" spans="1:7" x14ac:dyDescent="0.25">
      <c r="A14110">
        <v>14109</v>
      </c>
      <c r="B14110" t="s">
        <v>83810</v>
      </c>
      <c r="C14110">
        <v>-46.679443359375</v>
      </c>
      <c r="D14110">
        <v>-13.452221870422299</v>
      </c>
      <c r="E14110">
        <v>389</v>
      </c>
      <c r="F14110">
        <v>6940</v>
      </c>
      <c r="G14110">
        <v>37920</v>
      </c>
    </row>
    <row r="14111" spans="1:7" x14ac:dyDescent="0.25">
      <c r="A14111">
        <v>14110</v>
      </c>
      <c r="B14111" t="s">
        <v>21599</v>
      </c>
      <c r="C14111">
        <v>-44.72025</v>
      </c>
      <c r="D14111">
        <v>-12.79711</v>
      </c>
      <c r="E14111">
        <v>422</v>
      </c>
      <c r="F14111">
        <v>6941</v>
      </c>
      <c r="G14111">
        <v>331438</v>
      </c>
    </row>
    <row r="14112" spans="1:7" x14ac:dyDescent="0.25">
      <c r="A14112">
        <v>14111</v>
      </c>
      <c r="B14112" t="s">
        <v>21778</v>
      </c>
      <c r="C14112">
        <v>-45.133012999999998</v>
      </c>
      <c r="D14112">
        <v>-13.059219000000001</v>
      </c>
      <c r="E14112">
        <v>755</v>
      </c>
      <c r="F14112">
        <v>6941</v>
      </c>
      <c r="G14112">
        <v>332909</v>
      </c>
    </row>
    <row r="14113" spans="1:7" x14ac:dyDescent="0.25">
      <c r="A14113">
        <v>14112</v>
      </c>
      <c r="B14113" t="s">
        <v>21894</v>
      </c>
      <c r="C14113">
        <v>-46.140403999999997</v>
      </c>
      <c r="D14113">
        <v>-12.811940999999999</v>
      </c>
      <c r="E14113">
        <v>890</v>
      </c>
      <c r="F14113">
        <v>6941</v>
      </c>
      <c r="G14113">
        <v>333914</v>
      </c>
    </row>
    <row r="14114" spans="1:7" x14ac:dyDescent="0.25">
      <c r="A14114">
        <v>14113</v>
      </c>
      <c r="B14114" t="s">
        <v>21897</v>
      </c>
      <c r="C14114">
        <v>-45.936827999999998</v>
      </c>
      <c r="D14114">
        <v>-13.070162</v>
      </c>
      <c r="E14114">
        <v>818</v>
      </c>
      <c r="F14114">
        <v>6941</v>
      </c>
      <c r="G14114">
        <v>333930</v>
      </c>
    </row>
    <row r="14115" spans="1:7" x14ac:dyDescent="0.25">
      <c r="A14115">
        <v>14114</v>
      </c>
      <c r="B14115" t="s">
        <v>22115</v>
      </c>
      <c r="C14115">
        <v>-46.077443000000002</v>
      </c>
      <c r="D14115">
        <v>-12.998063999999999</v>
      </c>
      <c r="E14115">
        <v>879</v>
      </c>
      <c r="F14115">
        <v>6941</v>
      </c>
      <c r="G14115">
        <v>335079</v>
      </c>
    </row>
    <row r="14116" spans="1:7" x14ac:dyDescent="0.25">
      <c r="A14116">
        <v>14115</v>
      </c>
      <c r="B14116" t="s">
        <v>22848</v>
      </c>
      <c r="C14116">
        <v>-45.699831000000003</v>
      </c>
      <c r="D14116">
        <v>-13.175611999999999</v>
      </c>
      <c r="E14116">
        <v>803</v>
      </c>
      <c r="F14116">
        <v>6941</v>
      </c>
      <c r="G14116">
        <v>337984</v>
      </c>
    </row>
    <row r="14117" spans="1:7" x14ac:dyDescent="0.25">
      <c r="A14117">
        <v>14116</v>
      </c>
      <c r="B14117" t="s">
        <v>22971</v>
      </c>
      <c r="C14117">
        <v>-46.194853000000002</v>
      </c>
      <c r="D14117">
        <v>-13.166088</v>
      </c>
      <c r="E14117">
        <v>1004</v>
      </c>
      <c r="F14117">
        <v>6941</v>
      </c>
      <c r="G14117">
        <v>341114</v>
      </c>
    </row>
    <row r="14118" spans="1:7" x14ac:dyDescent="0.25">
      <c r="A14118">
        <v>14117</v>
      </c>
      <c r="B14118" t="s">
        <v>22972</v>
      </c>
      <c r="C14118">
        <v>-46.238847999999997</v>
      </c>
      <c r="D14118">
        <v>-13.179712</v>
      </c>
      <c r="E14118">
        <v>981</v>
      </c>
      <c r="F14118">
        <v>6941</v>
      </c>
      <c r="G14118">
        <v>341117</v>
      </c>
    </row>
    <row r="14119" spans="1:7" x14ac:dyDescent="0.25">
      <c r="A14119">
        <v>14118</v>
      </c>
      <c r="B14119" t="s">
        <v>23258</v>
      </c>
      <c r="C14119">
        <v>-46.164143000000003</v>
      </c>
      <c r="D14119">
        <v>-13.141003</v>
      </c>
      <c r="E14119">
        <v>933</v>
      </c>
      <c r="F14119">
        <v>6941</v>
      </c>
      <c r="G14119">
        <v>347034</v>
      </c>
    </row>
    <row r="14120" spans="1:7" x14ac:dyDescent="0.25">
      <c r="A14120">
        <v>14119</v>
      </c>
      <c r="B14120" t="s">
        <v>23497</v>
      </c>
      <c r="C14120">
        <v>-45.680652000000002</v>
      </c>
      <c r="D14120">
        <v>-12.448897000000001</v>
      </c>
      <c r="E14120">
        <v>743</v>
      </c>
      <c r="F14120">
        <v>6941</v>
      </c>
      <c r="G14120">
        <v>505693</v>
      </c>
    </row>
    <row r="14121" spans="1:7" x14ac:dyDescent="0.25">
      <c r="A14121">
        <v>14120</v>
      </c>
      <c r="B14121" t="s">
        <v>78050</v>
      </c>
      <c r="C14121">
        <v>-46.163263000000001</v>
      </c>
      <c r="D14121">
        <v>-12.863937</v>
      </c>
      <c r="E14121">
        <v>901</v>
      </c>
      <c r="F14121">
        <v>6941</v>
      </c>
      <c r="G14121">
        <v>35457</v>
      </c>
    </row>
    <row r="14122" spans="1:7" x14ac:dyDescent="0.25">
      <c r="A14122">
        <v>14121</v>
      </c>
      <c r="B14122" t="s">
        <v>78070</v>
      </c>
      <c r="C14122">
        <v>-45.452741000000003</v>
      </c>
      <c r="D14122">
        <v>-12.448789</v>
      </c>
      <c r="E14122">
        <v>729</v>
      </c>
      <c r="F14122">
        <v>6941</v>
      </c>
      <c r="G14122">
        <v>347579</v>
      </c>
    </row>
    <row r="14123" spans="1:7" x14ac:dyDescent="0.25">
      <c r="A14123">
        <v>14122</v>
      </c>
      <c r="B14123" t="s">
        <v>78136</v>
      </c>
      <c r="C14123">
        <v>-45.824347000000003</v>
      </c>
      <c r="D14123">
        <v>-12.58051</v>
      </c>
      <c r="E14123">
        <v>775</v>
      </c>
      <c r="F14123">
        <v>6941</v>
      </c>
      <c r="G14123">
        <v>316559</v>
      </c>
    </row>
    <row r="14124" spans="1:7" x14ac:dyDescent="0.25">
      <c r="A14124">
        <v>14123</v>
      </c>
      <c r="B14124" t="s">
        <v>78400</v>
      </c>
      <c r="C14124">
        <v>-46.155833000000001</v>
      </c>
      <c r="D14124">
        <v>-12.901667</v>
      </c>
      <c r="E14124">
        <v>915</v>
      </c>
      <c r="F14124">
        <v>6941</v>
      </c>
      <c r="G14124">
        <v>349949</v>
      </c>
    </row>
    <row r="14125" spans="1:7" x14ac:dyDescent="0.25">
      <c r="A14125">
        <v>14124</v>
      </c>
      <c r="B14125" t="s">
        <v>78123</v>
      </c>
      <c r="C14125">
        <v>-45.388306999999998</v>
      </c>
      <c r="D14125">
        <v>-12.453823</v>
      </c>
      <c r="E14125">
        <v>694</v>
      </c>
      <c r="F14125">
        <v>6941</v>
      </c>
      <c r="G14125">
        <v>349770</v>
      </c>
    </row>
    <row r="14126" spans="1:7" x14ac:dyDescent="0.25">
      <c r="A14126">
        <v>14125</v>
      </c>
      <c r="B14126" t="s">
        <v>78741</v>
      </c>
      <c r="C14126">
        <v>-45.854999999999997</v>
      </c>
      <c r="D14126">
        <v>-13.248889</v>
      </c>
      <c r="E14126">
        <v>847</v>
      </c>
      <c r="F14126">
        <v>6941</v>
      </c>
      <c r="G14126">
        <v>351473</v>
      </c>
    </row>
    <row r="14127" spans="1:7" x14ac:dyDescent="0.25">
      <c r="A14127">
        <v>14126</v>
      </c>
      <c r="B14127" t="s">
        <v>79372</v>
      </c>
      <c r="C14127">
        <v>-46.211666999999998</v>
      </c>
      <c r="D14127">
        <v>-12.676389</v>
      </c>
      <c r="E14127">
        <v>905</v>
      </c>
      <c r="F14127">
        <v>6941</v>
      </c>
      <c r="G14127">
        <v>354005</v>
      </c>
    </row>
    <row r="14128" spans="1:7" x14ac:dyDescent="0.25">
      <c r="A14128">
        <v>14127</v>
      </c>
      <c r="B14128" t="s">
        <v>79395</v>
      </c>
      <c r="C14128">
        <v>-45.874972</v>
      </c>
      <c r="D14128">
        <v>-12.565232</v>
      </c>
      <c r="E14128">
        <v>791</v>
      </c>
      <c r="F14128">
        <v>6941</v>
      </c>
      <c r="G14128">
        <v>354361</v>
      </c>
    </row>
    <row r="14129" spans="1:7" x14ac:dyDescent="0.25">
      <c r="A14129">
        <v>14128</v>
      </c>
      <c r="B14129" t="s">
        <v>79475</v>
      </c>
      <c r="C14129">
        <v>-46.013271000000003</v>
      </c>
      <c r="D14129">
        <v>-13.282943</v>
      </c>
      <c r="E14129">
        <v>885</v>
      </c>
      <c r="F14129">
        <v>6941</v>
      </c>
      <c r="G14129">
        <v>429996</v>
      </c>
    </row>
    <row r="14130" spans="1:7" x14ac:dyDescent="0.25">
      <c r="A14130">
        <v>14129</v>
      </c>
      <c r="B14130" t="s">
        <v>21010</v>
      </c>
      <c r="C14130">
        <v>-46.077921000000003</v>
      </c>
      <c r="D14130">
        <v>-13.190360999999999</v>
      </c>
      <c r="E14130">
        <v>910</v>
      </c>
      <c r="F14130">
        <v>6941</v>
      </c>
      <c r="G14130">
        <v>506273</v>
      </c>
    </row>
    <row r="14131" spans="1:7" x14ac:dyDescent="0.25">
      <c r="A14131">
        <v>14130</v>
      </c>
      <c r="B14131" t="s">
        <v>80307</v>
      </c>
      <c r="C14131">
        <v>-45.770555999999999</v>
      </c>
      <c r="D14131">
        <v>-12.677222</v>
      </c>
      <c r="E14131">
        <v>775</v>
      </c>
      <c r="F14131">
        <v>6941</v>
      </c>
      <c r="G14131">
        <v>350025</v>
      </c>
    </row>
    <row r="14132" spans="1:7" x14ac:dyDescent="0.25">
      <c r="A14132">
        <v>14131</v>
      </c>
      <c r="B14132" t="s">
        <v>80312</v>
      </c>
      <c r="C14132">
        <v>-46.156236</v>
      </c>
      <c r="D14132">
        <v>-12.624542</v>
      </c>
      <c r="E14132">
        <v>880</v>
      </c>
      <c r="F14132">
        <v>6941</v>
      </c>
      <c r="G14132">
        <v>505278</v>
      </c>
    </row>
    <row r="14133" spans="1:7" x14ac:dyDescent="0.25">
      <c r="A14133">
        <v>14132</v>
      </c>
      <c r="B14133" t="s">
        <v>80313</v>
      </c>
      <c r="C14133">
        <v>-45.621572</v>
      </c>
      <c r="D14133">
        <v>-12.650924</v>
      </c>
      <c r="E14133">
        <v>754</v>
      </c>
      <c r="F14133">
        <v>6941</v>
      </c>
      <c r="G14133">
        <v>505280</v>
      </c>
    </row>
    <row r="14134" spans="1:7" x14ac:dyDescent="0.25">
      <c r="A14134">
        <v>14133</v>
      </c>
      <c r="B14134" t="s">
        <v>80316</v>
      </c>
      <c r="C14134">
        <v>-45.945414999999997</v>
      </c>
      <c r="D14134">
        <v>-13.27646</v>
      </c>
      <c r="E14134">
        <v>869</v>
      </c>
      <c r="F14134">
        <v>6941</v>
      </c>
      <c r="G14134">
        <v>506243</v>
      </c>
    </row>
    <row r="14135" spans="1:7" x14ac:dyDescent="0.25">
      <c r="A14135">
        <v>14134</v>
      </c>
      <c r="B14135" t="s">
        <v>80346</v>
      </c>
      <c r="C14135">
        <v>-45.972805000000001</v>
      </c>
      <c r="D14135">
        <v>-12.95931</v>
      </c>
      <c r="E14135">
        <v>809</v>
      </c>
      <c r="F14135">
        <v>6941</v>
      </c>
      <c r="G14135">
        <v>36431</v>
      </c>
    </row>
    <row r="14136" spans="1:7" x14ac:dyDescent="0.25">
      <c r="A14136">
        <v>14135</v>
      </c>
      <c r="B14136" t="s">
        <v>80347</v>
      </c>
      <c r="C14136">
        <v>-46.200832366942997</v>
      </c>
      <c r="D14136">
        <v>-13.160833358765</v>
      </c>
      <c r="E14136">
        <v>953</v>
      </c>
      <c r="F14136">
        <v>6941</v>
      </c>
      <c r="G14136">
        <v>36432</v>
      </c>
    </row>
    <row r="14137" spans="1:7" x14ac:dyDescent="0.25">
      <c r="A14137">
        <v>14136</v>
      </c>
      <c r="B14137" t="s">
        <v>80348</v>
      </c>
      <c r="C14137">
        <v>-46.023488</v>
      </c>
      <c r="D14137">
        <v>-12.770401</v>
      </c>
      <c r="E14137">
        <v>833</v>
      </c>
      <c r="F14137">
        <v>6941</v>
      </c>
      <c r="G14137">
        <v>36433</v>
      </c>
    </row>
    <row r="14138" spans="1:7" x14ac:dyDescent="0.25">
      <c r="A14138">
        <v>14137</v>
      </c>
      <c r="B14138" t="s">
        <v>80444</v>
      </c>
      <c r="C14138">
        <v>-46.238056</v>
      </c>
      <c r="D14138">
        <v>-13.011111</v>
      </c>
      <c r="E14138">
        <v>964</v>
      </c>
      <c r="F14138">
        <v>6941</v>
      </c>
      <c r="G14138">
        <v>36519</v>
      </c>
    </row>
    <row r="14139" spans="1:7" x14ac:dyDescent="0.25">
      <c r="A14139">
        <v>14138</v>
      </c>
      <c r="B14139" t="s">
        <v>22342</v>
      </c>
      <c r="C14139">
        <v>-46.107365999999999</v>
      </c>
      <c r="D14139">
        <v>-13.008656</v>
      </c>
      <c r="E14139">
        <v>904</v>
      </c>
      <c r="F14139">
        <v>6941</v>
      </c>
      <c r="G14139">
        <v>36520</v>
      </c>
    </row>
    <row r="14140" spans="1:7" x14ac:dyDescent="0.25">
      <c r="A14140">
        <v>14139</v>
      </c>
      <c r="B14140" t="s">
        <v>77975</v>
      </c>
      <c r="C14140">
        <v>-46.095832824707003</v>
      </c>
      <c r="D14140">
        <v>-12.79833316803</v>
      </c>
      <c r="E14140">
        <v>853</v>
      </c>
      <c r="F14140">
        <v>6941</v>
      </c>
      <c r="G14140">
        <v>36543</v>
      </c>
    </row>
    <row r="14141" spans="1:7" x14ac:dyDescent="0.25">
      <c r="A14141">
        <v>14140</v>
      </c>
      <c r="B14141" t="s">
        <v>80478</v>
      </c>
      <c r="C14141">
        <v>-45.494492000000001</v>
      </c>
      <c r="D14141">
        <v>-12.899685</v>
      </c>
      <c r="E14141">
        <v>366</v>
      </c>
      <c r="F14141">
        <v>6941</v>
      </c>
      <c r="G14141">
        <v>36548</v>
      </c>
    </row>
    <row r="14142" spans="1:7" x14ac:dyDescent="0.25">
      <c r="A14142">
        <v>14141</v>
      </c>
      <c r="B14142" t="s">
        <v>80479</v>
      </c>
      <c r="C14142">
        <v>-45.721910999999999</v>
      </c>
      <c r="D14142">
        <v>-12.7948</v>
      </c>
      <c r="E14142">
        <v>853</v>
      </c>
      <c r="F14142">
        <v>6941</v>
      </c>
      <c r="G14142">
        <v>36549</v>
      </c>
    </row>
    <row r="14143" spans="1:7" x14ac:dyDescent="0.25">
      <c r="A14143">
        <v>14142</v>
      </c>
      <c r="B14143" t="s">
        <v>80665</v>
      </c>
      <c r="C14143">
        <v>-46.006203999999997</v>
      </c>
      <c r="D14143">
        <v>-12.95748</v>
      </c>
      <c r="E14143">
        <v>823</v>
      </c>
      <c r="F14143">
        <v>6941</v>
      </c>
      <c r="G14143">
        <v>36714</v>
      </c>
    </row>
    <row r="14144" spans="1:7" x14ac:dyDescent="0.25">
      <c r="A14144">
        <v>14143</v>
      </c>
      <c r="B14144" t="s">
        <v>80717</v>
      </c>
      <c r="C14144">
        <v>-46.244999</v>
      </c>
      <c r="D14144">
        <v>-12.824999999999999</v>
      </c>
      <c r="E14144">
        <v>958</v>
      </c>
      <c r="F14144">
        <v>6941</v>
      </c>
      <c r="G14144">
        <v>36763</v>
      </c>
    </row>
    <row r="14145" spans="1:7" x14ac:dyDescent="0.25">
      <c r="A14145">
        <v>14144</v>
      </c>
      <c r="B14145" t="s">
        <v>21606</v>
      </c>
      <c r="C14145">
        <v>-46.239445000000003</v>
      </c>
      <c r="D14145">
        <v>-12.607222</v>
      </c>
      <c r="E14145">
        <v>914</v>
      </c>
      <c r="F14145">
        <v>6941</v>
      </c>
      <c r="G14145">
        <v>36764</v>
      </c>
    </row>
    <row r="14146" spans="1:7" x14ac:dyDescent="0.25">
      <c r="A14146">
        <v>14145</v>
      </c>
      <c r="B14146" t="s">
        <v>80745</v>
      </c>
      <c r="C14146">
        <v>-46.239696000000002</v>
      </c>
      <c r="D14146">
        <v>-13.201802000000001</v>
      </c>
      <c r="E14146">
        <v>987</v>
      </c>
      <c r="F14146">
        <v>6941</v>
      </c>
      <c r="G14146">
        <v>36792</v>
      </c>
    </row>
    <row r="14147" spans="1:7" x14ac:dyDescent="0.25">
      <c r="A14147">
        <v>14146</v>
      </c>
      <c r="B14147" t="s">
        <v>80918</v>
      </c>
      <c r="C14147">
        <v>-45.923610687255803</v>
      </c>
      <c r="D14147">
        <v>-12.619443893432599</v>
      </c>
      <c r="E14147">
        <v>807</v>
      </c>
      <c r="F14147">
        <v>6941</v>
      </c>
      <c r="G14147">
        <v>36951</v>
      </c>
    </row>
    <row r="14148" spans="1:7" x14ac:dyDescent="0.25">
      <c r="A14148">
        <v>14147</v>
      </c>
      <c r="B14148" t="s">
        <v>82454</v>
      </c>
      <c r="C14148">
        <v>-45.569442749023402</v>
      </c>
      <c r="D14148">
        <v>-12.9211111068725</v>
      </c>
      <c r="E14148">
        <v>776</v>
      </c>
      <c r="F14148">
        <v>6941</v>
      </c>
      <c r="G14148">
        <v>37064</v>
      </c>
    </row>
    <row r="14149" spans="1:7" x14ac:dyDescent="0.25">
      <c r="A14149">
        <v>14148</v>
      </c>
      <c r="B14149" t="s">
        <v>82912</v>
      </c>
      <c r="C14149">
        <v>-45.722453000000002</v>
      </c>
      <c r="D14149">
        <v>-12.91656</v>
      </c>
      <c r="E14149">
        <v>811</v>
      </c>
      <c r="F14149">
        <v>6941</v>
      </c>
      <c r="G14149">
        <v>37250</v>
      </c>
    </row>
    <row r="14150" spans="1:7" x14ac:dyDescent="0.25">
      <c r="A14150">
        <v>14149</v>
      </c>
      <c r="B14150" t="s">
        <v>84650</v>
      </c>
      <c r="C14150">
        <v>-45.832500000000003</v>
      </c>
      <c r="D14150">
        <v>-13.089444</v>
      </c>
      <c r="E14150">
        <v>836</v>
      </c>
      <c r="F14150">
        <v>6941</v>
      </c>
      <c r="G14150">
        <v>335549</v>
      </c>
    </row>
    <row r="14151" spans="1:7" x14ac:dyDescent="0.25">
      <c r="A14151">
        <v>14150</v>
      </c>
      <c r="B14151" t="s">
        <v>83912</v>
      </c>
      <c r="C14151">
        <v>-46.156951999999997</v>
      </c>
      <c r="D14151">
        <v>-12.710022</v>
      </c>
      <c r="E14151">
        <v>885</v>
      </c>
      <c r="F14151">
        <v>6941</v>
      </c>
      <c r="G14151">
        <v>327791</v>
      </c>
    </row>
    <row r="14152" spans="1:7" x14ac:dyDescent="0.25">
      <c r="A14152">
        <v>14151</v>
      </c>
      <c r="B14152" t="s">
        <v>21779</v>
      </c>
      <c r="C14152">
        <v>-46.258833000000003</v>
      </c>
      <c r="D14152">
        <v>-13.064413</v>
      </c>
      <c r="E14152">
        <v>914</v>
      </c>
      <c r="F14152">
        <v>6941</v>
      </c>
      <c r="G14152">
        <v>38150</v>
      </c>
    </row>
    <row r="14153" spans="1:7" x14ac:dyDescent="0.25">
      <c r="A14153">
        <v>14152</v>
      </c>
      <c r="B14153" t="s">
        <v>84850</v>
      </c>
      <c r="C14153">
        <v>-52.511049</v>
      </c>
      <c r="D14153">
        <v>-23.311762000000002</v>
      </c>
      <c r="E14153">
        <v>309</v>
      </c>
      <c r="F14153">
        <v>6942</v>
      </c>
      <c r="G14153">
        <v>335065</v>
      </c>
    </row>
    <row r="14154" spans="1:7" x14ac:dyDescent="0.25">
      <c r="A14154">
        <v>14153</v>
      </c>
      <c r="B14154" t="s">
        <v>21785</v>
      </c>
      <c r="C14154">
        <v>-47.874251000000001</v>
      </c>
      <c r="D14154">
        <v>-22.063571</v>
      </c>
      <c r="E14154">
        <v>821</v>
      </c>
      <c r="F14154">
        <v>6943</v>
      </c>
      <c r="G14154">
        <v>332984</v>
      </c>
    </row>
    <row r="14155" spans="1:7" x14ac:dyDescent="0.25">
      <c r="A14155">
        <v>14154</v>
      </c>
      <c r="B14155" t="s">
        <v>78498</v>
      </c>
      <c r="C14155">
        <v>-47.882849</v>
      </c>
      <c r="D14155">
        <v>-21.780125000000002</v>
      </c>
      <c r="E14155">
        <v>650</v>
      </c>
      <c r="F14155">
        <v>6943</v>
      </c>
      <c r="G14155">
        <v>35664</v>
      </c>
    </row>
    <row r="14156" spans="1:7" x14ac:dyDescent="0.25">
      <c r="A14156">
        <v>14155</v>
      </c>
      <c r="B14156" t="s">
        <v>78607</v>
      </c>
      <c r="C14156">
        <v>-47.903703</v>
      </c>
      <c r="D14156">
        <v>-21.875401</v>
      </c>
      <c r="E14156">
        <v>807</v>
      </c>
      <c r="F14156">
        <v>6943</v>
      </c>
      <c r="G14156">
        <v>201</v>
      </c>
    </row>
    <row r="14157" spans="1:7" x14ac:dyDescent="0.25">
      <c r="A14157">
        <v>14156</v>
      </c>
      <c r="B14157" t="s">
        <v>78623</v>
      </c>
      <c r="C14157">
        <v>-47.776111602783203</v>
      </c>
      <c r="D14157">
        <v>-21.881944656371999</v>
      </c>
      <c r="E14157">
        <v>726</v>
      </c>
      <c r="F14157">
        <v>6943</v>
      </c>
      <c r="G14157">
        <v>35731</v>
      </c>
    </row>
    <row r="14158" spans="1:7" x14ac:dyDescent="0.25">
      <c r="A14158">
        <v>14157</v>
      </c>
      <c r="B14158" t="s">
        <v>79984</v>
      </c>
      <c r="C14158">
        <v>-47.86888885498</v>
      </c>
      <c r="D14158">
        <v>-22.002500534058001</v>
      </c>
      <c r="E14158">
        <v>880</v>
      </c>
      <c r="F14158">
        <v>6943</v>
      </c>
      <c r="G14158">
        <v>36242</v>
      </c>
    </row>
    <row r="14159" spans="1:7" x14ac:dyDescent="0.25">
      <c r="A14159">
        <v>14158</v>
      </c>
      <c r="B14159" t="s">
        <v>84194</v>
      </c>
      <c r="C14159">
        <v>-47.820805999999997</v>
      </c>
      <c r="D14159">
        <v>-21.906268000000001</v>
      </c>
      <c r="E14159">
        <v>701</v>
      </c>
      <c r="F14159">
        <v>6943</v>
      </c>
      <c r="G14159">
        <v>45631</v>
      </c>
    </row>
    <row r="14160" spans="1:7" x14ac:dyDescent="0.25">
      <c r="A14160">
        <v>14159</v>
      </c>
      <c r="B14160" t="s">
        <v>84696</v>
      </c>
      <c r="C14160">
        <v>-47.898180000000004</v>
      </c>
      <c r="D14160">
        <v>-21.951225999999998</v>
      </c>
      <c r="E14160">
        <v>854</v>
      </c>
      <c r="F14160">
        <v>6943</v>
      </c>
      <c r="G14160">
        <v>334176</v>
      </c>
    </row>
    <row r="14161" spans="1:7" x14ac:dyDescent="0.25">
      <c r="A14161">
        <v>14160</v>
      </c>
      <c r="B14161" t="s">
        <v>85192</v>
      </c>
      <c r="C14161">
        <v>-47.916974000000003</v>
      </c>
      <c r="D14161">
        <v>-22.001263999999999</v>
      </c>
      <c r="E14161">
        <v>821</v>
      </c>
      <c r="F14161">
        <v>6943</v>
      </c>
      <c r="G14161">
        <v>42241</v>
      </c>
    </row>
    <row r="14162" spans="1:7" x14ac:dyDescent="0.25">
      <c r="A14162">
        <v>14161</v>
      </c>
      <c r="B14162" t="s">
        <v>77972</v>
      </c>
      <c r="C14162">
        <v>-47.900677999999999</v>
      </c>
      <c r="D14162">
        <v>-21.815200999999998</v>
      </c>
      <c r="E14162">
        <v>741</v>
      </c>
      <c r="F14162">
        <v>6944</v>
      </c>
      <c r="G14162">
        <v>147</v>
      </c>
    </row>
    <row r="14163" spans="1:7" x14ac:dyDescent="0.25">
      <c r="A14163">
        <v>14162</v>
      </c>
      <c r="B14163" t="s">
        <v>78191</v>
      </c>
      <c r="C14163">
        <v>-46.570700000000002</v>
      </c>
      <c r="D14163">
        <v>-23.610939999999999</v>
      </c>
      <c r="E14163">
        <v>768</v>
      </c>
      <c r="F14163">
        <v>6945</v>
      </c>
      <c r="G14163">
        <v>35523</v>
      </c>
    </row>
    <row r="14164" spans="1:7" x14ac:dyDescent="0.25">
      <c r="A14164">
        <v>14163</v>
      </c>
      <c r="B14164" t="s">
        <v>79523</v>
      </c>
      <c r="C14164">
        <v>-46.580276489257798</v>
      </c>
      <c r="D14164">
        <v>-23.616943359375</v>
      </c>
      <c r="E14164">
        <v>737</v>
      </c>
      <c r="F14164">
        <v>6945</v>
      </c>
      <c r="G14164">
        <v>35869</v>
      </c>
    </row>
    <row r="14165" spans="1:7" x14ac:dyDescent="0.25">
      <c r="A14165">
        <v>14164</v>
      </c>
      <c r="B14165" t="s">
        <v>79822</v>
      </c>
      <c r="C14165">
        <v>-46.569150999999998</v>
      </c>
      <c r="D14165">
        <v>-23.614560000000001</v>
      </c>
      <c r="E14165">
        <v>811</v>
      </c>
      <c r="F14165">
        <v>6945</v>
      </c>
      <c r="G14165">
        <v>36103</v>
      </c>
    </row>
    <row r="14166" spans="1:7" x14ac:dyDescent="0.25">
      <c r="A14166">
        <v>14165</v>
      </c>
      <c r="B14166" t="s">
        <v>83024</v>
      </c>
      <c r="C14166">
        <v>-46.546665191650298</v>
      </c>
      <c r="D14166">
        <v>-23.615278244018501</v>
      </c>
      <c r="E14166">
        <v>754</v>
      </c>
      <c r="F14166">
        <v>6945</v>
      </c>
      <c r="G14166">
        <v>37302</v>
      </c>
    </row>
    <row r="14167" spans="1:7" x14ac:dyDescent="0.25">
      <c r="A14167">
        <v>14166</v>
      </c>
      <c r="B14167" t="s">
        <v>80484</v>
      </c>
      <c r="C14167">
        <v>-55.988827000000001</v>
      </c>
      <c r="D14167">
        <v>-28.710630999999999</v>
      </c>
      <c r="E14167">
        <v>91</v>
      </c>
      <c r="F14167">
        <v>6946</v>
      </c>
      <c r="G14167">
        <v>36553</v>
      </c>
    </row>
    <row r="14168" spans="1:7" x14ac:dyDescent="0.25">
      <c r="A14168">
        <v>14167</v>
      </c>
      <c r="B14168" t="s">
        <v>84085</v>
      </c>
      <c r="C14168">
        <v>-56.034599</v>
      </c>
      <c r="D14168">
        <v>-28.654900000000001</v>
      </c>
      <c r="E14168">
        <v>79</v>
      </c>
      <c r="F14168">
        <v>6946</v>
      </c>
      <c r="G14168">
        <v>503</v>
      </c>
    </row>
    <row r="14169" spans="1:7" x14ac:dyDescent="0.25">
      <c r="A14169">
        <v>14168</v>
      </c>
      <c r="B14169" t="s">
        <v>22244</v>
      </c>
      <c r="C14169">
        <v>-46.596575999999999</v>
      </c>
      <c r="D14169">
        <v>-23.784504999999999</v>
      </c>
      <c r="E14169">
        <v>769</v>
      </c>
      <c r="F14169">
        <v>6947</v>
      </c>
      <c r="G14169">
        <v>335338</v>
      </c>
    </row>
    <row r="14170" spans="1:7" x14ac:dyDescent="0.25">
      <c r="A14170">
        <v>14169</v>
      </c>
      <c r="B14170" t="s">
        <v>22699</v>
      </c>
      <c r="C14170">
        <v>-46.547280999999998</v>
      </c>
      <c r="D14170">
        <v>-23.713941999999999</v>
      </c>
      <c r="E14170">
        <v>847</v>
      </c>
      <c r="F14170">
        <v>6947</v>
      </c>
      <c r="G14170">
        <v>337030</v>
      </c>
    </row>
    <row r="14171" spans="1:7" x14ac:dyDescent="0.25">
      <c r="A14171">
        <v>14170</v>
      </c>
      <c r="B14171" t="s">
        <v>22819</v>
      </c>
      <c r="C14171">
        <v>-46.578062000000003</v>
      </c>
      <c r="D14171">
        <v>-23.733094000000001</v>
      </c>
      <c r="E14171">
        <v>832</v>
      </c>
      <c r="F14171">
        <v>6947</v>
      </c>
      <c r="G14171">
        <v>337824</v>
      </c>
    </row>
    <row r="14172" spans="1:7" x14ac:dyDescent="0.25">
      <c r="A14172">
        <v>14171</v>
      </c>
      <c r="B14172" t="s">
        <v>23361</v>
      </c>
      <c r="C14172">
        <v>-46.592815999999999</v>
      </c>
      <c r="D14172">
        <v>-23.768049000000001</v>
      </c>
      <c r="E14172">
        <v>777</v>
      </c>
      <c r="F14172">
        <v>6947</v>
      </c>
      <c r="G14172">
        <v>353330</v>
      </c>
    </row>
    <row r="14173" spans="1:7" x14ac:dyDescent="0.25">
      <c r="A14173">
        <v>14172</v>
      </c>
      <c r="B14173" t="s">
        <v>78283</v>
      </c>
      <c r="C14173">
        <v>-46.561667999999997</v>
      </c>
      <c r="D14173">
        <v>-23.698889000000001</v>
      </c>
      <c r="E14173">
        <v>784</v>
      </c>
      <c r="F14173">
        <v>6947</v>
      </c>
      <c r="G14173">
        <v>35577</v>
      </c>
    </row>
    <row r="14174" spans="1:7" x14ac:dyDescent="0.25">
      <c r="A14174">
        <v>14173</v>
      </c>
      <c r="B14174" t="s">
        <v>78428</v>
      </c>
      <c r="C14174">
        <v>-46.579444885253899</v>
      </c>
      <c r="D14174">
        <v>-23.663333892822202</v>
      </c>
      <c r="E14174">
        <v>735</v>
      </c>
      <c r="F14174">
        <v>6947</v>
      </c>
      <c r="G14174">
        <v>35635</v>
      </c>
    </row>
    <row r="14175" spans="1:7" x14ac:dyDescent="0.25">
      <c r="A14175">
        <v>14174</v>
      </c>
      <c r="B14175" t="s">
        <v>79491</v>
      </c>
      <c r="C14175">
        <v>-46.549849999999999</v>
      </c>
      <c r="D14175">
        <v>-23.729557</v>
      </c>
      <c r="E14175">
        <v>773</v>
      </c>
      <c r="F14175">
        <v>6947</v>
      </c>
      <c r="G14175">
        <v>35846</v>
      </c>
    </row>
    <row r="14176" spans="1:7" x14ac:dyDescent="0.25">
      <c r="A14176">
        <v>14175</v>
      </c>
      <c r="B14176" t="s">
        <v>79618</v>
      </c>
      <c r="C14176">
        <v>-46.599445343017997</v>
      </c>
      <c r="D14176">
        <v>-23.719167709351002</v>
      </c>
      <c r="E14176">
        <v>800</v>
      </c>
      <c r="F14176">
        <v>6947</v>
      </c>
      <c r="G14176">
        <v>35938</v>
      </c>
    </row>
    <row r="14177" spans="1:7" x14ac:dyDescent="0.25">
      <c r="A14177">
        <v>14176</v>
      </c>
      <c r="B14177" t="s">
        <v>79841</v>
      </c>
      <c r="C14177">
        <v>-46.553611755371001</v>
      </c>
      <c r="D14177">
        <v>-23.691110610961999</v>
      </c>
      <c r="E14177">
        <v>790</v>
      </c>
      <c r="F14177">
        <v>6947</v>
      </c>
      <c r="G14177">
        <v>36119</v>
      </c>
    </row>
    <row r="14178" spans="1:7" x14ac:dyDescent="0.25">
      <c r="A14178">
        <v>14177</v>
      </c>
      <c r="B14178" t="s">
        <v>80047</v>
      </c>
      <c r="C14178">
        <v>-46.580001831099999</v>
      </c>
      <c r="D14178">
        <v>-23.645000457799998</v>
      </c>
      <c r="E14178">
        <v>740</v>
      </c>
      <c r="F14178">
        <v>6947</v>
      </c>
      <c r="G14178">
        <v>36295</v>
      </c>
    </row>
    <row r="14179" spans="1:7" x14ac:dyDescent="0.25">
      <c r="A14179">
        <v>14178</v>
      </c>
      <c r="B14179" t="s">
        <v>82856</v>
      </c>
      <c r="C14179">
        <v>-46.567034999999997</v>
      </c>
      <c r="D14179">
        <v>-23.715128</v>
      </c>
      <c r="E14179">
        <v>794</v>
      </c>
      <c r="F14179">
        <v>6947</v>
      </c>
      <c r="G14179">
        <v>327412</v>
      </c>
    </row>
    <row r="14180" spans="1:7" x14ac:dyDescent="0.25">
      <c r="A14180">
        <v>14179</v>
      </c>
      <c r="B14180" t="s">
        <v>84130</v>
      </c>
      <c r="C14180">
        <v>-46.55277633667</v>
      </c>
      <c r="D14180">
        <v>-23.698610305786001</v>
      </c>
      <c r="E14180">
        <v>769</v>
      </c>
      <c r="F14180">
        <v>6947</v>
      </c>
      <c r="G14180">
        <v>37671</v>
      </c>
    </row>
    <row r="14181" spans="1:7" x14ac:dyDescent="0.25">
      <c r="A14181">
        <v>14180</v>
      </c>
      <c r="B14181" t="s">
        <v>23150</v>
      </c>
      <c r="C14181">
        <v>-45.681697</v>
      </c>
      <c r="D14181">
        <v>-22.722773</v>
      </c>
      <c r="E14181">
        <v>961</v>
      </c>
      <c r="F14181">
        <v>6948</v>
      </c>
      <c r="G14181">
        <v>343308</v>
      </c>
    </row>
    <row r="14182" spans="1:7" x14ac:dyDescent="0.25">
      <c r="A14182">
        <v>14181</v>
      </c>
      <c r="B14182" t="s">
        <v>82909</v>
      </c>
      <c r="C14182">
        <v>-44.844722747802997</v>
      </c>
      <c r="D14182">
        <v>-2.7044439315796001</v>
      </c>
      <c r="E14182">
        <v>70</v>
      </c>
      <c r="F14182">
        <v>6949</v>
      </c>
      <c r="G14182">
        <v>37249</v>
      </c>
    </row>
    <row r="14183" spans="1:7" x14ac:dyDescent="0.25">
      <c r="A14183">
        <v>14182</v>
      </c>
      <c r="B14183" t="s">
        <v>84642</v>
      </c>
      <c r="C14183">
        <v>-40.893813000000002</v>
      </c>
      <c r="D14183">
        <v>-4.0428410000000001</v>
      </c>
      <c r="E14183">
        <v>883</v>
      </c>
      <c r="F14183">
        <v>6950</v>
      </c>
      <c r="G14183">
        <v>311059</v>
      </c>
    </row>
    <row r="14184" spans="1:7" x14ac:dyDescent="0.25">
      <c r="A14184">
        <v>14183</v>
      </c>
      <c r="B14184" t="s">
        <v>37440</v>
      </c>
      <c r="C14184">
        <v>15.932999610900801</v>
      </c>
      <c r="D14184">
        <v>-7.3000001907348597</v>
      </c>
      <c r="E14184">
        <v>990</v>
      </c>
      <c r="F14184">
        <v>6951</v>
      </c>
      <c r="G14184">
        <v>31197</v>
      </c>
    </row>
    <row r="14185" spans="1:7" x14ac:dyDescent="0.25">
      <c r="A14185">
        <v>14184</v>
      </c>
      <c r="B14185" t="s">
        <v>49049</v>
      </c>
      <c r="C14185">
        <v>131.17706999999999</v>
      </c>
      <c r="D14185">
        <v>34.055509999999998</v>
      </c>
      <c r="E14185">
        <v>0</v>
      </c>
      <c r="F14185">
        <v>6952</v>
      </c>
      <c r="G14185">
        <v>343628</v>
      </c>
    </row>
    <row r="14186" spans="1:7" x14ac:dyDescent="0.25">
      <c r="A14186">
        <v>14185</v>
      </c>
      <c r="B14186" t="s">
        <v>50488</v>
      </c>
      <c r="C14186">
        <v>131.19974999999999</v>
      </c>
      <c r="D14186">
        <v>34.037230000000001</v>
      </c>
      <c r="E14186">
        <v>31</v>
      </c>
      <c r="F14186">
        <v>6952</v>
      </c>
      <c r="G14186">
        <v>353367</v>
      </c>
    </row>
    <row r="14187" spans="1:7" x14ac:dyDescent="0.25">
      <c r="A14187">
        <v>14186</v>
      </c>
      <c r="B14187" t="s">
        <v>38579</v>
      </c>
      <c r="C14187">
        <v>29.226614999999999</v>
      </c>
      <c r="D14187">
        <v>-17.973835000000001</v>
      </c>
      <c r="E14187">
        <v>850</v>
      </c>
      <c r="F14187">
        <v>6953</v>
      </c>
      <c r="G14187">
        <v>31260</v>
      </c>
    </row>
    <row r="14188" spans="1:7" x14ac:dyDescent="0.25">
      <c r="A14188">
        <v>14187</v>
      </c>
      <c r="B14188" t="s">
        <v>27256</v>
      </c>
      <c r="C14188">
        <v>109.37721999999999</v>
      </c>
      <c r="D14188">
        <v>18.231909999999999</v>
      </c>
      <c r="E14188">
        <v>9</v>
      </c>
      <c r="F14188">
        <v>6954</v>
      </c>
      <c r="G14188">
        <v>342163</v>
      </c>
    </row>
    <row r="14189" spans="1:7" x14ac:dyDescent="0.25">
      <c r="A14189">
        <v>14188</v>
      </c>
      <c r="B14189" t="s">
        <v>27497</v>
      </c>
      <c r="C14189">
        <v>109.41793</v>
      </c>
      <c r="D14189">
        <v>18.301629999999999</v>
      </c>
      <c r="E14189">
        <v>27</v>
      </c>
      <c r="F14189">
        <v>6954</v>
      </c>
      <c r="G14189">
        <v>351132</v>
      </c>
    </row>
    <row r="14190" spans="1:7" x14ac:dyDescent="0.25">
      <c r="A14190">
        <v>14189</v>
      </c>
      <c r="B14190" t="s">
        <v>27498</v>
      </c>
      <c r="C14190">
        <v>109.46372</v>
      </c>
      <c r="D14190">
        <v>18.28754</v>
      </c>
      <c r="E14190">
        <v>9</v>
      </c>
      <c r="F14190">
        <v>6954</v>
      </c>
      <c r="G14190">
        <v>351133</v>
      </c>
    </row>
    <row r="14191" spans="1:7" x14ac:dyDescent="0.25">
      <c r="A14191">
        <v>14190</v>
      </c>
      <c r="B14191" t="s">
        <v>101786</v>
      </c>
      <c r="C14191">
        <v>109.412003</v>
      </c>
      <c r="D14191">
        <v>18.302900000000001</v>
      </c>
      <c r="E14191">
        <v>28</v>
      </c>
      <c r="F14191">
        <v>6954</v>
      </c>
      <c r="G14191">
        <v>27202</v>
      </c>
    </row>
    <row r="14192" spans="1:7" x14ac:dyDescent="0.25">
      <c r="A14192">
        <v>14191</v>
      </c>
      <c r="B14192" t="s">
        <v>27260</v>
      </c>
      <c r="C14192">
        <v>109.4812</v>
      </c>
      <c r="D14192">
        <v>18.192299999999999</v>
      </c>
      <c r="E14192">
        <v>173</v>
      </c>
      <c r="F14192">
        <v>6955</v>
      </c>
      <c r="G14192">
        <v>342164</v>
      </c>
    </row>
    <row r="14193" spans="1:7" x14ac:dyDescent="0.25">
      <c r="A14193">
        <v>14192</v>
      </c>
      <c r="B14193" t="s">
        <v>86672</v>
      </c>
      <c r="C14193">
        <v>121.67017</v>
      </c>
      <c r="D14193">
        <v>24.691289999999999</v>
      </c>
      <c r="E14193">
        <v>0</v>
      </c>
      <c r="F14193">
        <v>6956</v>
      </c>
      <c r="G14193">
        <v>429709</v>
      </c>
    </row>
    <row r="14194" spans="1:7" x14ac:dyDescent="0.25">
      <c r="A14194">
        <v>14193</v>
      </c>
      <c r="B14194" t="s">
        <v>6600</v>
      </c>
      <c r="C14194">
        <v>22.846254999999999</v>
      </c>
      <c r="D14194">
        <v>-27.129724</v>
      </c>
      <c r="E14194">
        <v>1051</v>
      </c>
      <c r="F14194">
        <v>6957</v>
      </c>
      <c r="G14194">
        <v>29738</v>
      </c>
    </row>
    <row r="14195" spans="1:7" x14ac:dyDescent="0.25">
      <c r="A14195">
        <v>14194</v>
      </c>
      <c r="B14195" t="s">
        <v>21748</v>
      </c>
      <c r="C14195">
        <v>-46.321947999999999</v>
      </c>
      <c r="D14195">
        <v>-23.936941999999998</v>
      </c>
      <c r="E14195">
        <v>71</v>
      </c>
      <c r="F14195">
        <v>6958</v>
      </c>
      <c r="G14195">
        <v>332623</v>
      </c>
    </row>
    <row r="14196" spans="1:7" x14ac:dyDescent="0.25">
      <c r="A14196">
        <v>14195</v>
      </c>
      <c r="B14196" t="s">
        <v>22323</v>
      </c>
      <c r="C14196">
        <v>-46.366146000000001</v>
      </c>
      <c r="D14196">
        <v>-23.870837999999999</v>
      </c>
      <c r="E14196">
        <v>4</v>
      </c>
      <c r="F14196">
        <v>6958</v>
      </c>
      <c r="G14196">
        <v>335476</v>
      </c>
    </row>
    <row r="14197" spans="1:7" x14ac:dyDescent="0.25">
      <c r="A14197">
        <v>14196</v>
      </c>
      <c r="B14197" t="s">
        <v>22429</v>
      </c>
      <c r="C14197">
        <v>-46.309024999999998</v>
      </c>
      <c r="D14197">
        <v>-23.978763000000001</v>
      </c>
      <c r="E14197">
        <v>123</v>
      </c>
      <c r="F14197">
        <v>6958</v>
      </c>
      <c r="G14197">
        <v>335647</v>
      </c>
    </row>
    <row r="14198" spans="1:7" x14ac:dyDescent="0.25">
      <c r="A14198">
        <v>14197</v>
      </c>
      <c r="B14198" t="s">
        <v>22533</v>
      </c>
      <c r="C14198">
        <v>-46.331544999999998</v>
      </c>
      <c r="D14198">
        <v>-23.963660999999998</v>
      </c>
      <c r="E14198">
        <v>96</v>
      </c>
      <c r="F14198">
        <v>6958</v>
      </c>
      <c r="G14198">
        <v>335802</v>
      </c>
    </row>
    <row r="14199" spans="1:7" x14ac:dyDescent="0.25">
      <c r="A14199">
        <v>14198</v>
      </c>
      <c r="B14199" t="s">
        <v>22644</v>
      </c>
      <c r="C14199">
        <v>-46.304133</v>
      </c>
      <c r="D14199">
        <v>-23.898530000000001</v>
      </c>
      <c r="E14199">
        <v>6</v>
      </c>
      <c r="F14199">
        <v>6958</v>
      </c>
      <c r="G14199">
        <v>336549</v>
      </c>
    </row>
    <row r="14200" spans="1:7" x14ac:dyDescent="0.25">
      <c r="A14200">
        <v>14199</v>
      </c>
      <c r="B14200" t="s">
        <v>76875</v>
      </c>
      <c r="C14200">
        <v>-46.294311</v>
      </c>
      <c r="D14200">
        <v>-23.984846000000001</v>
      </c>
      <c r="E14200">
        <v>25</v>
      </c>
      <c r="F14200">
        <v>6958</v>
      </c>
      <c r="G14200">
        <v>342929</v>
      </c>
    </row>
    <row r="14201" spans="1:7" x14ac:dyDescent="0.25">
      <c r="A14201">
        <v>14200</v>
      </c>
      <c r="B14201" t="s">
        <v>79692</v>
      </c>
      <c r="C14201">
        <v>-46.335644000000002</v>
      </c>
      <c r="D14201">
        <v>-23.959793000000001</v>
      </c>
      <c r="E14201">
        <v>15</v>
      </c>
      <c r="F14201">
        <v>6958</v>
      </c>
      <c r="G14201">
        <v>35996</v>
      </c>
    </row>
    <row r="14202" spans="1:7" x14ac:dyDescent="0.25">
      <c r="A14202">
        <v>14201</v>
      </c>
      <c r="B14202" t="s">
        <v>79856</v>
      </c>
      <c r="C14202">
        <v>-46.306536000000001</v>
      </c>
      <c r="D14202">
        <v>-23.958911000000001</v>
      </c>
      <c r="E14202">
        <v>3</v>
      </c>
      <c r="F14202">
        <v>6958</v>
      </c>
      <c r="G14202">
        <v>36131</v>
      </c>
    </row>
    <row r="14203" spans="1:7" x14ac:dyDescent="0.25">
      <c r="A14203">
        <v>14202</v>
      </c>
      <c r="B14203" t="s">
        <v>80611</v>
      </c>
      <c r="C14203">
        <v>-46.325386999999999</v>
      </c>
      <c r="D14203">
        <v>-23.952248999999998</v>
      </c>
      <c r="E14203">
        <v>20</v>
      </c>
      <c r="F14203">
        <v>6958</v>
      </c>
      <c r="G14203">
        <v>337741</v>
      </c>
    </row>
    <row r="14204" spans="1:7" x14ac:dyDescent="0.25">
      <c r="A14204">
        <v>14203</v>
      </c>
      <c r="B14204" t="s">
        <v>80990</v>
      </c>
      <c r="C14204">
        <v>-46.330833435058501</v>
      </c>
      <c r="D14204">
        <v>-23.9583320617675</v>
      </c>
      <c r="E14204">
        <v>30</v>
      </c>
      <c r="F14204">
        <v>6958</v>
      </c>
      <c r="G14204">
        <v>37012</v>
      </c>
    </row>
    <row r="14205" spans="1:7" x14ac:dyDescent="0.25">
      <c r="A14205">
        <v>14204</v>
      </c>
      <c r="B14205" t="s">
        <v>83923</v>
      </c>
      <c r="C14205">
        <v>-46.331389000000001</v>
      </c>
      <c r="D14205">
        <v>-23.956666999999999</v>
      </c>
      <c r="E14205">
        <v>68</v>
      </c>
      <c r="F14205">
        <v>6958</v>
      </c>
      <c r="G14205">
        <v>45644</v>
      </c>
    </row>
    <row r="14206" spans="1:7" x14ac:dyDescent="0.25">
      <c r="A14206">
        <v>14205</v>
      </c>
      <c r="B14206" t="s">
        <v>59053</v>
      </c>
      <c r="C14206">
        <v>25.479299545288001</v>
      </c>
      <c r="D14206">
        <v>36.399200439453097</v>
      </c>
      <c r="E14206">
        <v>38</v>
      </c>
      <c r="F14206">
        <v>6959</v>
      </c>
      <c r="G14206">
        <v>4286</v>
      </c>
    </row>
    <row r="14207" spans="1:7" x14ac:dyDescent="0.25">
      <c r="A14207">
        <v>14206</v>
      </c>
      <c r="B14207" t="s">
        <v>41208</v>
      </c>
      <c r="C14207">
        <v>25.426027999999999</v>
      </c>
      <c r="D14207">
        <v>36.372262999999997</v>
      </c>
      <c r="E14207">
        <v>52</v>
      </c>
      <c r="F14207">
        <v>6960</v>
      </c>
      <c r="G14207">
        <v>355238</v>
      </c>
    </row>
    <row r="14208" spans="1:7" x14ac:dyDescent="0.25">
      <c r="A14208">
        <v>14207</v>
      </c>
      <c r="B14208" t="s">
        <v>46080</v>
      </c>
      <c r="C14208">
        <v>13.794677999999999</v>
      </c>
      <c r="D14208">
        <v>42.804270000000002</v>
      </c>
      <c r="E14208">
        <v>131</v>
      </c>
      <c r="F14208">
        <v>6961</v>
      </c>
      <c r="G14208">
        <v>320254</v>
      </c>
    </row>
    <row r="14209" spans="1:7" x14ac:dyDescent="0.25">
      <c r="A14209">
        <v>14208</v>
      </c>
      <c r="B14209" t="s">
        <v>46099</v>
      </c>
      <c r="C14209">
        <v>13.785007</v>
      </c>
      <c r="D14209">
        <v>42.806283000000001</v>
      </c>
      <c r="E14209">
        <v>138</v>
      </c>
      <c r="F14209">
        <v>6961</v>
      </c>
      <c r="G14209">
        <v>320370</v>
      </c>
    </row>
    <row r="14210" spans="1:7" x14ac:dyDescent="0.25">
      <c r="A14210">
        <v>14209</v>
      </c>
      <c r="B14210" t="s">
        <v>17666</v>
      </c>
      <c r="C14210">
        <v>-56.109443664550703</v>
      </c>
      <c r="D14210">
        <v>-28.5272216796875</v>
      </c>
      <c r="E14210">
        <v>67</v>
      </c>
      <c r="F14210">
        <v>6962</v>
      </c>
      <c r="G14210">
        <v>39013</v>
      </c>
    </row>
    <row r="14211" spans="1:7" x14ac:dyDescent="0.25">
      <c r="A14211">
        <v>14210</v>
      </c>
      <c r="B14211" t="s">
        <v>71693</v>
      </c>
      <c r="C14211">
        <v>125.63599000000001</v>
      </c>
      <c r="D14211">
        <v>7.46943</v>
      </c>
      <c r="E14211">
        <v>21</v>
      </c>
      <c r="F14211">
        <v>6963</v>
      </c>
      <c r="G14211">
        <v>342182</v>
      </c>
    </row>
    <row r="14212" spans="1:7" x14ac:dyDescent="0.25">
      <c r="A14212">
        <v>14211</v>
      </c>
      <c r="B14212" t="s">
        <v>71695</v>
      </c>
      <c r="C14212">
        <v>125.59990000000001</v>
      </c>
      <c r="D14212">
        <v>7.4367700000000001</v>
      </c>
      <c r="E14212">
        <v>32</v>
      </c>
      <c r="F14212">
        <v>6963</v>
      </c>
      <c r="G14212">
        <v>342183</v>
      </c>
    </row>
    <row r="14213" spans="1:7" x14ac:dyDescent="0.25">
      <c r="A14213">
        <v>14212</v>
      </c>
      <c r="B14213" t="s">
        <v>71696</v>
      </c>
      <c r="C14213">
        <v>125.64206</v>
      </c>
      <c r="D14213">
        <v>7.51213</v>
      </c>
      <c r="E14213">
        <v>27</v>
      </c>
      <c r="F14213">
        <v>6963</v>
      </c>
      <c r="G14213">
        <v>342184</v>
      </c>
    </row>
    <row r="14214" spans="1:7" x14ac:dyDescent="0.25">
      <c r="A14214">
        <v>14213</v>
      </c>
      <c r="B14214" t="s">
        <v>71850</v>
      </c>
      <c r="C14214">
        <v>125.69983999999999</v>
      </c>
      <c r="D14214">
        <v>7.5446200000000001</v>
      </c>
      <c r="E14214">
        <v>21</v>
      </c>
      <c r="F14214">
        <v>6963</v>
      </c>
      <c r="G14214">
        <v>351515</v>
      </c>
    </row>
    <row r="14215" spans="1:7" x14ac:dyDescent="0.25">
      <c r="A14215">
        <v>14214</v>
      </c>
      <c r="B14215" t="s">
        <v>71851</v>
      </c>
      <c r="C14215">
        <v>125.63414</v>
      </c>
      <c r="D14215">
        <v>7.5711899999999996</v>
      </c>
      <c r="E14215">
        <v>56</v>
      </c>
      <c r="F14215">
        <v>6963</v>
      </c>
      <c r="G14215">
        <v>351516</v>
      </c>
    </row>
    <row r="14216" spans="1:7" x14ac:dyDescent="0.25">
      <c r="A14216">
        <v>14215</v>
      </c>
      <c r="B14216" t="s">
        <v>79081</v>
      </c>
      <c r="C14216">
        <v>-79.208129</v>
      </c>
      <c r="D14216">
        <v>-0.24859200000000001</v>
      </c>
      <c r="E14216">
        <v>522</v>
      </c>
      <c r="F14216">
        <v>6964</v>
      </c>
      <c r="G14216">
        <v>6077</v>
      </c>
    </row>
    <row r="14217" spans="1:7" x14ac:dyDescent="0.25">
      <c r="A14217">
        <v>14216</v>
      </c>
      <c r="B14217" t="s">
        <v>61477</v>
      </c>
      <c r="C14217">
        <v>-69.969398498499999</v>
      </c>
      <c r="D14217">
        <v>18.469699859599999</v>
      </c>
      <c r="E14217">
        <v>57</v>
      </c>
      <c r="F14217">
        <v>6965</v>
      </c>
      <c r="G14217">
        <v>30384</v>
      </c>
    </row>
    <row r="14218" spans="1:7" x14ac:dyDescent="0.25">
      <c r="A14218">
        <v>14217</v>
      </c>
      <c r="B14218" t="s">
        <v>61503</v>
      </c>
      <c r="C14218">
        <v>-69.668899536132997</v>
      </c>
      <c r="D14218">
        <v>18.42970085144</v>
      </c>
      <c r="E14218">
        <v>17</v>
      </c>
      <c r="F14218">
        <v>6965</v>
      </c>
      <c r="G14218">
        <v>4638</v>
      </c>
    </row>
    <row r="14219" spans="1:7" x14ac:dyDescent="0.25">
      <c r="A14219">
        <v>14218</v>
      </c>
      <c r="B14219" t="s">
        <v>65525</v>
      </c>
      <c r="C14219">
        <v>-102.20894</v>
      </c>
      <c r="D14219">
        <v>23.400151000000001</v>
      </c>
      <c r="E14219">
        <v>0</v>
      </c>
      <c r="F14219">
        <v>6965</v>
      </c>
      <c r="G14219">
        <v>339907</v>
      </c>
    </row>
    <row r="14220" spans="1:7" x14ac:dyDescent="0.25">
      <c r="A14220">
        <v>14219</v>
      </c>
      <c r="B14220" t="s">
        <v>65965</v>
      </c>
      <c r="C14220">
        <v>-71.614402770996094</v>
      </c>
      <c r="D14220">
        <v>-33.656398773193303</v>
      </c>
      <c r="E14220">
        <v>74</v>
      </c>
      <c r="F14220">
        <v>6965</v>
      </c>
      <c r="G14220">
        <v>32270</v>
      </c>
    </row>
    <row r="14221" spans="1:7" x14ac:dyDescent="0.25">
      <c r="A14221">
        <v>14220</v>
      </c>
      <c r="B14221" t="s">
        <v>84579</v>
      </c>
      <c r="C14221">
        <v>-72.035103000000007</v>
      </c>
      <c r="D14221">
        <v>7.5653800000000002</v>
      </c>
      <c r="E14221">
        <v>330</v>
      </c>
      <c r="F14221">
        <v>6965</v>
      </c>
      <c r="G14221">
        <v>6325</v>
      </c>
    </row>
    <row r="14222" spans="1:7" x14ac:dyDescent="0.25">
      <c r="A14222">
        <v>14221</v>
      </c>
      <c r="B14222" t="s">
        <v>21532</v>
      </c>
      <c r="C14222">
        <v>-56.007778000000002</v>
      </c>
      <c r="D14222">
        <v>-16.161389</v>
      </c>
      <c r="E14222">
        <v>138</v>
      </c>
      <c r="F14222">
        <v>6966</v>
      </c>
      <c r="G14222">
        <v>330639</v>
      </c>
    </row>
    <row r="14223" spans="1:7" x14ac:dyDescent="0.25">
      <c r="A14223">
        <v>14222</v>
      </c>
      <c r="B14223" t="s">
        <v>22166</v>
      </c>
      <c r="C14223">
        <v>-54.954897000000003</v>
      </c>
      <c r="D14223">
        <v>-16.980691</v>
      </c>
      <c r="E14223">
        <v>206</v>
      </c>
      <c r="F14223">
        <v>6966</v>
      </c>
      <c r="G14223">
        <v>335214</v>
      </c>
    </row>
    <row r="14224" spans="1:7" x14ac:dyDescent="0.25">
      <c r="A14224">
        <v>14223</v>
      </c>
      <c r="B14224" t="s">
        <v>22401</v>
      </c>
      <c r="C14224">
        <v>-55.838124999999998</v>
      </c>
      <c r="D14224">
        <v>-15.847588</v>
      </c>
      <c r="E14224">
        <v>153</v>
      </c>
      <c r="F14224">
        <v>6966</v>
      </c>
      <c r="G14224">
        <v>335597</v>
      </c>
    </row>
    <row r="14225" spans="1:7" x14ac:dyDescent="0.25">
      <c r="A14225">
        <v>14224</v>
      </c>
      <c r="B14225" t="s">
        <v>22246</v>
      </c>
      <c r="C14225">
        <v>-55.999296999999999</v>
      </c>
      <c r="D14225">
        <v>-15.82089</v>
      </c>
      <c r="E14225">
        <v>153</v>
      </c>
      <c r="F14225">
        <v>6966</v>
      </c>
      <c r="G14225">
        <v>342430</v>
      </c>
    </row>
    <row r="14226" spans="1:7" x14ac:dyDescent="0.25">
      <c r="A14226">
        <v>14225</v>
      </c>
      <c r="B14226" t="s">
        <v>23147</v>
      </c>
      <c r="C14226">
        <v>-55.296684999999997</v>
      </c>
      <c r="D14226">
        <v>-16.205334000000001</v>
      </c>
      <c r="E14226">
        <v>677</v>
      </c>
      <c r="F14226">
        <v>6966</v>
      </c>
      <c r="G14226">
        <v>343304</v>
      </c>
    </row>
    <row r="14227" spans="1:7" x14ac:dyDescent="0.25">
      <c r="A14227">
        <v>14226</v>
      </c>
      <c r="B14227" t="s">
        <v>23420</v>
      </c>
      <c r="C14227">
        <v>-55.528807999999998</v>
      </c>
      <c r="D14227">
        <v>-17.324701000000001</v>
      </c>
      <c r="E14227">
        <v>135</v>
      </c>
      <c r="F14227">
        <v>6966</v>
      </c>
      <c r="G14227">
        <v>356159</v>
      </c>
    </row>
    <row r="14228" spans="1:7" x14ac:dyDescent="0.25">
      <c r="A14228">
        <v>14227</v>
      </c>
      <c r="B14228" t="s">
        <v>77704</v>
      </c>
      <c r="C14228">
        <v>-55.136249999999997</v>
      </c>
      <c r="D14228">
        <v>-16.693636999999999</v>
      </c>
      <c r="E14228">
        <v>177</v>
      </c>
      <c r="F14228">
        <v>6966</v>
      </c>
      <c r="G14228">
        <v>342677</v>
      </c>
    </row>
    <row r="14229" spans="1:7" x14ac:dyDescent="0.25">
      <c r="A14229">
        <v>14228</v>
      </c>
      <c r="B14229" t="s">
        <v>78361</v>
      </c>
      <c r="C14229">
        <v>-55.238954</v>
      </c>
      <c r="D14229">
        <v>-17.096070999999998</v>
      </c>
      <c r="E14229">
        <v>152</v>
      </c>
      <c r="F14229">
        <v>6966</v>
      </c>
      <c r="G14229">
        <v>349944</v>
      </c>
    </row>
    <row r="14230" spans="1:7" x14ac:dyDescent="0.25">
      <c r="A14230">
        <v>14229</v>
      </c>
      <c r="B14230" t="s">
        <v>80194</v>
      </c>
      <c r="C14230">
        <v>-55.665591999999997</v>
      </c>
      <c r="D14230">
        <v>-16.294951999999999</v>
      </c>
      <c r="E14230">
        <v>142</v>
      </c>
      <c r="F14230">
        <v>6966</v>
      </c>
      <c r="G14230">
        <v>430171</v>
      </c>
    </row>
    <row r="14231" spans="1:7" x14ac:dyDescent="0.25">
      <c r="A14231">
        <v>14230</v>
      </c>
      <c r="B14231" t="s">
        <v>80306</v>
      </c>
      <c r="C14231">
        <v>-54.980637000000002</v>
      </c>
      <c r="D14231">
        <v>-17.096677</v>
      </c>
      <c r="E14231">
        <v>168</v>
      </c>
      <c r="F14231">
        <v>6966</v>
      </c>
      <c r="G14231">
        <v>352512</v>
      </c>
    </row>
    <row r="14232" spans="1:7" x14ac:dyDescent="0.25">
      <c r="A14232">
        <v>14231</v>
      </c>
      <c r="B14232" t="s">
        <v>23319</v>
      </c>
      <c r="C14232">
        <v>-55.226650999999997</v>
      </c>
      <c r="D14232">
        <v>-17.234575</v>
      </c>
      <c r="E14232">
        <v>159</v>
      </c>
      <c r="F14232">
        <v>6966</v>
      </c>
      <c r="G14232">
        <v>36529</v>
      </c>
    </row>
    <row r="14233" spans="1:7" x14ac:dyDescent="0.25">
      <c r="A14233">
        <v>14232</v>
      </c>
      <c r="B14233" t="s">
        <v>84670</v>
      </c>
      <c r="C14233">
        <v>-55.398701000000003</v>
      </c>
      <c r="D14233">
        <v>-16.2043</v>
      </c>
      <c r="E14233">
        <v>704</v>
      </c>
      <c r="F14233">
        <v>6966</v>
      </c>
      <c r="G14233">
        <v>525</v>
      </c>
    </row>
    <row r="14234" spans="1:7" x14ac:dyDescent="0.25">
      <c r="A14234">
        <v>14233</v>
      </c>
      <c r="B14234" t="s">
        <v>84708</v>
      </c>
      <c r="C14234">
        <v>-55.266176000000002</v>
      </c>
      <c r="D14234">
        <v>-16.437618000000001</v>
      </c>
      <c r="E14234">
        <v>412</v>
      </c>
      <c r="F14234">
        <v>6966</v>
      </c>
      <c r="G14234">
        <v>37835</v>
      </c>
    </row>
    <row r="14235" spans="1:7" x14ac:dyDescent="0.25">
      <c r="A14235">
        <v>14234</v>
      </c>
      <c r="B14235" t="s">
        <v>84872</v>
      </c>
      <c r="C14235">
        <v>-56.087398529052699</v>
      </c>
      <c r="D14235">
        <v>-15.853400230407701</v>
      </c>
      <c r="E14235">
        <v>165</v>
      </c>
      <c r="F14235">
        <v>6966</v>
      </c>
      <c r="G14235">
        <v>559</v>
      </c>
    </row>
    <row r="14236" spans="1:7" x14ac:dyDescent="0.25">
      <c r="A14236">
        <v>14235</v>
      </c>
      <c r="B14236" t="s">
        <v>85090</v>
      </c>
      <c r="C14236">
        <v>-55.31555557251</v>
      </c>
      <c r="D14236">
        <v>-15.896666526794</v>
      </c>
      <c r="E14236">
        <v>744</v>
      </c>
      <c r="F14236">
        <v>6966</v>
      </c>
      <c r="G14236">
        <v>38122</v>
      </c>
    </row>
    <row r="14237" spans="1:7" x14ac:dyDescent="0.25">
      <c r="A14237">
        <v>14236</v>
      </c>
      <c r="B14237" t="s">
        <v>79401</v>
      </c>
      <c r="C14237">
        <v>-53.881940999999998</v>
      </c>
      <c r="D14237">
        <v>-14.865671000000001</v>
      </c>
      <c r="E14237">
        <v>693</v>
      </c>
      <c r="F14237">
        <v>6967</v>
      </c>
      <c r="G14237">
        <v>353896</v>
      </c>
    </row>
    <row r="14238" spans="1:7" x14ac:dyDescent="0.25">
      <c r="A14238">
        <v>14237</v>
      </c>
      <c r="B14238" t="s">
        <v>79445</v>
      </c>
      <c r="C14238">
        <v>-53.884436000000001</v>
      </c>
      <c r="D14238">
        <v>-14.933899</v>
      </c>
      <c r="E14238">
        <v>663</v>
      </c>
      <c r="F14238">
        <v>6967</v>
      </c>
      <c r="G14238">
        <v>356032</v>
      </c>
    </row>
    <row r="14239" spans="1:7" x14ac:dyDescent="0.25">
      <c r="A14239">
        <v>14238</v>
      </c>
      <c r="B14239" t="s">
        <v>77955</v>
      </c>
      <c r="C14239">
        <v>-53.495097999999999</v>
      </c>
      <c r="D14239">
        <v>-14.863708000000001</v>
      </c>
      <c r="E14239">
        <v>630</v>
      </c>
      <c r="F14239">
        <v>6967</v>
      </c>
      <c r="G14239">
        <v>37990</v>
      </c>
    </row>
    <row r="14240" spans="1:7" x14ac:dyDescent="0.25">
      <c r="A14240">
        <v>14239</v>
      </c>
      <c r="B14240" t="s">
        <v>20943</v>
      </c>
      <c r="C14240">
        <v>-67.958456999999996</v>
      </c>
      <c r="D14240">
        <v>-3.084476</v>
      </c>
      <c r="E14240">
        <v>0</v>
      </c>
      <c r="F14240">
        <v>6968</v>
      </c>
      <c r="G14240">
        <v>318356</v>
      </c>
    </row>
    <row r="14241" spans="1:7" x14ac:dyDescent="0.25">
      <c r="A14241">
        <v>14240</v>
      </c>
      <c r="B14241" t="s">
        <v>21736</v>
      </c>
      <c r="C14241">
        <v>-69.694000244140597</v>
      </c>
      <c r="D14241">
        <v>-2.9390699863433798</v>
      </c>
      <c r="E14241">
        <v>39</v>
      </c>
      <c r="F14241">
        <v>6968</v>
      </c>
      <c r="G14241">
        <v>544</v>
      </c>
    </row>
    <row r="14242" spans="1:7" x14ac:dyDescent="0.25">
      <c r="A14242">
        <v>14241</v>
      </c>
      <c r="B14242" t="s">
        <v>84981</v>
      </c>
      <c r="C14242">
        <v>-48.257499694824197</v>
      </c>
      <c r="D14242">
        <v>-15.7636108398437</v>
      </c>
      <c r="E14242">
        <v>1125</v>
      </c>
      <c r="F14242">
        <v>6969</v>
      </c>
      <c r="G14242">
        <v>38039</v>
      </c>
    </row>
    <row r="14243" spans="1:7" x14ac:dyDescent="0.25">
      <c r="A14243">
        <v>14242</v>
      </c>
      <c r="B14243" t="s">
        <v>85006</v>
      </c>
      <c r="C14243">
        <v>-48.333610999999998</v>
      </c>
      <c r="D14243">
        <v>-15.930555999999999</v>
      </c>
      <c r="E14243">
        <v>1119</v>
      </c>
      <c r="F14243">
        <v>6969</v>
      </c>
      <c r="G14243">
        <v>38053</v>
      </c>
    </row>
    <row r="14244" spans="1:7" x14ac:dyDescent="0.25">
      <c r="A14244">
        <v>14243</v>
      </c>
      <c r="B14244" t="s">
        <v>80715</v>
      </c>
      <c r="C14244">
        <v>-50.526943206787102</v>
      </c>
      <c r="D14244">
        <v>-20.981666564941399</v>
      </c>
      <c r="E14244">
        <v>362</v>
      </c>
      <c r="F14244">
        <v>6970</v>
      </c>
      <c r="G14244">
        <v>36762</v>
      </c>
    </row>
    <row r="14245" spans="1:7" x14ac:dyDescent="0.25">
      <c r="A14245">
        <v>14244</v>
      </c>
      <c r="B14245" t="s">
        <v>83682</v>
      </c>
      <c r="C14245">
        <v>-50.788229000000001</v>
      </c>
      <c r="D14245">
        <v>-20.847244</v>
      </c>
      <c r="E14245">
        <v>343</v>
      </c>
      <c r="F14245">
        <v>6970</v>
      </c>
      <c r="G14245">
        <v>317302</v>
      </c>
    </row>
    <row r="14246" spans="1:7" x14ac:dyDescent="0.25">
      <c r="A14246">
        <v>14245</v>
      </c>
      <c r="B14246" t="s">
        <v>82352</v>
      </c>
      <c r="C14246">
        <v>-44.892899</v>
      </c>
      <c r="D14246">
        <v>-20.913499999999999</v>
      </c>
      <c r="E14246">
        <v>1097</v>
      </c>
      <c r="F14246">
        <v>6971</v>
      </c>
      <c r="G14246">
        <v>271</v>
      </c>
    </row>
    <row r="14247" spans="1:7" x14ac:dyDescent="0.25">
      <c r="A14247">
        <v>14246</v>
      </c>
      <c r="B14247" t="s">
        <v>22334</v>
      </c>
      <c r="C14247">
        <v>-47.034016000000001</v>
      </c>
      <c r="D14247">
        <v>-22.582988</v>
      </c>
      <c r="E14247">
        <v>612</v>
      </c>
      <c r="F14247">
        <v>6972</v>
      </c>
      <c r="G14247">
        <v>335509</v>
      </c>
    </row>
    <row r="14248" spans="1:7" x14ac:dyDescent="0.25">
      <c r="A14248">
        <v>14247</v>
      </c>
      <c r="B14248" t="s">
        <v>21885</v>
      </c>
      <c r="C14248">
        <v>-49.228332999999999</v>
      </c>
      <c r="D14248">
        <v>-16.462499999999999</v>
      </c>
      <c r="E14248">
        <v>801</v>
      </c>
      <c r="F14248">
        <v>6973</v>
      </c>
      <c r="G14248">
        <v>333799</v>
      </c>
    </row>
    <row r="14249" spans="1:7" x14ac:dyDescent="0.25">
      <c r="A14249">
        <v>14248</v>
      </c>
      <c r="B14249" t="s">
        <v>21720</v>
      </c>
      <c r="C14249">
        <v>-50.694442000000002</v>
      </c>
      <c r="D14249">
        <v>-17.598061000000001</v>
      </c>
      <c r="E14249">
        <v>612</v>
      </c>
      <c r="F14249">
        <v>6974</v>
      </c>
      <c r="G14249">
        <v>332341</v>
      </c>
    </row>
    <row r="14250" spans="1:7" x14ac:dyDescent="0.25">
      <c r="A14250">
        <v>14249</v>
      </c>
      <c r="B14250" t="s">
        <v>20874</v>
      </c>
      <c r="C14250">
        <v>-47.354199999999999</v>
      </c>
      <c r="D14250">
        <v>-0.96299999999999997</v>
      </c>
      <c r="E14250">
        <v>33</v>
      </c>
      <c r="F14250">
        <v>6975</v>
      </c>
      <c r="G14250">
        <v>314979</v>
      </c>
    </row>
    <row r="14251" spans="1:7" x14ac:dyDescent="0.25">
      <c r="A14251">
        <v>14250</v>
      </c>
      <c r="B14251" t="s">
        <v>84281</v>
      </c>
      <c r="C14251">
        <v>7.4177780000000002</v>
      </c>
      <c r="D14251">
        <v>1.6377699999999999</v>
      </c>
      <c r="E14251">
        <v>0</v>
      </c>
      <c r="F14251">
        <v>6976</v>
      </c>
      <c r="G14251">
        <v>322989</v>
      </c>
    </row>
    <row r="14252" spans="1:7" x14ac:dyDescent="0.25">
      <c r="A14252">
        <v>14251</v>
      </c>
      <c r="B14252" t="s">
        <v>76825</v>
      </c>
      <c r="C14252">
        <v>-54.169623000000001</v>
      </c>
      <c r="D14252">
        <v>-28.282502999999998</v>
      </c>
      <c r="E14252">
        <v>321</v>
      </c>
      <c r="F14252">
        <v>6977</v>
      </c>
      <c r="G14252">
        <v>5948</v>
      </c>
    </row>
    <row r="14253" spans="1:7" x14ac:dyDescent="0.25">
      <c r="A14253">
        <v>14252</v>
      </c>
      <c r="B14253" t="s">
        <v>21715</v>
      </c>
      <c r="C14253">
        <v>-46.532966999999999</v>
      </c>
      <c r="D14253">
        <v>-23.670722999999999</v>
      </c>
      <c r="E14253">
        <v>807</v>
      </c>
      <c r="F14253">
        <v>6978</v>
      </c>
      <c r="G14253">
        <v>332155</v>
      </c>
    </row>
    <row r="14254" spans="1:7" x14ac:dyDescent="0.25">
      <c r="A14254">
        <v>14253</v>
      </c>
      <c r="B14254" t="s">
        <v>21715</v>
      </c>
      <c r="C14254">
        <v>-46.532966999999999</v>
      </c>
      <c r="D14254">
        <v>-23.670722999999999</v>
      </c>
      <c r="E14254">
        <v>807</v>
      </c>
      <c r="F14254">
        <v>6978</v>
      </c>
      <c r="G14254">
        <v>332156</v>
      </c>
    </row>
    <row r="14255" spans="1:7" x14ac:dyDescent="0.25">
      <c r="A14255">
        <v>14254</v>
      </c>
      <c r="B14255" t="s">
        <v>78073</v>
      </c>
      <c r="C14255">
        <v>-46.533430000000003</v>
      </c>
      <c r="D14255">
        <v>-23.642814000000001</v>
      </c>
      <c r="E14255">
        <v>778</v>
      </c>
      <c r="F14255">
        <v>6978</v>
      </c>
      <c r="G14255">
        <v>35470</v>
      </c>
    </row>
    <row r="14256" spans="1:7" x14ac:dyDescent="0.25">
      <c r="A14256">
        <v>14255</v>
      </c>
      <c r="B14256" t="s">
        <v>78233</v>
      </c>
      <c r="C14256">
        <v>-46.507800000000003</v>
      </c>
      <c r="D14256">
        <v>-23.663</v>
      </c>
      <c r="E14256">
        <v>779</v>
      </c>
      <c r="F14256">
        <v>6978</v>
      </c>
      <c r="G14256">
        <v>35551</v>
      </c>
    </row>
    <row r="14257" spans="1:7" x14ac:dyDescent="0.25">
      <c r="A14257">
        <v>14256</v>
      </c>
      <c r="B14257" t="s">
        <v>78236</v>
      </c>
      <c r="C14257">
        <v>-46.528759999999998</v>
      </c>
      <c r="D14257">
        <v>-23.65549</v>
      </c>
      <c r="E14257">
        <v>769</v>
      </c>
      <c r="F14257">
        <v>6978</v>
      </c>
      <c r="G14257">
        <v>35555</v>
      </c>
    </row>
    <row r="14258" spans="1:7" x14ac:dyDescent="0.25">
      <c r="A14258">
        <v>14257</v>
      </c>
      <c r="B14258" t="s">
        <v>80787</v>
      </c>
      <c r="C14258">
        <v>-46.520278930663999</v>
      </c>
      <c r="D14258">
        <v>-23.665000915527301</v>
      </c>
      <c r="E14258">
        <v>782</v>
      </c>
      <c r="F14258">
        <v>6978</v>
      </c>
      <c r="G14258">
        <v>36827</v>
      </c>
    </row>
    <row r="14259" spans="1:7" x14ac:dyDescent="0.25">
      <c r="A14259">
        <v>14258</v>
      </c>
      <c r="B14259" t="s">
        <v>23267</v>
      </c>
      <c r="C14259">
        <v>-49.138364000000003</v>
      </c>
      <c r="D14259">
        <v>-26.884406999999999</v>
      </c>
      <c r="E14259">
        <v>48</v>
      </c>
      <c r="F14259">
        <v>6979</v>
      </c>
      <c r="G14259">
        <v>347297</v>
      </c>
    </row>
    <row r="14260" spans="1:7" x14ac:dyDescent="0.25">
      <c r="A14260">
        <v>14259</v>
      </c>
      <c r="B14260" t="s">
        <v>77843</v>
      </c>
      <c r="C14260">
        <v>-48.765771999999998</v>
      </c>
      <c r="D14260">
        <v>-27.680506000000001</v>
      </c>
      <c r="E14260">
        <v>13</v>
      </c>
      <c r="F14260">
        <v>6979</v>
      </c>
      <c r="G14260">
        <v>347383</v>
      </c>
    </row>
    <row r="14261" spans="1:7" x14ac:dyDescent="0.25">
      <c r="A14261">
        <v>14260</v>
      </c>
      <c r="B14261" t="s">
        <v>14009</v>
      </c>
      <c r="C14261">
        <v>-98.147300720214801</v>
      </c>
      <c r="D14261">
        <v>32.649898529052699</v>
      </c>
      <c r="E14261">
        <v>254</v>
      </c>
      <c r="F14261">
        <v>6980</v>
      </c>
      <c r="G14261">
        <v>14738</v>
      </c>
    </row>
    <row r="14262" spans="1:7" x14ac:dyDescent="0.25">
      <c r="A14262">
        <v>14261</v>
      </c>
      <c r="B14262" t="s">
        <v>90729</v>
      </c>
      <c r="C14262">
        <v>-98.180980000000005</v>
      </c>
      <c r="D14262">
        <v>32.589619999999996</v>
      </c>
      <c r="E14262">
        <v>0</v>
      </c>
      <c r="F14262">
        <v>6980</v>
      </c>
      <c r="G14262">
        <v>338382</v>
      </c>
    </row>
    <row r="14263" spans="1:7" x14ac:dyDescent="0.25">
      <c r="A14263">
        <v>14262</v>
      </c>
      <c r="B14263" t="s">
        <v>62432</v>
      </c>
      <c r="C14263">
        <v>-98.117099999999994</v>
      </c>
      <c r="D14263">
        <v>16.37921</v>
      </c>
      <c r="E14263">
        <v>253</v>
      </c>
      <c r="F14263">
        <v>6981</v>
      </c>
      <c r="G14263">
        <v>346862</v>
      </c>
    </row>
    <row r="14264" spans="1:7" x14ac:dyDescent="0.25">
      <c r="A14264">
        <v>14263</v>
      </c>
      <c r="B14264" t="s">
        <v>63719</v>
      </c>
      <c r="C14264">
        <v>-106.4101</v>
      </c>
      <c r="D14264">
        <v>24.9237</v>
      </c>
      <c r="E14264">
        <v>701</v>
      </c>
      <c r="F14264">
        <v>6982</v>
      </c>
      <c r="G14264">
        <v>316092</v>
      </c>
    </row>
    <row r="14265" spans="1:7" x14ac:dyDescent="0.25">
      <c r="A14265">
        <v>14264</v>
      </c>
      <c r="B14265" t="s">
        <v>64110</v>
      </c>
      <c r="C14265">
        <v>-106.317911</v>
      </c>
      <c r="D14265">
        <v>24.748404000000001</v>
      </c>
      <c r="E14265">
        <v>1111</v>
      </c>
      <c r="F14265">
        <v>6982</v>
      </c>
      <c r="G14265">
        <v>321802</v>
      </c>
    </row>
    <row r="14266" spans="1:7" x14ac:dyDescent="0.25">
      <c r="A14266">
        <v>14265</v>
      </c>
      <c r="B14266" t="s">
        <v>64427</v>
      </c>
      <c r="C14266">
        <v>-105.43465999999999</v>
      </c>
      <c r="D14266">
        <v>25.085305000000002</v>
      </c>
      <c r="E14266">
        <v>1735</v>
      </c>
      <c r="F14266">
        <v>6982</v>
      </c>
      <c r="G14266">
        <v>326211</v>
      </c>
    </row>
    <row r="14267" spans="1:7" x14ac:dyDescent="0.25">
      <c r="A14267">
        <v>14266</v>
      </c>
      <c r="B14267" t="s">
        <v>64436</v>
      </c>
      <c r="C14267">
        <v>-106.38515</v>
      </c>
      <c r="D14267">
        <v>24.900936999999999</v>
      </c>
      <c r="E14267">
        <v>1039</v>
      </c>
      <c r="F14267">
        <v>6982</v>
      </c>
      <c r="G14267">
        <v>326226</v>
      </c>
    </row>
    <row r="14268" spans="1:7" x14ac:dyDescent="0.25">
      <c r="A14268">
        <v>14267</v>
      </c>
      <c r="B14268" t="s">
        <v>64437</v>
      </c>
      <c r="C14268">
        <v>-106.327951</v>
      </c>
      <c r="D14268">
        <v>25.065847999999999</v>
      </c>
      <c r="E14268">
        <v>2438</v>
      </c>
      <c r="F14268">
        <v>6982</v>
      </c>
      <c r="G14268">
        <v>326227</v>
      </c>
    </row>
    <row r="14269" spans="1:7" x14ac:dyDescent="0.25">
      <c r="A14269">
        <v>14268</v>
      </c>
      <c r="B14269" t="s">
        <v>64438</v>
      </c>
      <c r="C14269">
        <v>-106.39417299999999</v>
      </c>
      <c r="D14269">
        <v>24.840440000000001</v>
      </c>
      <c r="E14269">
        <v>999</v>
      </c>
      <c r="F14269">
        <v>6982</v>
      </c>
      <c r="G14269">
        <v>326228</v>
      </c>
    </row>
    <row r="14270" spans="1:7" x14ac:dyDescent="0.25">
      <c r="A14270">
        <v>14269</v>
      </c>
      <c r="B14270" t="s">
        <v>64439</v>
      </c>
      <c r="C14270">
        <v>-106.54809</v>
      </c>
      <c r="D14270">
        <v>24.833722000000002</v>
      </c>
      <c r="E14270">
        <v>235</v>
      </c>
      <c r="F14270">
        <v>6982</v>
      </c>
      <c r="G14270">
        <v>326229</v>
      </c>
    </row>
    <row r="14271" spans="1:7" x14ac:dyDescent="0.25">
      <c r="A14271">
        <v>14270</v>
      </c>
      <c r="B14271" t="s">
        <v>64440</v>
      </c>
      <c r="C14271">
        <v>-106.509962</v>
      </c>
      <c r="D14271">
        <v>24.827912000000001</v>
      </c>
      <c r="E14271">
        <v>483</v>
      </c>
      <c r="F14271">
        <v>6982</v>
      </c>
      <c r="G14271">
        <v>326230</v>
      </c>
    </row>
    <row r="14272" spans="1:7" x14ac:dyDescent="0.25">
      <c r="A14272">
        <v>14271</v>
      </c>
      <c r="B14272" t="s">
        <v>64441</v>
      </c>
      <c r="C14272">
        <v>-106.419465</v>
      </c>
      <c r="D14272">
        <v>24.954543999999999</v>
      </c>
      <c r="E14272">
        <v>456</v>
      </c>
      <c r="F14272">
        <v>6982</v>
      </c>
      <c r="G14272">
        <v>326231</v>
      </c>
    </row>
    <row r="14273" spans="1:7" x14ac:dyDescent="0.25">
      <c r="A14273">
        <v>14272</v>
      </c>
      <c r="B14273" t="s">
        <v>64442</v>
      </c>
      <c r="C14273">
        <v>-106.11928399999999</v>
      </c>
      <c r="D14273">
        <v>24.894589</v>
      </c>
      <c r="E14273">
        <v>1371</v>
      </c>
      <c r="F14273">
        <v>6982</v>
      </c>
      <c r="G14273">
        <v>326232</v>
      </c>
    </row>
    <row r="14274" spans="1:7" x14ac:dyDescent="0.25">
      <c r="A14274">
        <v>14273</v>
      </c>
      <c r="B14274" t="s">
        <v>64443</v>
      </c>
      <c r="C14274">
        <v>-106.467681</v>
      </c>
      <c r="D14274">
        <v>24.798598999999999</v>
      </c>
      <c r="E14274">
        <v>608</v>
      </c>
      <c r="F14274">
        <v>6982</v>
      </c>
      <c r="G14274">
        <v>326233</v>
      </c>
    </row>
    <row r="14275" spans="1:7" x14ac:dyDescent="0.25">
      <c r="A14275">
        <v>14274</v>
      </c>
      <c r="B14275" t="s">
        <v>64444</v>
      </c>
      <c r="C14275">
        <v>-106.3592</v>
      </c>
      <c r="D14275">
        <v>24.797138</v>
      </c>
      <c r="E14275">
        <v>512</v>
      </c>
      <c r="F14275">
        <v>6982</v>
      </c>
      <c r="G14275">
        <v>326234</v>
      </c>
    </row>
    <row r="14276" spans="1:7" x14ac:dyDescent="0.25">
      <c r="A14276">
        <v>14275</v>
      </c>
      <c r="B14276" t="s">
        <v>64445</v>
      </c>
      <c r="C14276">
        <v>-106.44260199999999</v>
      </c>
      <c r="D14276">
        <v>24.841584000000001</v>
      </c>
      <c r="E14276">
        <v>569</v>
      </c>
      <c r="F14276">
        <v>6982</v>
      </c>
      <c r="G14276">
        <v>326235</v>
      </c>
    </row>
    <row r="14277" spans="1:7" x14ac:dyDescent="0.25">
      <c r="A14277">
        <v>14276</v>
      </c>
      <c r="B14277" t="s">
        <v>64819</v>
      </c>
      <c r="C14277">
        <v>-106.62795199999999</v>
      </c>
      <c r="D14277">
        <v>24.932938</v>
      </c>
      <c r="E14277">
        <v>2251</v>
      </c>
      <c r="F14277">
        <v>6982</v>
      </c>
      <c r="G14277">
        <v>329698</v>
      </c>
    </row>
    <row r="14278" spans="1:7" x14ac:dyDescent="0.25">
      <c r="A14278">
        <v>14277</v>
      </c>
      <c r="B14278" t="s">
        <v>64825</v>
      </c>
      <c r="C14278">
        <v>-106.60374899999999</v>
      </c>
      <c r="D14278">
        <v>24.863862999999998</v>
      </c>
      <c r="E14278">
        <v>2125</v>
      </c>
      <c r="F14278">
        <v>6982</v>
      </c>
      <c r="G14278">
        <v>329709</v>
      </c>
    </row>
    <row r="14279" spans="1:7" x14ac:dyDescent="0.25">
      <c r="A14279">
        <v>14278</v>
      </c>
      <c r="B14279" t="s">
        <v>64866</v>
      </c>
      <c r="C14279">
        <v>-106.254328</v>
      </c>
      <c r="D14279">
        <v>24.945271000000002</v>
      </c>
      <c r="E14279">
        <v>2169</v>
      </c>
      <c r="F14279">
        <v>6982</v>
      </c>
      <c r="G14279">
        <v>330223</v>
      </c>
    </row>
    <row r="14280" spans="1:7" x14ac:dyDescent="0.25">
      <c r="A14280">
        <v>14279</v>
      </c>
      <c r="B14280" t="s">
        <v>65498</v>
      </c>
      <c r="C14280">
        <v>-106.51836</v>
      </c>
      <c r="D14280">
        <v>24.83127</v>
      </c>
      <c r="E14280">
        <v>0</v>
      </c>
      <c r="F14280">
        <v>6982</v>
      </c>
      <c r="G14280">
        <v>339850</v>
      </c>
    </row>
    <row r="14281" spans="1:7" x14ac:dyDescent="0.25">
      <c r="A14281">
        <v>14280</v>
      </c>
      <c r="B14281" t="s">
        <v>65851</v>
      </c>
      <c r="C14281">
        <v>-106.193665</v>
      </c>
      <c r="D14281">
        <v>24.841259000000001</v>
      </c>
      <c r="E14281">
        <v>608</v>
      </c>
      <c r="F14281">
        <v>6982</v>
      </c>
      <c r="G14281">
        <v>349751</v>
      </c>
    </row>
    <row r="14282" spans="1:7" x14ac:dyDescent="0.25">
      <c r="A14282">
        <v>14281</v>
      </c>
      <c r="B14282" t="s">
        <v>64681</v>
      </c>
      <c r="C14282">
        <v>-97.831644999999995</v>
      </c>
      <c r="D14282">
        <v>16.279363</v>
      </c>
      <c r="E14282">
        <v>459</v>
      </c>
      <c r="F14282">
        <v>6983</v>
      </c>
      <c r="G14282">
        <v>328887</v>
      </c>
    </row>
    <row r="14283" spans="1:7" x14ac:dyDescent="0.25">
      <c r="A14283">
        <v>14282</v>
      </c>
      <c r="B14283" t="s">
        <v>65024</v>
      </c>
      <c r="C14283">
        <v>-95.877728000000005</v>
      </c>
      <c r="D14283">
        <v>18.383524000000001</v>
      </c>
      <c r="E14283">
        <v>6</v>
      </c>
      <c r="F14283">
        <v>6984</v>
      </c>
      <c r="G14283">
        <v>332532</v>
      </c>
    </row>
    <row r="14284" spans="1:7" x14ac:dyDescent="0.25">
      <c r="A14284">
        <v>14283</v>
      </c>
      <c r="B14284" t="s">
        <v>64101</v>
      </c>
      <c r="C14284">
        <v>-105.172792</v>
      </c>
      <c r="D14284">
        <v>21.839676000000001</v>
      </c>
      <c r="E14284">
        <v>41</v>
      </c>
      <c r="F14284">
        <v>6985</v>
      </c>
      <c r="G14284">
        <v>321693</v>
      </c>
    </row>
    <row r="14285" spans="1:7" x14ac:dyDescent="0.25">
      <c r="A14285">
        <v>14284</v>
      </c>
      <c r="B14285" t="s">
        <v>72891</v>
      </c>
      <c r="C14285">
        <v>-8.4482929999999996</v>
      </c>
      <c r="D14285">
        <v>37.883254000000001</v>
      </c>
      <c r="E14285">
        <v>0</v>
      </c>
      <c r="F14285">
        <v>6986</v>
      </c>
      <c r="G14285">
        <v>326684</v>
      </c>
    </row>
    <row r="14286" spans="1:7" x14ac:dyDescent="0.25">
      <c r="A14286">
        <v>14285</v>
      </c>
      <c r="B14286" t="s">
        <v>17404</v>
      </c>
      <c r="C14286">
        <v>-64.249702453613196</v>
      </c>
      <c r="D14286">
        <v>-27.901399612426701</v>
      </c>
      <c r="E14286">
        <v>210</v>
      </c>
      <c r="F14286">
        <v>6987</v>
      </c>
      <c r="G14286">
        <v>38853</v>
      </c>
    </row>
    <row r="14287" spans="1:7" x14ac:dyDescent="0.25">
      <c r="A14287">
        <v>14286</v>
      </c>
      <c r="B14287" t="s">
        <v>18038</v>
      </c>
      <c r="C14287">
        <v>-64.265000000000001</v>
      </c>
      <c r="D14287">
        <v>-27.781300000000002</v>
      </c>
      <c r="E14287">
        <v>224</v>
      </c>
      <c r="F14287">
        <v>6987</v>
      </c>
      <c r="G14287">
        <v>318516</v>
      </c>
    </row>
    <row r="14288" spans="1:7" x14ac:dyDescent="0.25">
      <c r="A14288">
        <v>14287</v>
      </c>
      <c r="B14288" t="s">
        <v>76516</v>
      </c>
      <c r="C14288">
        <v>-64.309997558600003</v>
      </c>
      <c r="D14288">
        <v>-27.7655563353999</v>
      </c>
      <c r="E14288">
        <v>199</v>
      </c>
      <c r="F14288">
        <v>6987</v>
      </c>
      <c r="G14288">
        <v>5790</v>
      </c>
    </row>
    <row r="14289" spans="1:7" x14ac:dyDescent="0.25">
      <c r="A14289">
        <v>14288</v>
      </c>
      <c r="B14289" t="s">
        <v>81860</v>
      </c>
      <c r="C14289">
        <v>-75.585400000000007</v>
      </c>
      <c r="D14289">
        <v>9.5094499999999993</v>
      </c>
      <c r="E14289">
        <v>4</v>
      </c>
      <c r="F14289">
        <v>6988</v>
      </c>
      <c r="G14289">
        <v>32460</v>
      </c>
    </row>
    <row r="14290" spans="1:7" x14ac:dyDescent="0.25">
      <c r="A14290">
        <v>14289</v>
      </c>
      <c r="B14290" t="s">
        <v>64419</v>
      </c>
      <c r="C14290">
        <v>-100.36886699999999</v>
      </c>
      <c r="D14290">
        <v>20.623719000000001</v>
      </c>
      <c r="E14290">
        <v>1969</v>
      </c>
      <c r="F14290">
        <v>6989</v>
      </c>
      <c r="G14290">
        <v>325252</v>
      </c>
    </row>
    <row r="14291" spans="1:7" x14ac:dyDescent="0.25">
      <c r="A14291">
        <v>14290</v>
      </c>
      <c r="B14291" t="s">
        <v>61857</v>
      </c>
      <c r="C14291">
        <v>-87.911392000000006</v>
      </c>
      <c r="D14291">
        <v>14.3675</v>
      </c>
      <c r="E14291">
        <v>292</v>
      </c>
      <c r="F14291">
        <v>6990</v>
      </c>
      <c r="G14291">
        <v>42068</v>
      </c>
    </row>
    <row r="14292" spans="1:7" x14ac:dyDescent="0.25">
      <c r="A14292">
        <v>14291</v>
      </c>
      <c r="B14292" t="s">
        <v>32038</v>
      </c>
      <c r="C14292">
        <v>-78.316703796386705</v>
      </c>
      <c r="D14292">
        <v>-2.7333300113677899</v>
      </c>
      <c r="E14292">
        <v>539</v>
      </c>
      <c r="F14292">
        <v>6991</v>
      </c>
      <c r="G14292">
        <v>41594</v>
      </c>
    </row>
    <row r="14293" spans="1:7" x14ac:dyDescent="0.25">
      <c r="A14293">
        <v>14292</v>
      </c>
      <c r="B14293" t="s">
        <v>34519</v>
      </c>
      <c r="C14293">
        <v>-6.5262000000000002</v>
      </c>
      <c r="D14293">
        <v>42.098100000000002</v>
      </c>
      <c r="E14293">
        <v>1014</v>
      </c>
      <c r="F14293">
        <v>6992</v>
      </c>
      <c r="G14293">
        <v>309915</v>
      </c>
    </row>
    <row r="14294" spans="1:7" x14ac:dyDescent="0.25">
      <c r="A14294">
        <v>14293</v>
      </c>
      <c r="B14294" t="s">
        <v>58317</v>
      </c>
      <c r="C14294">
        <v>-8.4151399999999992</v>
      </c>
      <c r="D14294">
        <v>42.896301000000001</v>
      </c>
      <c r="E14294">
        <v>369</v>
      </c>
      <c r="F14294">
        <v>6993</v>
      </c>
      <c r="G14294">
        <v>4038</v>
      </c>
    </row>
    <row r="14295" spans="1:7" x14ac:dyDescent="0.25">
      <c r="A14295">
        <v>14294</v>
      </c>
      <c r="B14295" t="s">
        <v>82081</v>
      </c>
      <c r="C14295">
        <v>-59.604801177978501</v>
      </c>
      <c r="D14295">
        <v>-18.345800399780199</v>
      </c>
      <c r="E14295">
        <v>606</v>
      </c>
      <c r="F14295">
        <v>6994</v>
      </c>
      <c r="G14295">
        <v>39467</v>
      </c>
    </row>
    <row r="14296" spans="1:7" x14ac:dyDescent="0.25">
      <c r="A14296">
        <v>14295</v>
      </c>
      <c r="B14296" t="s">
        <v>64473</v>
      </c>
      <c r="C14296">
        <v>-97.491991999999996</v>
      </c>
      <c r="D14296">
        <v>16.643715</v>
      </c>
      <c r="E14296">
        <v>1635</v>
      </c>
      <c r="F14296">
        <v>6995</v>
      </c>
      <c r="G14296">
        <v>326425</v>
      </c>
    </row>
    <row r="14297" spans="1:7" x14ac:dyDescent="0.25">
      <c r="A14297">
        <v>14296</v>
      </c>
      <c r="B14297" t="s">
        <v>64475</v>
      </c>
      <c r="C14297">
        <v>-97.468485000000001</v>
      </c>
      <c r="D14297">
        <v>16.669065</v>
      </c>
      <c r="E14297">
        <v>0</v>
      </c>
      <c r="F14297">
        <v>6995</v>
      </c>
      <c r="G14297">
        <v>326426</v>
      </c>
    </row>
    <row r="14298" spans="1:7" x14ac:dyDescent="0.25">
      <c r="A14298">
        <v>14297</v>
      </c>
      <c r="B14298" t="s">
        <v>64872</v>
      </c>
      <c r="C14298">
        <v>-97.574997999999994</v>
      </c>
      <c r="D14298">
        <v>16.635349999999999</v>
      </c>
      <c r="E14298">
        <v>1212</v>
      </c>
      <c r="F14298">
        <v>6995</v>
      </c>
      <c r="G14298">
        <v>330228</v>
      </c>
    </row>
    <row r="14299" spans="1:7" x14ac:dyDescent="0.25">
      <c r="A14299">
        <v>14298</v>
      </c>
      <c r="B14299" t="s">
        <v>26712</v>
      </c>
      <c r="C14299">
        <v>-70.572969000000001</v>
      </c>
      <c r="D14299">
        <v>-33.392102999999999</v>
      </c>
      <c r="E14299">
        <v>757</v>
      </c>
      <c r="F14299">
        <v>6996</v>
      </c>
      <c r="G14299">
        <v>332832</v>
      </c>
    </row>
    <row r="14300" spans="1:7" x14ac:dyDescent="0.25">
      <c r="A14300">
        <v>14299</v>
      </c>
      <c r="B14300" t="s">
        <v>26733</v>
      </c>
      <c r="C14300">
        <v>-70.621951999999993</v>
      </c>
      <c r="D14300">
        <v>-33.422742</v>
      </c>
      <c r="E14300">
        <v>731</v>
      </c>
      <c r="F14300">
        <v>6996</v>
      </c>
      <c r="G14300">
        <v>348831</v>
      </c>
    </row>
    <row r="14301" spans="1:7" x14ac:dyDescent="0.25">
      <c r="A14301">
        <v>14300</v>
      </c>
      <c r="B14301" t="s">
        <v>31408</v>
      </c>
      <c r="C14301">
        <v>-70.700599670399995</v>
      </c>
      <c r="D14301">
        <v>19.469900131199999</v>
      </c>
      <c r="E14301">
        <v>183</v>
      </c>
      <c r="F14301">
        <v>6996</v>
      </c>
      <c r="G14301">
        <v>42313</v>
      </c>
    </row>
    <row r="14302" spans="1:7" x14ac:dyDescent="0.25">
      <c r="A14302">
        <v>14301</v>
      </c>
      <c r="B14302" t="s">
        <v>61506</v>
      </c>
      <c r="C14302">
        <v>-70.604698181152301</v>
      </c>
      <c r="D14302">
        <v>19.406099319458001</v>
      </c>
      <c r="E14302">
        <v>172</v>
      </c>
      <c r="F14302">
        <v>6996</v>
      </c>
      <c r="G14302">
        <v>4640</v>
      </c>
    </row>
    <row r="14303" spans="1:7" x14ac:dyDescent="0.25">
      <c r="A14303">
        <v>14302</v>
      </c>
      <c r="B14303" t="s">
        <v>62868</v>
      </c>
      <c r="C14303">
        <v>-80.945297241210895</v>
      </c>
      <c r="D14303">
        <v>8.0855998992919904</v>
      </c>
      <c r="E14303">
        <v>82</v>
      </c>
      <c r="F14303">
        <v>6996</v>
      </c>
      <c r="G14303">
        <v>4792</v>
      </c>
    </row>
    <row r="14304" spans="1:7" x14ac:dyDescent="0.25">
      <c r="A14304">
        <v>14303</v>
      </c>
      <c r="B14304" t="s">
        <v>63506</v>
      </c>
      <c r="C14304">
        <v>-75.835403442382798</v>
      </c>
      <c r="D14304">
        <v>19.969800949096602</v>
      </c>
      <c r="E14304">
        <v>75</v>
      </c>
      <c r="F14304">
        <v>6996</v>
      </c>
      <c r="G14304">
        <v>4835</v>
      </c>
    </row>
    <row r="14305" spans="1:7" x14ac:dyDescent="0.25">
      <c r="A14305">
        <v>14304</v>
      </c>
      <c r="B14305" t="s">
        <v>77127</v>
      </c>
      <c r="C14305">
        <v>-70.688400268554602</v>
      </c>
      <c r="D14305">
        <v>-33.561798095703097</v>
      </c>
      <c r="E14305">
        <v>562</v>
      </c>
      <c r="F14305">
        <v>6996</v>
      </c>
      <c r="G14305">
        <v>6005</v>
      </c>
    </row>
    <row r="14306" spans="1:7" x14ac:dyDescent="0.25">
      <c r="A14306">
        <v>14305</v>
      </c>
      <c r="B14306" t="s">
        <v>77203</v>
      </c>
      <c r="C14306">
        <v>-70.785797119140597</v>
      </c>
      <c r="D14306">
        <v>-33.393001556396399</v>
      </c>
      <c r="E14306">
        <v>473</v>
      </c>
      <c r="F14306">
        <v>6996</v>
      </c>
      <c r="G14306">
        <v>6015</v>
      </c>
    </row>
    <row r="14307" spans="1:7" x14ac:dyDescent="0.25">
      <c r="A14307">
        <v>14306</v>
      </c>
      <c r="B14307" t="s">
        <v>77266</v>
      </c>
      <c r="C14307">
        <v>-70.647224426269503</v>
      </c>
      <c r="D14307">
        <v>-33.267776489257798</v>
      </c>
      <c r="E14307">
        <v>574</v>
      </c>
      <c r="F14307">
        <v>6996</v>
      </c>
      <c r="G14307">
        <v>39153</v>
      </c>
    </row>
    <row r="14308" spans="1:7" x14ac:dyDescent="0.25">
      <c r="A14308">
        <v>14307</v>
      </c>
      <c r="B14308" t="s">
        <v>77347</v>
      </c>
      <c r="C14308">
        <v>-70.582199096679602</v>
      </c>
      <c r="D14308">
        <v>-33.3807983398437</v>
      </c>
      <c r="E14308">
        <v>693</v>
      </c>
      <c r="F14308">
        <v>6996</v>
      </c>
      <c r="G14308">
        <v>30379</v>
      </c>
    </row>
    <row r="14309" spans="1:7" x14ac:dyDescent="0.25">
      <c r="A14309">
        <v>14308</v>
      </c>
      <c r="B14309" t="s">
        <v>77569</v>
      </c>
      <c r="C14309">
        <v>-70.546699523925696</v>
      </c>
      <c r="D14309">
        <v>-33.456298828125</v>
      </c>
      <c r="E14309">
        <v>648</v>
      </c>
      <c r="F14309">
        <v>6996</v>
      </c>
      <c r="G14309">
        <v>6041</v>
      </c>
    </row>
    <row r="14310" spans="1:7" x14ac:dyDescent="0.25">
      <c r="A14310">
        <v>14309</v>
      </c>
      <c r="B14310" t="s">
        <v>77575</v>
      </c>
      <c r="C14310">
        <v>-70.697799682600007</v>
      </c>
      <c r="D14310">
        <v>-33.493598937999998</v>
      </c>
      <c r="E14310">
        <v>512</v>
      </c>
      <c r="F14310">
        <v>6996</v>
      </c>
      <c r="G14310">
        <v>30366</v>
      </c>
    </row>
    <row r="14311" spans="1:7" x14ac:dyDescent="0.25">
      <c r="A14311">
        <v>14310</v>
      </c>
      <c r="B14311" t="s">
        <v>77610</v>
      </c>
      <c r="C14311">
        <v>-70.708885192871094</v>
      </c>
      <c r="D14311">
        <v>-33.050834655761697</v>
      </c>
      <c r="E14311">
        <v>651</v>
      </c>
      <c r="F14311">
        <v>6996</v>
      </c>
      <c r="G14311">
        <v>39309</v>
      </c>
    </row>
    <row r="14312" spans="1:7" x14ac:dyDescent="0.25">
      <c r="A14312">
        <v>14311</v>
      </c>
      <c r="B14312" t="s">
        <v>79015</v>
      </c>
      <c r="C14312">
        <v>-78.567001342773395</v>
      </c>
      <c r="D14312">
        <v>-3.4232099056243799</v>
      </c>
      <c r="E14312">
        <v>804</v>
      </c>
      <c r="F14312">
        <v>6996</v>
      </c>
      <c r="G14312">
        <v>6057</v>
      </c>
    </row>
    <row r="14313" spans="1:7" x14ac:dyDescent="0.25">
      <c r="A14313">
        <v>14312</v>
      </c>
      <c r="B14313" t="s">
        <v>79162</v>
      </c>
      <c r="C14313">
        <v>-70.632225036621094</v>
      </c>
      <c r="D14313">
        <v>-33.443611145019503</v>
      </c>
      <c r="E14313">
        <v>600</v>
      </c>
      <c r="F14313">
        <v>6996</v>
      </c>
      <c r="G14313">
        <v>39329</v>
      </c>
    </row>
    <row r="14314" spans="1:7" x14ac:dyDescent="0.25">
      <c r="A14314">
        <v>14313</v>
      </c>
      <c r="B14314" t="s">
        <v>79168</v>
      </c>
      <c r="C14314">
        <v>-70.573898315429602</v>
      </c>
      <c r="D14314">
        <v>-33.400001525878899</v>
      </c>
      <c r="E14314">
        <v>0</v>
      </c>
      <c r="F14314">
        <v>6996</v>
      </c>
      <c r="G14314">
        <v>39331</v>
      </c>
    </row>
    <row r="14315" spans="1:7" x14ac:dyDescent="0.25">
      <c r="A14315">
        <v>14314</v>
      </c>
      <c r="B14315" t="s">
        <v>79171</v>
      </c>
      <c r="C14315">
        <v>-70.637222290039006</v>
      </c>
      <c r="D14315">
        <v>-33.439998626708899</v>
      </c>
      <c r="E14315">
        <v>574</v>
      </c>
      <c r="F14315">
        <v>6996</v>
      </c>
      <c r="G14315">
        <v>39332</v>
      </c>
    </row>
    <row r="14316" spans="1:7" x14ac:dyDescent="0.25">
      <c r="A14316">
        <v>14315</v>
      </c>
      <c r="B14316" t="s">
        <v>79172</v>
      </c>
      <c r="C14316">
        <v>-70.599148</v>
      </c>
      <c r="D14316">
        <v>-33.417771999999999</v>
      </c>
      <c r="E14316">
        <v>707</v>
      </c>
      <c r="F14316">
        <v>6996</v>
      </c>
      <c r="G14316">
        <v>348810</v>
      </c>
    </row>
    <row r="14317" spans="1:7" x14ac:dyDescent="0.25">
      <c r="A14317">
        <v>14316</v>
      </c>
      <c r="B14317" t="s">
        <v>79175</v>
      </c>
      <c r="C14317">
        <v>-70.696111000000002</v>
      </c>
      <c r="D14317">
        <v>-33.239722</v>
      </c>
      <c r="E14317">
        <v>358</v>
      </c>
      <c r="F14317">
        <v>6996</v>
      </c>
      <c r="G14317">
        <v>45086</v>
      </c>
    </row>
    <row r="14318" spans="1:7" x14ac:dyDescent="0.25">
      <c r="A14318">
        <v>14317</v>
      </c>
      <c r="B14318" t="s">
        <v>79176</v>
      </c>
      <c r="C14318">
        <v>-70.644996643066406</v>
      </c>
      <c r="D14318">
        <v>-33.436111450195298</v>
      </c>
      <c r="E14318">
        <v>609</v>
      </c>
      <c r="F14318">
        <v>6996</v>
      </c>
      <c r="G14318">
        <v>39334</v>
      </c>
    </row>
    <row r="14319" spans="1:7" x14ac:dyDescent="0.25">
      <c r="A14319">
        <v>14318</v>
      </c>
      <c r="B14319" t="s">
        <v>79177</v>
      </c>
      <c r="C14319">
        <v>-70.644447326660099</v>
      </c>
      <c r="D14319">
        <v>-33.485279083251903</v>
      </c>
      <c r="E14319">
        <v>550</v>
      </c>
      <c r="F14319">
        <v>6996</v>
      </c>
      <c r="G14319">
        <v>39335</v>
      </c>
    </row>
    <row r="14320" spans="1:7" x14ac:dyDescent="0.25">
      <c r="A14320">
        <v>14319</v>
      </c>
      <c r="B14320" t="s">
        <v>78456</v>
      </c>
      <c r="C14320">
        <v>-70.651390075683594</v>
      </c>
      <c r="D14320">
        <v>-33.436111450195298</v>
      </c>
      <c r="E14320">
        <v>630</v>
      </c>
      <c r="F14320">
        <v>6996</v>
      </c>
      <c r="G14320">
        <v>39337</v>
      </c>
    </row>
    <row r="14321" spans="1:7" x14ac:dyDescent="0.25">
      <c r="A14321">
        <v>14320</v>
      </c>
      <c r="B14321" t="s">
        <v>79179</v>
      </c>
      <c r="C14321">
        <v>-70.548332214355398</v>
      </c>
      <c r="D14321">
        <v>-33.455276489257798</v>
      </c>
      <c r="E14321">
        <v>630</v>
      </c>
      <c r="F14321">
        <v>6996</v>
      </c>
      <c r="G14321">
        <v>39338</v>
      </c>
    </row>
    <row r="14322" spans="1:7" x14ac:dyDescent="0.25">
      <c r="A14322">
        <v>14321</v>
      </c>
      <c r="B14322" t="s">
        <v>79181</v>
      </c>
      <c r="C14322">
        <v>-70.530830383300696</v>
      </c>
      <c r="D14322">
        <v>-33.385276794433501</v>
      </c>
      <c r="E14322">
        <v>750</v>
      </c>
      <c r="F14322">
        <v>6996</v>
      </c>
      <c r="G14322">
        <v>39340</v>
      </c>
    </row>
    <row r="14323" spans="1:7" x14ac:dyDescent="0.25">
      <c r="A14323">
        <v>14322</v>
      </c>
      <c r="B14323" t="s">
        <v>79184</v>
      </c>
      <c r="C14323">
        <v>-70.637779235839801</v>
      </c>
      <c r="D14323">
        <v>-33.440277099609297</v>
      </c>
      <c r="E14323">
        <v>640</v>
      </c>
      <c r="F14323">
        <v>6996</v>
      </c>
      <c r="G14323">
        <v>39343</v>
      </c>
    </row>
    <row r="14324" spans="1:7" x14ac:dyDescent="0.25">
      <c r="A14324">
        <v>14323</v>
      </c>
      <c r="B14324" t="s">
        <v>79192</v>
      </c>
      <c r="C14324">
        <v>-70.657424000000006</v>
      </c>
      <c r="D14324">
        <v>-33.457783999999997</v>
      </c>
      <c r="E14324">
        <v>555</v>
      </c>
      <c r="F14324">
        <v>6996</v>
      </c>
      <c r="G14324">
        <v>332835</v>
      </c>
    </row>
    <row r="14325" spans="1:7" x14ac:dyDescent="0.25">
      <c r="A14325">
        <v>14324</v>
      </c>
      <c r="B14325" t="s">
        <v>79193</v>
      </c>
      <c r="C14325">
        <v>-70.593563000000003</v>
      </c>
      <c r="D14325">
        <v>-33.416555000000002</v>
      </c>
      <c r="E14325">
        <v>691</v>
      </c>
      <c r="F14325">
        <v>6996</v>
      </c>
      <c r="G14325">
        <v>39350</v>
      </c>
    </row>
    <row r="14326" spans="1:7" x14ac:dyDescent="0.25">
      <c r="A14326">
        <v>14325</v>
      </c>
      <c r="B14326" t="s">
        <v>79196</v>
      </c>
      <c r="C14326">
        <v>-70.572776794433594</v>
      </c>
      <c r="D14326">
        <v>-33.4038887023925</v>
      </c>
      <c r="E14326">
        <v>752</v>
      </c>
      <c r="F14326">
        <v>6996</v>
      </c>
      <c r="G14326">
        <v>39352</v>
      </c>
    </row>
    <row r="14327" spans="1:7" x14ac:dyDescent="0.25">
      <c r="A14327">
        <v>14326</v>
      </c>
      <c r="B14327" t="s">
        <v>79197</v>
      </c>
      <c r="C14327">
        <v>-70.716667175292898</v>
      </c>
      <c r="D14327">
        <v>-33.459445953369098</v>
      </c>
      <c r="E14327">
        <v>490</v>
      </c>
      <c r="F14327">
        <v>6996</v>
      </c>
      <c r="G14327">
        <v>39353</v>
      </c>
    </row>
    <row r="14328" spans="1:7" x14ac:dyDescent="0.25">
      <c r="A14328">
        <v>14327</v>
      </c>
      <c r="B14328" t="s">
        <v>79199</v>
      </c>
      <c r="C14328">
        <v>-70.595832824707003</v>
      </c>
      <c r="D14328">
        <v>-33.381111145019503</v>
      </c>
      <c r="E14328">
        <v>684</v>
      </c>
      <c r="F14328">
        <v>6996</v>
      </c>
      <c r="G14328">
        <v>39354</v>
      </c>
    </row>
    <row r="14329" spans="1:7" x14ac:dyDescent="0.25">
      <c r="A14329">
        <v>14328</v>
      </c>
      <c r="B14329" t="s">
        <v>79200</v>
      </c>
      <c r="C14329">
        <v>-70.650558471679602</v>
      </c>
      <c r="D14329">
        <v>-33.370555877685497</v>
      </c>
      <c r="E14329">
        <v>509</v>
      </c>
      <c r="F14329">
        <v>6996</v>
      </c>
      <c r="G14329">
        <v>39355</v>
      </c>
    </row>
    <row r="14330" spans="1:7" x14ac:dyDescent="0.25">
      <c r="A14330">
        <v>14329</v>
      </c>
      <c r="B14330" t="s">
        <v>79203</v>
      </c>
      <c r="C14330">
        <v>-70.695278000000002</v>
      </c>
      <c r="D14330">
        <v>-33.496389000000001</v>
      </c>
      <c r="E14330">
        <v>519</v>
      </c>
      <c r="F14330">
        <v>6996</v>
      </c>
      <c r="G14330">
        <v>45088</v>
      </c>
    </row>
    <row r="14331" spans="1:7" x14ac:dyDescent="0.25">
      <c r="A14331">
        <v>14330</v>
      </c>
      <c r="B14331" t="s">
        <v>79205</v>
      </c>
      <c r="C14331">
        <v>-70.606941223144503</v>
      </c>
      <c r="D14331">
        <v>-33.447498321533203</v>
      </c>
      <c r="E14331">
        <v>580</v>
      </c>
      <c r="F14331">
        <v>6996</v>
      </c>
      <c r="G14331">
        <v>39360</v>
      </c>
    </row>
    <row r="14332" spans="1:7" x14ac:dyDescent="0.25">
      <c r="A14332">
        <v>14331</v>
      </c>
      <c r="B14332" t="s">
        <v>79206</v>
      </c>
      <c r="C14332">
        <v>-70.5897216796875</v>
      </c>
      <c r="D14332">
        <v>-33.413612365722599</v>
      </c>
      <c r="E14332">
        <v>691</v>
      </c>
      <c r="F14332">
        <v>6996</v>
      </c>
      <c r="G14332">
        <v>39361</v>
      </c>
    </row>
    <row r="14333" spans="1:7" x14ac:dyDescent="0.25">
      <c r="A14333">
        <v>14332</v>
      </c>
      <c r="B14333" t="s">
        <v>79212</v>
      </c>
      <c r="C14333">
        <v>-70.545873999999998</v>
      </c>
      <c r="D14333">
        <v>-33.397123999999998</v>
      </c>
      <c r="E14333">
        <v>784</v>
      </c>
      <c r="F14333">
        <v>6996</v>
      </c>
      <c r="G14333">
        <v>39364</v>
      </c>
    </row>
    <row r="14334" spans="1:7" x14ac:dyDescent="0.25">
      <c r="A14334">
        <v>14333</v>
      </c>
      <c r="B14334" t="s">
        <v>79213</v>
      </c>
      <c r="C14334">
        <v>-70.528879000000003</v>
      </c>
      <c r="D14334">
        <v>-33.417763000000001</v>
      </c>
      <c r="E14334">
        <v>739</v>
      </c>
      <c r="F14334">
        <v>6996</v>
      </c>
      <c r="G14334">
        <v>39365</v>
      </c>
    </row>
    <row r="14335" spans="1:7" x14ac:dyDescent="0.25">
      <c r="A14335">
        <v>14334</v>
      </c>
      <c r="B14335" t="s">
        <v>79214</v>
      </c>
      <c r="C14335">
        <v>-70.524398803710895</v>
      </c>
      <c r="D14335">
        <v>-33.373298645019503</v>
      </c>
      <c r="E14335">
        <v>0</v>
      </c>
      <c r="F14335">
        <v>6996</v>
      </c>
      <c r="G14335">
        <v>39366</v>
      </c>
    </row>
    <row r="14336" spans="1:7" x14ac:dyDescent="0.25">
      <c r="A14336">
        <v>14335</v>
      </c>
      <c r="B14336" t="s">
        <v>79215</v>
      </c>
      <c r="C14336">
        <v>-70.603332519531193</v>
      </c>
      <c r="D14336">
        <v>-33.415279388427699</v>
      </c>
      <c r="E14336">
        <v>630</v>
      </c>
      <c r="F14336">
        <v>6996</v>
      </c>
      <c r="G14336">
        <v>39367</v>
      </c>
    </row>
    <row r="14337" spans="1:7" x14ac:dyDescent="0.25">
      <c r="A14337">
        <v>14336</v>
      </c>
      <c r="B14337" t="s">
        <v>79218</v>
      </c>
      <c r="C14337">
        <v>-70.621109008789006</v>
      </c>
      <c r="D14337">
        <v>-33.436111450195298</v>
      </c>
      <c r="E14337">
        <v>582</v>
      </c>
      <c r="F14337">
        <v>6996</v>
      </c>
      <c r="G14337">
        <v>39370</v>
      </c>
    </row>
    <row r="14338" spans="1:7" x14ac:dyDescent="0.25">
      <c r="A14338">
        <v>14337</v>
      </c>
      <c r="B14338" t="s">
        <v>79220</v>
      </c>
      <c r="C14338">
        <v>-70.617778000000001</v>
      </c>
      <c r="D14338">
        <v>-33.420833000000002</v>
      </c>
      <c r="E14338">
        <v>640</v>
      </c>
      <c r="F14338">
        <v>6996</v>
      </c>
      <c r="G14338">
        <v>332834</v>
      </c>
    </row>
    <row r="14339" spans="1:7" x14ac:dyDescent="0.25">
      <c r="A14339">
        <v>14338</v>
      </c>
      <c r="B14339" t="s">
        <v>64495</v>
      </c>
      <c r="C14339">
        <v>-70.6522216796875</v>
      </c>
      <c r="D14339">
        <v>-33.408611297607401</v>
      </c>
      <c r="E14339">
        <v>569</v>
      </c>
      <c r="F14339">
        <v>6996</v>
      </c>
      <c r="G14339">
        <v>39373</v>
      </c>
    </row>
    <row r="14340" spans="1:7" x14ac:dyDescent="0.25">
      <c r="A14340">
        <v>14339</v>
      </c>
      <c r="B14340" t="s">
        <v>79223</v>
      </c>
      <c r="C14340">
        <v>-70.744445800781193</v>
      </c>
      <c r="D14340">
        <v>-33.560276031494098</v>
      </c>
      <c r="E14340">
        <v>480</v>
      </c>
      <c r="F14340">
        <v>6996</v>
      </c>
      <c r="G14340">
        <v>39374</v>
      </c>
    </row>
    <row r="14341" spans="1:7" x14ac:dyDescent="0.25">
      <c r="A14341">
        <v>14340</v>
      </c>
      <c r="B14341" t="s">
        <v>79224</v>
      </c>
      <c r="C14341">
        <v>-70.643333435058594</v>
      </c>
      <c r="D14341">
        <v>-33.435832977294901</v>
      </c>
      <c r="E14341">
        <v>648</v>
      </c>
      <c r="F14341">
        <v>6996</v>
      </c>
      <c r="G14341">
        <v>39375</v>
      </c>
    </row>
    <row r="14342" spans="1:7" x14ac:dyDescent="0.25">
      <c r="A14342">
        <v>14341</v>
      </c>
      <c r="B14342" t="s">
        <v>79225</v>
      </c>
      <c r="C14342">
        <v>-70.750556000000003</v>
      </c>
      <c r="D14342">
        <v>-33.383890000000001</v>
      </c>
      <c r="E14342">
        <v>477</v>
      </c>
      <c r="F14342">
        <v>6996</v>
      </c>
      <c r="G14342">
        <v>39376</v>
      </c>
    </row>
    <row r="14343" spans="1:7" x14ac:dyDescent="0.25">
      <c r="A14343">
        <v>14342</v>
      </c>
      <c r="B14343" t="s">
        <v>79228</v>
      </c>
      <c r="C14343">
        <v>-70.628334045410099</v>
      </c>
      <c r="D14343">
        <v>-33.432220458984297</v>
      </c>
      <c r="E14343">
        <v>618</v>
      </c>
      <c r="F14343">
        <v>6996</v>
      </c>
      <c r="G14343">
        <v>39379</v>
      </c>
    </row>
    <row r="14344" spans="1:7" x14ac:dyDescent="0.25">
      <c r="A14344">
        <v>14343</v>
      </c>
      <c r="B14344" t="s">
        <v>79229</v>
      </c>
      <c r="C14344">
        <v>-70.7147216796875</v>
      </c>
      <c r="D14344">
        <v>-33.461666107177699</v>
      </c>
      <c r="E14344">
        <v>492</v>
      </c>
      <c r="F14344">
        <v>6996</v>
      </c>
      <c r="G14344">
        <v>39380</v>
      </c>
    </row>
    <row r="14345" spans="1:7" x14ac:dyDescent="0.25">
      <c r="A14345">
        <v>14344</v>
      </c>
      <c r="B14345" t="s">
        <v>79230</v>
      </c>
      <c r="C14345">
        <v>-70.638053894042898</v>
      </c>
      <c r="D14345">
        <v>-33.435276031494098</v>
      </c>
      <c r="E14345">
        <v>647</v>
      </c>
      <c r="F14345">
        <v>6996</v>
      </c>
      <c r="G14345">
        <v>39381</v>
      </c>
    </row>
    <row r="14346" spans="1:7" x14ac:dyDescent="0.25">
      <c r="A14346">
        <v>14345</v>
      </c>
      <c r="B14346" t="s">
        <v>79232</v>
      </c>
      <c r="C14346">
        <v>-70.699996948242102</v>
      </c>
      <c r="D14346">
        <v>-33.458057403564403</v>
      </c>
      <c r="E14346">
        <v>502</v>
      </c>
      <c r="F14346">
        <v>6996</v>
      </c>
      <c r="G14346">
        <v>39382</v>
      </c>
    </row>
    <row r="14347" spans="1:7" x14ac:dyDescent="0.25">
      <c r="A14347">
        <v>14346</v>
      </c>
      <c r="B14347" t="s">
        <v>79234</v>
      </c>
      <c r="C14347">
        <v>-70.610590000000002</v>
      </c>
      <c r="D14347">
        <v>-33.421377</v>
      </c>
      <c r="E14347">
        <v>670</v>
      </c>
      <c r="F14347">
        <v>6996</v>
      </c>
      <c r="G14347">
        <v>39384</v>
      </c>
    </row>
    <row r="14348" spans="1:7" x14ac:dyDescent="0.25">
      <c r="A14348">
        <v>14347</v>
      </c>
      <c r="B14348" t="s">
        <v>79239</v>
      </c>
      <c r="C14348">
        <v>-70.603803999999997</v>
      </c>
      <c r="D14348">
        <v>-33.413156000000001</v>
      </c>
      <c r="E14348">
        <v>831</v>
      </c>
      <c r="F14348">
        <v>6996</v>
      </c>
      <c r="G14348">
        <v>332836</v>
      </c>
    </row>
    <row r="14349" spans="1:7" x14ac:dyDescent="0.25">
      <c r="A14349">
        <v>14348</v>
      </c>
      <c r="B14349" t="s">
        <v>79247</v>
      </c>
      <c r="C14349">
        <v>-70.517219543457003</v>
      </c>
      <c r="D14349">
        <v>-33.4591674804687</v>
      </c>
      <c r="E14349">
        <v>850</v>
      </c>
      <c r="F14349">
        <v>6996</v>
      </c>
      <c r="G14349">
        <v>39393</v>
      </c>
    </row>
    <row r="14350" spans="1:7" x14ac:dyDescent="0.25">
      <c r="A14350">
        <v>14349</v>
      </c>
      <c r="B14350" t="s">
        <v>79248</v>
      </c>
      <c r="C14350">
        <v>-70.655000000000001</v>
      </c>
      <c r="D14350">
        <v>-33.441389000000001</v>
      </c>
      <c r="E14350">
        <v>619</v>
      </c>
      <c r="F14350">
        <v>6996</v>
      </c>
      <c r="G14350">
        <v>45092</v>
      </c>
    </row>
    <row r="14351" spans="1:7" x14ac:dyDescent="0.25">
      <c r="A14351">
        <v>14350</v>
      </c>
      <c r="B14351" t="s">
        <v>79251</v>
      </c>
      <c r="C14351">
        <v>-70.648056030273395</v>
      </c>
      <c r="D14351">
        <v>-33.439167022705</v>
      </c>
      <c r="E14351">
        <v>634</v>
      </c>
      <c r="F14351">
        <v>6996</v>
      </c>
      <c r="G14351">
        <v>39396</v>
      </c>
    </row>
    <row r="14352" spans="1:7" x14ac:dyDescent="0.25">
      <c r="A14352">
        <v>14351</v>
      </c>
      <c r="B14352" t="s">
        <v>79252</v>
      </c>
      <c r="C14352">
        <v>-70.655897999999993</v>
      </c>
      <c r="D14352">
        <v>-33.437551999999997</v>
      </c>
      <c r="E14352">
        <v>609</v>
      </c>
      <c r="F14352">
        <v>6996</v>
      </c>
      <c r="G14352">
        <v>39397</v>
      </c>
    </row>
    <row r="14353" spans="1:7" x14ac:dyDescent="0.25">
      <c r="A14353">
        <v>14352</v>
      </c>
      <c r="B14353" t="s">
        <v>79258</v>
      </c>
      <c r="C14353">
        <v>-70.62236</v>
      </c>
      <c r="D14353">
        <v>-33.423132000000003</v>
      </c>
      <c r="E14353">
        <v>709</v>
      </c>
      <c r="F14353">
        <v>6996</v>
      </c>
      <c r="G14353">
        <v>39401</v>
      </c>
    </row>
    <row r="14354" spans="1:7" x14ac:dyDescent="0.25">
      <c r="A14354">
        <v>14353</v>
      </c>
      <c r="B14354" t="s">
        <v>79261</v>
      </c>
      <c r="C14354">
        <v>-70.578940000000003</v>
      </c>
      <c r="D14354">
        <v>-33.500186999999997</v>
      </c>
      <c r="E14354">
        <v>634</v>
      </c>
      <c r="F14354">
        <v>6996</v>
      </c>
      <c r="G14354">
        <v>39402</v>
      </c>
    </row>
    <row r="14355" spans="1:7" x14ac:dyDescent="0.25">
      <c r="A14355">
        <v>14354</v>
      </c>
      <c r="B14355" t="s">
        <v>79262</v>
      </c>
      <c r="C14355">
        <v>-70.655000000000001</v>
      </c>
      <c r="D14355">
        <v>-33.442777999999997</v>
      </c>
      <c r="E14355">
        <v>598</v>
      </c>
      <c r="F14355">
        <v>6996</v>
      </c>
      <c r="G14355">
        <v>332838</v>
      </c>
    </row>
    <row r="14356" spans="1:7" x14ac:dyDescent="0.25">
      <c r="A14356">
        <v>14355</v>
      </c>
      <c r="B14356" t="s">
        <v>79263</v>
      </c>
      <c r="C14356">
        <v>-70.606437999999997</v>
      </c>
      <c r="D14356">
        <v>-33.420741</v>
      </c>
      <c r="E14356">
        <v>650</v>
      </c>
      <c r="F14356">
        <v>6996</v>
      </c>
      <c r="G14356">
        <v>39403</v>
      </c>
    </row>
    <row r="14357" spans="1:7" x14ac:dyDescent="0.25">
      <c r="A14357">
        <v>14356</v>
      </c>
      <c r="B14357" t="s">
        <v>79265</v>
      </c>
      <c r="C14357">
        <v>-70.625615999999994</v>
      </c>
      <c r="D14357">
        <v>-33.382092</v>
      </c>
      <c r="E14357">
        <v>587</v>
      </c>
      <c r="F14357">
        <v>6996</v>
      </c>
      <c r="G14357">
        <v>39405</v>
      </c>
    </row>
    <row r="14358" spans="1:7" x14ac:dyDescent="0.25">
      <c r="A14358">
        <v>14357</v>
      </c>
      <c r="B14358" t="s">
        <v>79267</v>
      </c>
      <c r="C14358">
        <v>-70.632525000000001</v>
      </c>
      <c r="D14358">
        <v>-33.436943999999997</v>
      </c>
      <c r="E14358">
        <v>728</v>
      </c>
      <c r="F14358">
        <v>6996</v>
      </c>
      <c r="G14358">
        <v>39407</v>
      </c>
    </row>
    <row r="14359" spans="1:7" x14ac:dyDescent="0.25">
      <c r="A14359">
        <v>14358</v>
      </c>
      <c r="B14359" t="s">
        <v>79268</v>
      </c>
      <c r="C14359">
        <v>-70.645822999999993</v>
      </c>
      <c r="D14359">
        <v>-33.440635999999998</v>
      </c>
      <c r="E14359">
        <v>665</v>
      </c>
      <c r="F14359">
        <v>6996</v>
      </c>
      <c r="G14359">
        <v>39408</v>
      </c>
    </row>
    <row r="14360" spans="1:7" x14ac:dyDescent="0.25">
      <c r="A14360">
        <v>14359</v>
      </c>
      <c r="B14360" t="s">
        <v>79270</v>
      </c>
      <c r="C14360">
        <v>-70.635002136230398</v>
      </c>
      <c r="D14360">
        <v>-33.438888549804602</v>
      </c>
      <c r="E14360">
        <v>646</v>
      </c>
      <c r="F14360">
        <v>6996</v>
      </c>
      <c r="G14360">
        <v>39410</v>
      </c>
    </row>
    <row r="14361" spans="1:7" x14ac:dyDescent="0.25">
      <c r="A14361">
        <v>14360</v>
      </c>
      <c r="B14361" t="s">
        <v>6056</v>
      </c>
      <c r="C14361">
        <v>-70.605273999999994</v>
      </c>
      <c r="D14361">
        <v>-33.416420000000002</v>
      </c>
      <c r="E14361">
        <v>689</v>
      </c>
      <c r="F14361">
        <v>6996</v>
      </c>
      <c r="G14361">
        <v>39412</v>
      </c>
    </row>
    <row r="14362" spans="1:7" x14ac:dyDescent="0.25">
      <c r="A14362">
        <v>14361</v>
      </c>
      <c r="B14362" t="s">
        <v>63771</v>
      </c>
      <c r="C14362">
        <v>-54.842220306396399</v>
      </c>
      <c r="D14362">
        <v>-29.215000152587798</v>
      </c>
      <c r="E14362">
        <v>445</v>
      </c>
      <c r="F14362">
        <v>6996</v>
      </c>
      <c r="G14362">
        <v>37656</v>
      </c>
    </row>
    <row r="14363" spans="1:7" x14ac:dyDescent="0.25">
      <c r="A14363">
        <v>14362</v>
      </c>
      <c r="B14363" t="s">
        <v>95627</v>
      </c>
      <c r="C14363">
        <v>-80.459720000000004</v>
      </c>
      <c r="D14363">
        <v>33.483640000000001</v>
      </c>
      <c r="E14363">
        <v>38</v>
      </c>
      <c r="F14363">
        <v>6997</v>
      </c>
      <c r="G14363">
        <v>355930</v>
      </c>
    </row>
    <row r="14364" spans="1:7" x14ac:dyDescent="0.25">
      <c r="A14364">
        <v>14363</v>
      </c>
      <c r="B14364" t="s">
        <v>85366</v>
      </c>
      <c r="C14364">
        <v>-95.085800170898395</v>
      </c>
      <c r="D14364">
        <v>29.318799972534102</v>
      </c>
      <c r="E14364">
        <v>4</v>
      </c>
      <c r="F14364">
        <v>6998</v>
      </c>
      <c r="G14364">
        <v>24738</v>
      </c>
    </row>
    <row r="14365" spans="1:7" x14ac:dyDescent="0.25">
      <c r="A14365">
        <v>14364</v>
      </c>
      <c r="B14365" t="s">
        <v>23636</v>
      </c>
      <c r="C14365">
        <v>23.621099999999998</v>
      </c>
      <c r="D14365">
        <v>-19.5092</v>
      </c>
      <c r="E14365">
        <v>943</v>
      </c>
      <c r="F14365">
        <v>6999</v>
      </c>
      <c r="G14365">
        <v>317497</v>
      </c>
    </row>
    <row r="14366" spans="1:7" x14ac:dyDescent="0.25">
      <c r="A14366">
        <v>14365</v>
      </c>
      <c r="B14366" t="s">
        <v>23708</v>
      </c>
      <c r="C14366">
        <v>23.635120000000001</v>
      </c>
      <c r="D14366">
        <v>-19.517889</v>
      </c>
      <c r="E14366">
        <v>944</v>
      </c>
      <c r="F14366">
        <v>6999</v>
      </c>
      <c r="G14366">
        <v>351700</v>
      </c>
    </row>
    <row r="14367" spans="1:7" x14ac:dyDescent="0.25">
      <c r="A14367">
        <v>14366</v>
      </c>
      <c r="B14367" t="s">
        <v>60189</v>
      </c>
      <c r="C14367">
        <v>-8.6882999999999999</v>
      </c>
      <c r="D14367">
        <v>39.209499000000001</v>
      </c>
      <c r="E14367">
        <v>0</v>
      </c>
      <c r="F14367">
        <v>7000</v>
      </c>
      <c r="G14367">
        <v>29492</v>
      </c>
    </row>
    <row r="14368" spans="1:7" x14ac:dyDescent="0.25">
      <c r="A14368">
        <v>14367</v>
      </c>
      <c r="B14368" t="s">
        <v>72850</v>
      </c>
      <c r="C14368">
        <v>-8.6975630000000006</v>
      </c>
      <c r="D14368">
        <v>39.24183</v>
      </c>
      <c r="E14368">
        <v>37</v>
      </c>
      <c r="F14368">
        <v>7000</v>
      </c>
      <c r="G14368">
        <v>321246</v>
      </c>
    </row>
    <row r="14369" spans="1:7" x14ac:dyDescent="0.25">
      <c r="A14369">
        <v>14368</v>
      </c>
      <c r="B14369" t="s">
        <v>72961</v>
      </c>
      <c r="C14369">
        <v>-8.7967659999999999</v>
      </c>
      <c r="D14369">
        <v>39.228197999999999</v>
      </c>
      <c r="E14369">
        <v>0</v>
      </c>
      <c r="F14369">
        <v>7000</v>
      </c>
      <c r="G14369">
        <v>326792</v>
      </c>
    </row>
    <row r="14370" spans="1:7" x14ac:dyDescent="0.25">
      <c r="A14370">
        <v>14369</v>
      </c>
      <c r="B14370" t="s">
        <v>76902</v>
      </c>
      <c r="C14370">
        <v>-54.793059999999997</v>
      </c>
      <c r="D14370">
        <v>-2.4224230000000002</v>
      </c>
      <c r="E14370">
        <v>60</v>
      </c>
      <c r="F14370">
        <v>7000</v>
      </c>
      <c r="G14370">
        <v>5973</v>
      </c>
    </row>
    <row r="14371" spans="1:7" x14ac:dyDescent="0.25">
      <c r="A14371">
        <v>14370</v>
      </c>
      <c r="B14371" t="s">
        <v>82417</v>
      </c>
      <c r="C14371">
        <v>-54.711039</v>
      </c>
      <c r="D14371">
        <v>-2.5437270000000001</v>
      </c>
      <c r="E14371">
        <v>124</v>
      </c>
      <c r="F14371">
        <v>7000</v>
      </c>
      <c r="G14371">
        <v>37049</v>
      </c>
    </row>
    <row r="14372" spans="1:7" x14ac:dyDescent="0.25">
      <c r="A14372">
        <v>14371</v>
      </c>
      <c r="B14372" t="s">
        <v>21799</v>
      </c>
      <c r="C14372">
        <v>-54.734431000000001</v>
      </c>
      <c r="D14372">
        <v>-2.574525</v>
      </c>
      <c r="E14372">
        <v>134</v>
      </c>
      <c r="F14372">
        <v>7000</v>
      </c>
      <c r="G14372">
        <v>32340</v>
      </c>
    </row>
    <row r="14373" spans="1:7" x14ac:dyDescent="0.25">
      <c r="A14373">
        <v>14372</v>
      </c>
      <c r="B14373" t="s">
        <v>46103</v>
      </c>
      <c r="C14373">
        <v>12.427928</v>
      </c>
      <c r="D14373">
        <v>44.032317999999997</v>
      </c>
      <c r="E14373">
        <v>0</v>
      </c>
      <c r="F14373">
        <v>7001</v>
      </c>
      <c r="G14373">
        <v>320382</v>
      </c>
    </row>
    <row r="14374" spans="1:7" x14ac:dyDescent="0.25">
      <c r="A14374">
        <v>14373</v>
      </c>
      <c r="B14374" t="s">
        <v>58353</v>
      </c>
      <c r="C14374">
        <v>-3.8200099999999999</v>
      </c>
      <c r="D14374">
        <v>43.427101</v>
      </c>
      <c r="E14374">
        <v>4</v>
      </c>
      <c r="F14374">
        <v>7002</v>
      </c>
      <c r="G14374">
        <v>4047</v>
      </c>
    </row>
    <row r="14375" spans="1:7" x14ac:dyDescent="0.25">
      <c r="A14375">
        <v>14374</v>
      </c>
      <c r="B14375" t="s">
        <v>98564</v>
      </c>
      <c r="C14375">
        <v>117.45300293</v>
      </c>
      <c r="D14375">
        <v>-9.2973001301299998E-2</v>
      </c>
      <c r="E14375">
        <v>36</v>
      </c>
      <c r="F14375">
        <v>7003</v>
      </c>
      <c r="G14375">
        <v>26764</v>
      </c>
    </row>
    <row r="14376" spans="1:7" x14ac:dyDescent="0.25">
      <c r="A14376">
        <v>14375</v>
      </c>
      <c r="B14376" t="s">
        <v>81399</v>
      </c>
      <c r="C14376">
        <v>-75.25</v>
      </c>
      <c r="D14376">
        <v>2.2166670000000002</v>
      </c>
      <c r="E14376">
        <v>1833</v>
      </c>
      <c r="F14376">
        <v>7004</v>
      </c>
      <c r="G14376">
        <v>41061</v>
      </c>
    </row>
    <row r="14377" spans="1:7" x14ac:dyDescent="0.25">
      <c r="A14377">
        <v>14376</v>
      </c>
      <c r="B14377" t="s">
        <v>82444</v>
      </c>
      <c r="C14377">
        <v>-44.039165496826001</v>
      </c>
      <c r="D14377">
        <v>-12.976111412048001</v>
      </c>
      <c r="E14377">
        <v>536</v>
      </c>
      <c r="F14377">
        <v>7005</v>
      </c>
      <c r="G14377">
        <v>37061</v>
      </c>
    </row>
    <row r="14378" spans="1:7" x14ac:dyDescent="0.25">
      <c r="A14378">
        <v>14377</v>
      </c>
      <c r="B14378" t="s">
        <v>78163</v>
      </c>
      <c r="C14378">
        <v>-46.860000610352003</v>
      </c>
      <c r="D14378">
        <v>-23.46555519104</v>
      </c>
      <c r="E14378">
        <v>772</v>
      </c>
      <c r="F14378">
        <v>7006</v>
      </c>
      <c r="G14378">
        <v>35510</v>
      </c>
    </row>
    <row r="14379" spans="1:7" x14ac:dyDescent="0.25">
      <c r="A14379">
        <v>14378</v>
      </c>
      <c r="B14379" t="s">
        <v>79734</v>
      </c>
      <c r="C14379">
        <v>-46.869999</v>
      </c>
      <c r="D14379">
        <v>-23.454077999999999</v>
      </c>
      <c r="E14379">
        <v>883</v>
      </c>
      <c r="F14379">
        <v>7006</v>
      </c>
      <c r="G14379">
        <v>36035</v>
      </c>
    </row>
    <row r="14380" spans="1:7" x14ac:dyDescent="0.25">
      <c r="A14380">
        <v>14379</v>
      </c>
      <c r="B14380" t="s">
        <v>60927</v>
      </c>
      <c r="C14380">
        <v>-55.62565</v>
      </c>
      <c r="D14380">
        <v>-30.8354</v>
      </c>
      <c r="E14380">
        <v>333</v>
      </c>
      <c r="F14380">
        <v>7007</v>
      </c>
      <c r="G14380">
        <v>313845</v>
      </c>
    </row>
    <row r="14381" spans="1:7" x14ac:dyDescent="0.25">
      <c r="A14381">
        <v>14380</v>
      </c>
      <c r="B14381" t="s">
        <v>80111</v>
      </c>
      <c r="C14381">
        <v>-55.566051000000002</v>
      </c>
      <c r="D14381">
        <v>-30.844725</v>
      </c>
      <c r="E14381">
        <v>271</v>
      </c>
      <c r="F14381">
        <v>7007</v>
      </c>
      <c r="G14381">
        <v>36353</v>
      </c>
    </row>
    <row r="14382" spans="1:7" x14ac:dyDescent="0.25">
      <c r="A14382">
        <v>14381</v>
      </c>
      <c r="B14382" t="s">
        <v>83696</v>
      </c>
      <c r="C14382">
        <v>-55.576388999999999</v>
      </c>
      <c r="D14382">
        <v>-30.822222</v>
      </c>
      <c r="E14382">
        <v>327</v>
      </c>
      <c r="F14382">
        <v>7007</v>
      </c>
      <c r="G14382">
        <v>37437</v>
      </c>
    </row>
    <row r="14383" spans="1:7" x14ac:dyDescent="0.25">
      <c r="A14383">
        <v>14382</v>
      </c>
      <c r="B14383" t="s">
        <v>21889</v>
      </c>
      <c r="C14383">
        <v>-43.175736000000001</v>
      </c>
      <c r="D14383">
        <v>-21.880671</v>
      </c>
      <c r="E14383">
        <v>588</v>
      </c>
      <c r="F14383">
        <v>7008</v>
      </c>
      <c r="G14383">
        <v>335662</v>
      </c>
    </row>
    <row r="14384" spans="1:7" x14ac:dyDescent="0.25">
      <c r="A14384">
        <v>14383</v>
      </c>
      <c r="B14384" t="s">
        <v>22058</v>
      </c>
      <c r="C14384">
        <v>-50.368611000000001</v>
      </c>
      <c r="D14384">
        <v>-8.9777780000000007</v>
      </c>
      <c r="E14384">
        <v>210</v>
      </c>
      <c r="F14384">
        <v>7009</v>
      </c>
      <c r="G14384">
        <v>334983</v>
      </c>
    </row>
    <row r="14385" spans="1:7" x14ac:dyDescent="0.25">
      <c r="A14385">
        <v>14384</v>
      </c>
      <c r="B14385" t="s">
        <v>22080</v>
      </c>
      <c r="C14385">
        <v>-50.831944</v>
      </c>
      <c r="D14385">
        <v>-9.5119439999999997</v>
      </c>
      <c r="E14385">
        <v>224</v>
      </c>
      <c r="F14385">
        <v>7009</v>
      </c>
      <c r="G14385">
        <v>335005</v>
      </c>
    </row>
    <row r="14386" spans="1:7" x14ac:dyDescent="0.25">
      <c r="A14386">
        <v>14385</v>
      </c>
      <c r="B14386" t="s">
        <v>21778</v>
      </c>
      <c r="C14386">
        <v>-50.566144999999999</v>
      </c>
      <c r="D14386">
        <v>-9.3816500000000005</v>
      </c>
      <c r="E14386">
        <v>212</v>
      </c>
      <c r="F14386">
        <v>7009</v>
      </c>
      <c r="G14386">
        <v>341149</v>
      </c>
    </row>
    <row r="14387" spans="1:7" x14ac:dyDescent="0.25">
      <c r="A14387">
        <v>14386</v>
      </c>
      <c r="B14387" t="s">
        <v>77683</v>
      </c>
      <c r="C14387">
        <v>-50.782555000000002</v>
      </c>
      <c r="D14387">
        <v>-9.6684850000000004</v>
      </c>
      <c r="E14387">
        <v>210</v>
      </c>
      <c r="F14387">
        <v>7009</v>
      </c>
      <c r="G14387">
        <v>344016</v>
      </c>
    </row>
    <row r="14388" spans="1:7" x14ac:dyDescent="0.25">
      <c r="A14388">
        <v>14387</v>
      </c>
      <c r="B14388" t="s">
        <v>23446</v>
      </c>
      <c r="C14388">
        <v>-50.306767999999998</v>
      </c>
      <c r="D14388">
        <v>-9.4314119999999999</v>
      </c>
      <c r="E14388">
        <v>206</v>
      </c>
      <c r="F14388">
        <v>7009</v>
      </c>
      <c r="G14388">
        <v>348233</v>
      </c>
    </row>
    <row r="14389" spans="1:7" x14ac:dyDescent="0.25">
      <c r="A14389">
        <v>14388</v>
      </c>
      <c r="B14389" t="s">
        <v>22675</v>
      </c>
      <c r="C14389">
        <v>-50.997537000000001</v>
      </c>
      <c r="D14389">
        <v>-9.0082450000000005</v>
      </c>
      <c r="E14389">
        <v>291</v>
      </c>
      <c r="F14389">
        <v>7009</v>
      </c>
      <c r="G14389">
        <v>353280</v>
      </c>
    </row>
    <row r="14390" spans="1:7" x14ac:dyDescent="0.25">
      <c r="A14390">
        <v>14389</v>
      </c>
      <c r="B14390" t="s">
        <v>22240</v>
      </c>
      <c r="C14390">
        <v>-50.357223510742003</v>
      </c>
      <c r="D14390">
        <v>-9.5880556106566992</v>
      </c>
      <c r="E14390">
        <v>180</v>
      </c>
      <c r="F14390">
        <v>7009</v>
      </c>
      <c r="G14390">
        <v>36176</v>
      </c>
    </row>
    <row r="14391" spans="1:7" x14ac:dyDescent="0.25">
      <c r="A14391">
        <v>14390</v>
      </c>
      <c r="B14391" t="s">
        <v>80092</v>
      </c>
      <c r="C14391">
        <v>-50.425556</v>
      </c>
      <c r="D14391">
        <v>-9.4124999999999996</v>
      </c>
      <c r="E14391">
        <v>772</v>
      </c>
      <c r="F14391">
        <v>7009</v>
      </c>
      <c r="G14391">
        <v>36332</v>
      </c>
    </row>
    <row r="14392" spans="1:7" x14ac:dyDescent="0.25">
      <c r="A14392">
        <v>14391</v>
      </c>
      <c r="B14392" t="s">
        <v>80236</v>
      </c>
      <c r="C14392">
        <v>-50.239443999999999</v>
      </c>
      <c r="D14392">
        <v>-9.3202780000000001</v>
      </c>
      <c r="E14392">
        <v>187</v>
      </c>
      <c r="F14392">
        <v>7009</v>
      </c>
      <c r="G14392">
        <v>506397</v>
      </c>
    </row>
    <row r="14393" spans="1:7" x14ac:dyDescent="0.25">
      <c r="A14393">
        <v>14392</v>
      </c>
      <c r="B14393" t="s">
        <v>80488</v>
      </c>
      <c r="C14393">
        <v>-51.026943206787003</v>
      </c>
      <c r="D14393">
        <v>-9.4286108016968004</v>
      </c>
      <c r="E14393">
        <v>123</v>
      </c>
      <c r="F14393">
        <v>7009</v>
      </c>
      <c r="G14393">
        <v>36556</v>
      </c>
    </row>
    <row r="14394" spans="1:7" x14ac:dyDescent="0.25">
      <c r="A14394">
        <v>14393</v>
      </c>
      <c r="B14394" t="s">
        <v>80785</v>
      </c>
      <c r="C14394">
        <v>-50.930278778076101</v>
      </c>
      <c r="D14394">
        <v>-9.2322216033935494</v>
      </c>
      <c r="E14394">
        <v>262</v>
      </c>
      <c r="F14394">
        <v>7009</v>
      </c>
      <c r="G14394">
        <v>36825</v>
      </c>
    </row>
    <row r="14395" spans="1:7" x14ac:dyDescent="0.25">
      <c r="A14395">
        <v>14394</v>
      </c>
      <c r="B14395" t="s">
        <v>21887</v>
      </c>
      <c r="C14395">
        <v>-50.969022000000002</v>
      </c>
      <c r="D14395">
        <v>-8.7801779999999994</v>
      </c>
      <c r="E14395">
        <v>310</v>
      </c>
      <c r="F14395">
        <v>7009</v>
      </c>
      <c r="G14395">
        <v>338675</v>
      </c>
    </row>
    <row r="14396" spans="1:7" x14ac:dyDescent="0.25">
      <c r="A14396">
        <v>14395</v>
      </c>
      <c r="B14396" t="s">
        <v>82656</v>
      </c>
      <c r="C14396">
        <v>-50.328499000000001</v>
      </c>
      <c r="D14396">
        <v>-9.3199699999999996</v>
      </c>
      <c r="E14396">
        <v>181</v>
      </c>
      <c r="F14396">
        <v>7009</v>
      </c>
      <c r="G14396">
        <v>340</v>
      </c>
    </row>
    <row r="14397" spans="1:7" x14ac:dyDescent="0.25">
      <c r="A14397">
        <v>14396</v>
      </c>
      <c r="B14397" t="s">
        <v>84777</v>
      </c>
      <c r="C14397">
        <v>-50.819999694823998</v>
      </c>
      <c r="D14397">
        <v>-9.7916669845581001</v>
      </c>
      <c r="E14397">
        <v>230</v>
      </c>
      <c r="F14397">
        <v>7009</v>
      </c>
      <c r="G14397">
        <v>37890</v>
      </c>
    </row>
    <row r="14398" spans="1:7" x14ac:dyDescent="0.25">
      <c r="A14398">
        <v>14397</v>
      </c>
      <c r="B14398" t="s">
        <v>80556</v>
      </c>
      <c r="C14398">
        <v>-46.828505</v>
      </c>
      <c r="D14398">
        <v>-23.475311999999999</v>
      </c>
      <c r="E14398">
        <v>829</v>
      </c>
      <c r="F14398">
        <v>7010</v>
      </c>
      <c r="G14398">
        <v>36613</v>
      </c>
    </row>
    <row r="14399" spans="1:7" x14ac:dyDescent="0.25">
      <c r="A14399">
        <v>14398</v>
      </c>
      <c r="B14399" t="s">
        <v>83823</v>
      </c>
      <c r="C14399">
        <v>-46.857891000000002</v>
      </c>
      <c r="D14399">
        <v>-23.465627999999999</v>
      </c>
      <c r="E14399">
        <v>769</v>
      </c>
      <c r="F14399">
        <v>7010</v>
      </c>
      <c r="G14399">
        <v>354167</v>
      </c>
    </row>
    <row r="14400" spans="1:7" x14ac:dyDescent="0.25">
      <c r="A14400">
        <v>14399</v>
      </c>
      <c r="B14400" t="s">
        <v>22368</v>
      </c>
      <c r="C14400">
        <v>-44.060617000000001</v>
      </c>
      <c r="D14400">
        <v>-13.006439</v>
      </c>
      <c r="E14400">
        <v>573</v>
      </c>
      <c r="F14400">
        <v>7011</v>
      </c>
      <c r="G14400">
        <v>335550</v>
      </c>
    </row>
    <row r="14401" spans="1:7" x14ac:dyDescent="0.25">
      <c r="A14401">
        <v>14400</v>
      </c>
      <c r="B14401" t="s">
        <v>81419</v>
      </c>
      <c r="C14401">
        <v>-74.339167000000003</v>
      </c>
      <c r="D14401">
        <v>9.5197219999999998</v>
      </c>
      <c r="E14401">
        <v>50</v>
      </c>
      <c r="F14401">
        <v>7011</v>
      </c>
      <c r="G14401">
        <v>40859</v>
      </c>
    </row>
    <row r="14402" spans="1:7" x14ac:dyDescent="0.25">
      <c r="A14402">
        <v>14401</v>
      </c>
      <c r="B14402" t="s">
        <v>22568</v>
      </c>
      <c r="C14402">
        <v>-39.294724000000002</v>
      </c>
      <c r="D14402">
        <v>-11.002179999999999</v>
      </c>
      <c r="E14402">
        <v>270</v>
      </c>
      <c r="F14402">
        <v>7012</v>
      </c>
      <c r="G14402">
        <v>335920</v>
      </c>
    </row>
    <row r="14403" spans="1:7" x14ac:dyDescent="0.25">
      <c r="A14403">
        <v>14402</v>
      </c>
      <c r="B14403" t="s">
        <v>45982</v>
      </c>
      <c r="C14403">
        <v>15.320702000000001</v>
      </c>
      <c r="D14403">
        <v>37.937100000000001</v>
      </c>
      <c r="E14403">
        <v>71</v>
      </c>
      <c r="F14403">
        <v>7013</v>
      </c>
      <c r="G14403">
        <v>319977</v>
      </c>
    </row>
    <row r="14404" spans="1:7" x14ac:dyDescent="0.25">
      <c r="A14404">
        <v>14403</v>
      </c>
      <c r="B14404" t="s">
        <v>45425</v>
      </c>
      <c r="C14404">
        <v>14.45698</v>
      </c>
      <c r="D14404">
        <v>41.104570000000002</v>
      </c>
      <c r="E14404">
        <v>0</v>
      </c>
      <c r="F14404">
        <v>7014</v>
      </c>
      <c r="G14404">
        <v>315866</v>
      </c>
    </row>
    <row r="14405" spans="1:7" x14ac:dyDescent="0.25">
      <c r="A14405">
        <v>14404</v>
      </c>
      <c r="B14405" t="s">
        <v>81127</v>
      </c>
      <c r="C14405">
        <v>-75.808055999999993</v>
      </c>
      <c r="D14405">
        <v>6.5222220000000002</v>
      </c>
      <c r="E14405">
        <v>450</v>
      </c>
      <c r="F14405">
        <v>7015</v>
      </c>
      <c r="G14405">
        <v>40954</v>
      </c>
    </row>
    <row r="14406" spans="1:7" x14ac:dyDescent="0.25">
      <c r="A14406">
        <v>14405</v>
      </c>
      <c r="B14406" t="s">
        <v>1334</v>
      </c>
      <c r="C14406">
        <v>-116.745002746582</v>
      </c>
      <c r="D14406">
        <v>33.143100738525298</v>
      </c>
      <c r="E14406">
        <v>944</v>
      </c>
      <c r="F14406">
        <v>7016</v>
      </c>
      <c r="G14406">
        <v>7112</v>
      </c>
    </row>
    <row r="14407" spans="1:7" x14ac:dyDescent="0.25">
      <c r="A14407">
        <v>14406</v>
      </c>
      <c r="B14407" t="s">
        <v>4873</v>
      </c>
      <c r="C14407">
        <v>-116.792999267578</v>
      </c>
      <c r="D14407">
        <v>33.17919921875</v>
      </c>
      <c r="E14407">
        <v>1028</v>
      </c>
      <c r="F14407">
        <v>7016</v>
      </c>
      <c r="G14407">
        <v>9043</v>
      </c>
    </row>
    <row r="14408" spans="1:7" x14ac:dyDescent="0.25">
      <c r="A14408">
        <v>14407</v>
      </c>
      <c r="B14408" t="s">
        <v>1331</v>
      </c>
      <c r="C14408">
        <v>-120.01300048828099</v>
      </c>
      <c r="D14408">
        <v>34.587501525878899</v>
      </c>
      <c r="E14408">
        <v>173</v>
      </c>
      <c r="F14408">
        <v>7017</v>
      </c>
      <c r="G14408">
        <v>7110</v>
      </c>
    </row>
    <row r="14409" spans="1:7" x14ac:dyDescent="0.25">
      <c r="A14409">
        <v>14408</v>
      </c>
      <c r="B14409" t="s">
        <v>1333</v>
      </c>
      <c r="C14409">
        <v>-120.06500200000001</v>
      </c>
      <c r="D14409">
        <v>34.622199999999999</v>
      </c>
      <c r="E14409">
        <v>201</v>
      </c>
      <c r="F14409">
        <v>7017</v>
      </c>
      <c r="G14409">
        <v>7111</v>
      </c>
    </row>
    <row r="14410" spans="1:7" x14ac:dyDescent="0.25">
      <c r="A14410">
        <v>14409</v>
      </c>
      <c r="B14410" t="s">
        <v>53991</v>
      </c>
      <c r="C14410">
        <v>-120.07599639999999</v>
      </c>
      <c r="D14410">
        <v>34.606800079999999</v>
      </c>
      <c r="E14410">
        <v>205</v>
      </c>
      <c r="F14410">
        <v>7017</v>
      </c>
      <c r="G14410">
        <v>20201</v>
      </c>
    </row>
    <row r="14411" spans="1:7" x14ac:dyDescent="0.25">
      <c r="A14411">
        <v>14410</v>
      </c>
      <c r="B14411" t="s">
        <v>23300</v>
      </c>
      <c r="C14411">
        <v>-52.76305</v>
      </c>
      <c r="D14411">
        <v>-32.94744</v>
      </c>
      <c r="E14411">
        <v>15</v>
      </c>
      <c r="F14411">
        <v>7018</v>
      </c>
      <c r="G14411">
        <v>348485</v>
      </c>
    </row>
    <row r="14412" spans="1:7" x14ac:dyDescent="0.25">
      <c r="A14412">
        <v>14411</v>
      </c>
      <c r="B14412" t="s">
        <v>80437</v>
      </c>
      <c r="C14412">
        <v>-52.977319000000001</v>
      </c>
      <c r="D14412">
        <v>-33.142893999999998</v>
      </c>
      <c r="E14412">
        <v>3</v>
      </c>
      <c r="F14412">
        <v>7018</v>
      </c>
      <c r="G14412">
        <v>36511</v>
      </c>
    </row>
    <row r="14413" spans="1:7" x14ac:dyDescent="0.25">
      <c r="A14413">
        <v>14412</v>
      </c>
      <c r="B14413" t="s">
        <v>84173</v>
      </c>
      <c r="C14413">
        <v>-53.344165802002003</v>
      </c>
      <c r="D14413">
        <v>-33.502223968506001</v>
      </c>
      <c r="E14413">
        <v>24</v>
      </c>
      <c r="F14413">
        <v>7018</v>
      </c>
      <c r="G14413">
        <v>30858</v>
      </c>
    </row>
    <row r="14414" spans="1:7" x14ac:dyDescent="0.25">
      <c r="A14414">
        <v>14413</v>
      </c>
      <c r="B14414" t="s">
        <v>84622</v>
      </c>
      <c r="C14414">
        <v>-53.266308000000002</v>
      </c>
      <c r="D14414">
        <v>-33.215966000000002</v>
      </c>
      <c r="E14414">
        <v>28</v>
      </c>
      <c r="F14414">
        <v>7018</v>
      </c>
      <c r="G14414">
        <v>332998</v>
      </c>
    </row>
    <row r="14415" spans="1:7" x14ac:dyDescent="0.25">
      <c r="A14415">
        <v>14414</v>
      </c>
      <c r="B14415" t="s">
        <v>22791</v>
      </c>
      <c r="C14415">
        <v>-50.31409</v>
      </c>
      <c r="D14415">
        <v>-19.227737000000001</v>
      </c>
      <c r="E14415">
        <v>406</v>
      </c>
      <c r="F14415">
        <v>7019</v>
      </c>
      <c r="G14415">
        <v>337466</v>
      </c>
    </row>
    <row r="14416" spans="1:7" x14ac:dyDescent="0.25">
      <c r="A14416">
        <v>14415</v>
      </c>
      <c r="B14416" t="s">
        <v>22973</v>
      </c>
      <c r="C14416">
        <v>-50.373018999999999</v>
      </c>
      <c r="D14416">
        <v>-18.933039999999998</v>
      </c>
      <c r="E14416">
        <v>452</v>
      </c>
      <c r="F14416">
        <v>7019</v>
      </c>
      <c r="G14416">
        <v>341118</v>
      </c>
    </row>
    <row r="14417" spans="1:7" x14ac:dyDescent="0.25">
      <c r="A14417">
        <v>14416</v>
      </c>
      <c r="B14417" t="s">
        <v>79630</v>
      </c>
      <c r="C14417">
        <v>-50.431983000000002</v>
      </c>
      <c r="D14417">
        <v>-19.010014999999999</v>
      </c>
      <c r="E14417">
        <v>441</v>
      </c>
      <c r="F14417">
        <v>7019</v>
      </c>
      <c r="G14417">
        <v>335347</v>
      </c>
    </row>
    <row r="14418" spans="1:7" x14ac:dyDescent="0.25">
      <c r="A14418">
        <v>14417</v>
      </c>
      <c r="B14418" t="s">
        <v>82389</v>
      </c>
      <c r="C14418">
        <v>-50.372971999999997</v>
      </c>
      <c r="D14418">
        <v>-19.067350999999999</v>
      </c>
      <c r="E14418">
        <v>451</v>
      </c>
      <c r="F14418">
        <v>7019</v>
      </c>
      <c r="G14418">
        <v>323612</v>
      </c>
    </row>
    <row r="14419" spans="1:7" x14ac:dyDescent="0.25">
      <c r="A14419">
        <v>14418</v>
      </c>
      <c r="B14419" t="s">
        <v>23234</v>
      </c>
      <c r="C14419">
        <v>-54.486640999999999</v>
      </c>
      <c r="D14419">
        <v>-25.548148000000001</v>
      </c>
      <c r="E14419">
        <v>224</v>
      </c>
      <c r="F14419">
        <v>7020</v>
      </c>
      <c r="G14419">
        <v>346100</v>
      </c>
    </row>
    <row r="14420" spans="1:7" x14ac:dyDescent="0.25">
      <c r="A14420">
        <v>14419</v>
      </c>
      <c r="B14420" t="s">
        <v>82971</v>
      </c>
      <c r="C14420">
        <v>-54.409799</v>
      </c>
      <c r="D14420">
        <v>-25.392105000000001</v>
      </c>
      <c r="E14420">
        <v>249</v>
      </c>
      <c r="F14420">
        <v>7020</v>
      </c>
      <c r="G14420">
        <v>340976</v>
      </c>
    </row>
    <row r="14421" spans="1:7" x14ac:dyDescent="0.25">
      <c r="A14421">
        <v>14420</v>
      </c>
      <c r="B14421" t="s">
        <v>83620</v>
      </c>
      <c r="C14421">
        <v>-54.470508000000002</v>
      </c>
      <c r="D14421">
        <v>-25.369710000000001</v>
      </c>
      <c r="E14421">
        <v>256</v>
      </c>
      <c r="F14421">
        <v>7020</v>
      </c>
      <c r="G14421">
        <v>37388</v>
      </c>
    </row>
    <row r="14422" spans="1:7" x14ac:dyDescent="0.25">
      <c r="A14422">
        <v>14421</v>
      </c>
      <c r="B14422" t="s">
        <v>21212</v>
      </c>
      <c r="C14422">
        <v>-49.674610000000001</v>
      </c>
      <c r="D14422">
        <v>-14.453288000000001</v>
      </c>
      <c r="E14422">
        <v>0</v>
      </c>
      <c r="F14422">
        <v>7021</v>
      </c>
      <c r="G14422">
        <v>323661</v>
      </c>
    </row>
    <row r="14423" spans="1:7" x14ac:dyDescent="0.25">
      <c r="A14423">
        <v>14422</v>
      </c>
      <c r="B14423" t="s">
        <v>21449</v>
      </c>
      <c r="C14423">
        <v>-50.682799000000003</v>
      </c>
      <c r="D14423">
        <v>-10.355639999999999</v>
      </c>
      <c r="E14423">
        <v>209</v>
      </c>
      <c r="F14423">
        <v>7022</v>
      </c>
      <c r="G14423">
        <v>328809</v>
      </c>
    </row>
    <row r="14424" spans="1:7" x14ac:dyDescent="0.25">
      <c r="A14424">
        <v>14423</v>
      </c>
      <c r="B14424" t="s">
        <v>21451</v>
      </c>
      <c r="C14424">
        <v>-50.610393999999999</v>
      </c>
      <c r="D14424">
        <v>-10.361881</v>
      </c>
      <c r="E14424">
        <v>220</v>
      </c>
      <c r="F14424">
        <v>7022</v>
      </c>
      <c r="G14424">
        <v>328810</v>
      </c>
    </row>
    <row r="14425" spans="1:7" x14ac:dyDescent="0.25">
      <c r="A14425">
        <v>14424</v>
      </c>
      <c r="B14425" t="s">
        <v>21806</v>
      </c>
      <c r="C14425">
        <v>-50.560026999999998</v>
      </c>
      <c r="D14425">
        <v>-10.542346999999999</v>
      </c>
      <c r="E14425">
        <v>182</v>
      </c>
      <c r="F14425">
        <v>7022</v>
      </c>
      <c r="G14425">
        <v>333060</v>
      </c>
    </row>
    <row r="14426" spans="1:7" x14ac:dyDescent="0.25">
      <c r="A14426">
        <v>14425</v>
      </c>
      <c r="B14426" t="s">
        <v>21812</v>
      </c>
      <c r="C14426">
        <v>-50.940277099609297</v>
      </c>
      <c r="D14426">
        <v>-10.331389427185</v>
      </c>
      <c r="E14426">
        <v>227</v>
      </c>
      <c r="F14426">
        <v>7022</v>
      </c>
      <c r="G14426">
        <v>37001</v>
      </c>
    </row>
    <row r="14427" spans="1:7" x14ac:dyDescent="0.25">
      <c r="A14427">
        <v>14426</v>
      </c>
      <c r="B14427" t="s">
        <v>84752</v>
      </c>
      <c r="C14427">
        <v>-50.417221069335902</v>
      </c>
      <c r="D14427">
        <v>-10.1169443130493</v>
      </c>
      <c r="E14427">
        <v>199</v>
      </c>
      <c r="F14427">
        <v>7022</v>
      </c>
      <c r="G14427">
        <v>37872</v>
      </c>
    </row>
    <row r="14428" spans="1:7" x14ac:dyDescent="0.25">
      <c r="A14428">
        <v>14427</v>
      </c>
      <c r="B14428" t="s">
        <v>84958</v>
      </c>
      <c r="C14428">
        <v>-51.241390228271001</v>
      </c>
      <c r="D14428">
        <v>-10.265277862549</v>
      </c>
      <c r="E14428">
        <v>239</v>
      </c>
      <c r="F14428">
        <v>7022</v>
      </c>
      <c r="G14428">
        <v>38026</v>
      </c>
    </row>
    <row r="14429" spans="1:7" x14ac:dyDescent="0.25">
      <c r="A14429">
        <v>14428</v>
      </c>
      <c r="B14429" t="s">
        <v>80006</v>
      </c>
      <c r="C14429">
        <v>-50.518611907958999</v>
      </c>
      <c r="D14429">
        <v>-10.464721679687999</v>
      </c>
      <c r="E14429">
        <v>202</v>
      </c>
      <c r="F14429">
        <v>7022</v>
      </c>
      <c r="G14429">
        <v>38073</v>
      </c>
    </row>
    <row r="14430" spans="1:7" x14ac:dyDescent="0.25">
      <c r="A14430">
        <v>14429</v>
      </c>
      <c r="B14430" t="s">
        <v>21449</v>
      </c>
      <c r="C14430">
        <v>-50.676797000000001</v>
      </c>
      <c r="D14430">
        <v>-10.355752000000001</v>
      </c>
      <c r="E14430">
        <v>223</v>
      </c>
      <c r="F14430">
        <v>7022</v>
      </c>
      <c r="G14430">
        <v>38158</v>
      </c>
    </row>
    <row r="14431" spans="1:7" x14ac:dyDescent="0.25">
      <c r="A14431">
        <v>14430</v>
      </c>
      <c r="B14431" t="s">
        <v>21100</v>
      </c>
      <c r="C14431">
        <v>-49.039766999999998</v>
      </c>
      <c r="D14431">
        <v>-13.733495</v>
      </c>
      <c r="E14431">
        <v>0</v>
      </c>
      <c r="F14431">
        <v>7023</v>
      </c>
      <c r="G14431">
        <v>322540</v>
      </c>
    </row>
    <row r="14432" spans="1:7" x14ac:dyDescent="0.25">
      <c r="A14432">
        <v>14431</v>
      </c>
      <c r="B14432" t="s">
        <v>22240</v>
      </c>
      <c r="C14432">
        <v>-48.901668999999998</v>
      </c>
      <c r="D14432">
        <v>-13.535</v>
      </c>
      <c r="E14432">
        <v>364</v>
      </c>
      <c r="F14432">
        <v>7024</v>
      </c>
      <c r="G14432">
        <v>37862</v>
      </c>
    </row>
    <row r="14433" spans="1:7" x14ac:dyDescent="0.25">
      <c r="A14433">
        <v>14432</v>
      </c>
      <c r="B14433" t="s">
        <v>76654</v>
      </c>
      <c r="C14433">
        <v>-56.721800000000002</v>
      </c>
      <c r="D14433">
        <v>-36.542299999999997</v>
      </c>
      <c r="E14433">
        <v>2</v>
      </c>
      <c r="F14433">
        <v>7025</v>
      </c>
      <c r="G14433">
        <v>5846</v>
      </c>
    </row>
    <row r="14434" spans="1:7" x14ac:dyDescent="0.25">
      <c r="A14434">
        <v>14433</v>
      </c>
      <c r="B14434" t="s">
        <v>79428</v>
      </c>
      <c r="C14434">
        <v>-37.350571000000002</v>
      </c>
      <c r="D14434">
        <v>-7.0663859999999996</v>
      </c>
      <c r="E14434">
        <v>287</v>
      </c>
      <c r="F14434">
        <v>7026</v>
      </c>
      <c r="G14434">
        <v>355490</v>
      </c>
    </row>
    <row r="14435" spans="1:7" x14ac:dyDescent="0.25">
      <c r="A14435">
        <v>14434</v>
      </c>
      <c r="B14435" t="s">
        <v>23197</v>
      </c>
      <c r="C14435">
        <v>-40.657221999999997</v>
      </c>
      <c r="D14435">
        <v>-19.913611</v>
      </c>
      <c r="E14435">
        <v>822</v>
      </c>
      <c r="F14435">
        <v>7027</v>
      </c>
      <c r="G14435">
        <v>345038</v>
      </c>
    </row>
    <row r="14436" spans="1:7" x14ac:dyDescent="0.25">
      <c r="A14436">
        <v>14435</v>
      </c>
      <c r="B14436" t="s">
        <v>51480</v>
      </c>
      <c r="C14436">
        <v>-106.70500199999999</v>
      </c>
      <c r="D14436">
        <v>31.881001000000001</v>
      </c>
      <c r="E14436">
        <v>1253</v>
      </c>
      <c r="F14436">
        <v>7027</v>
      </c>
      <c r="G14436">
        <v>18929</v>
      </c>
    </row>
    <row r="14437" spans="1:7" x14ac:dyDescent="0.25">
      <c r="A14437">
        <v>14436</v>
      </c>
      <c r="B14437" t="s">
        <v>79154</v>
      </c>
      <c r="C14437">
        <v>-56.633448999999999</v>
      </c>
      <c r="D14437">
        <v>-22.619032000000001</v>
      </c>
      <c r="E14437">
        <v>177</v>
      </c>
      <c r="F14437">
        <v>7027</v>
      </c>
      <c r="G14437">
        <v>6096</v>
      </c>
    </row>
    <row r="14438" spans="1:7" x14ac:dyDescent="0.25">
      <c r="A14438">
        <v>14437</v>
      </c>
      <c r="B14438" t="s">
        <v>95819</v>
      </c>
      <c r="C14438">
        <v>-106.70123</v>
      </c>
      <c r="D14438">
        <v>31.81992</v>
      </c>
      <c r="E14438">
        <v>1253</v>
      </c>
      <c r="F14438">
        <v>7027</v>
      </c>
      <c r="G14438">
        <v>430717</v>
      </c>
    </row>
    <row r="14439" spans="1:7" x14ac:dyDescent="0.25">
      <c r="A14439">
        <v>14438</v>
      </c>
      <c r="B14439" t="s">
        <v>62216</v>
      </c>
      <c r="C14439">
        <v>-105.103996</v>
      </c>
      <c r="D14439">
        <v>27.5989</v>
      </c>
      <c r="E14439">
        <v>1299</v>
      </c>
      <c r="F14439">
        <v>7028</v>
      </c>
      <c r="G14439">
        <v>4867</v>
      </c>
    </row>
    <row r="14440" spans="1:7" x14ac:dyDescent="0.25">
      <c r="A14440">
        <v>14439</v>
      </c>
      <c r="B14440" t="s">
        <v>81677</v>
      </c>
      <c r="C14440">
        <v>-70.883332999999993</v>
      </c>
      <c r="D14440">
        <v>4.016667</v>
      </c>
      <c r="E14440">
        <v>131</v>
      </c>
      <c r="F14440">
        <v>7029</v>
      </c>
      <c r="G14440">
        <v>40606</v>
      </c>
    </row>
    <row r="14441" spans="1:7" x14ac:dyDescent="0.25">
      <c r="A14441">
        <v>14440</v>
      </c>
      <c r="B14441" t="s">
        <v>81691</v>
      </c>
      <c r="C14441">
        <v>-70.833332999999996</v>
      </c>
      <c r="D14441">
        <v>4.0333329999999998</v>
      </c>
      <c r="E14441">
        <v>136</v>
      </c>
      <c r="F14441">
        <v>7029</v>
      </c>
      <c r="G14441">
        <v>40604</v>
      </c>
    </row>
    <row r="14442" spans="1:7" x14ac:dyDescent="0.25">
      <c r="A14442">
        <v>14441</v>
      </c>
      <c r="B14442" t="s">
        <v>81693</v>
      </c>
      <c r="C14442">
        <v>-70.683333000000005</v>
      </c>
      <c r="D14442">
        <v>5.233333</v>
      </c>
      <c r="E14442">
        <v>114</v>
      </c>
      <c r="F14442">
        <v>7029</v>
      </c>
      <c r="G14442">
        <v>40600</v>
      </c>
    </row>
    <row r="14443" spans="1:7" x14ac:dyDescent="0.25">
      <c r="A14443">
        <v>14442</v>
      </c>
      <c r="B14443" t="s">
        <v>63976</v>
      </c>
      <c r="C14443">
        <v>-70.868200000000002</v>
      </c>
      <c r="D14443">
        <v>5.1308999999999996</v>
      </c>
      <c r="E14443">
        <v>121</v>
      </c>
      <c r="F14443">
        <v>7030</v>
      </c>
      <c r="G14443">
        <v>316777</v>
      </c>
    </row>
    <row r="14444" spans="1:7" x14ac:dyDescent="0.25">
      <c r="A14444">
        <v>14443</v>
      </c>
      <c r="B14444" t="s">
        <v>88473</v>
      </c>
      <c r="C14444">
        <v>-120.04559999999999</v>
      </c>
      <c r="D14444">
        <v>33.99624</v>
      </c>
      <c r="E14444">
        <v>26</v>
      </c>
      <c r="F14444">
        <v>7031</v>
      </c>
      <c r="G14444">
        <v>309575</v>
      </c>
    </row>
    <row r="14445" spans="1:7" x14ac:dyDescent="0.25">
      <c r="A14445">
        <v>14444</v>
      </c>
      <c r="B14445" t="s">
        <v>95917</v>
      </c>
      <c r="C14445">
        <v>-120.10352</v>
      </c>
      <c r="D14445">
        <v>33.909089999999999</v>
      </c>
      <c r="E14445">
        <v>60</v>
      </c>
      <c r="F14445">
        <v>7031</v>
      </c>
      <c r="G14445">
        <v>504858</v>
      </c>
    </row>
    <row r="14446" spans="1:7" x14ac:dyDescent="0.25">
      <c r="A14446">
        <v>14445</v>
      </c>
      <c r="B14446" t="s">
        <v>78154</v>
      </c>
      <c r="C14446">
        <v>-47.370899000000001</v>
      </c>
      <c r="D14446">
        <v>-21.444258999999999</v>
      </c>
      <c r="E14446">
        <v>706</v>
      </c>
      <c r="F14446">
        <v>7032</v>
      </c>
      <c r="G14446">
        <v>164</v>
      </c>
    </row>
    <row r="14447" spans="1:7" x14ac:dyDescent="0.25">
      <c r="A14447">
        <v>14446</v>
      </c>
      <c r="B14447" t="s">
        <v>84011</v>
      </c>
      <c r="C14447">
        <v>-70.483363999999995</v>
      </c>
      <c r="D14447">
        <v>-9.4466459999999994</v>
      </c>
      <c r="E14447">
        <v>228</v>
      </c>
      <c r="F14447">
        <v>7033</v>
      </c>
      <c r="G14447">
        <v>44568</v>
      </c>
    </row>
    <row r="14448" spans="1:7" x14ac:dyDescent="0.25">
      <c r="A14448">
        <v>14447</v>
      </c>
      <c r="B14448" t="s">
        <v>81159</v>
      </c>
      <c r="C14448">
        <v>-74.036111000000005</v>
      </c>
      <c r="D14448">
        <v>7.9913889999999999</v>
      </c>
      <c r="E14448">
        <v>414</v>
      </c>
      <c r="F14448">
        <v>7034</v>
      </c>
      <c r="G14448">
        <v>40846</v>
      </c>
    </row>
    <row r="14449" spans="1:7" x14ac:dyDescent="0.25">
      <c r="A14449">
        <v>14448</v>
      </c>
      <c r="B14449" t="s">
        <v>20771</v>
      </c>
      <c r="C14449">
        <v>-65.098600000000005</v>
      </c>
      <c r="D14449">
        <v>-12.2974</v>
      </c>
      <c r="E14449">
        <v>152</v>
      </c>
      <c r="F14449">
        <v>7035</v>
      </c>
      <c r="G14449">
        <v>314377</v>
      </c>
    </row>
    <row r="14450" spans="1:7" x14ac:dyDescent="0.25">
      <c r="A14450">
        <v>14449</v>
      </c>
      <c r="B14450" t="s">
        <v>63914</v>
      </c>
      <c r="C14450">
        <v>-87.863899230957003</v>
      </c>
      <c r="D14450">
        <v>13.616000175476</v>
      </c>
      <c r="E14450">
        <v>72</v>
      </c>
      <c r="F14450">
        <v>7036</v>
      </c>
      <c r="G14450">
        <v>42023</v>
      </c>
    </row>
    <row r="14451" spans="1:7" x14ac:dyDescent="0.25">
      <c r="A14451">
        <v>14450</v>
      </c>
      <c r="B14451" t="s">
        <v>61960</v>
      </c>
      <c r="C14451">
        <v>-88.775020999999995</v>
      </c>
      <c r="D14451">
        <v>14.777889</v>
      </c>
      <c r="E14451">
        <v>1086</v>
      </c>
      <c r="F14451">
        <v>7037</v>
      </c>
      <c r="G14451">
        <v>42123</v>
      </c>
    </row>
    <row r="14452" spans="1:7" x14ac:dyDescent="0.25">
      <c r="A14452">
        <v>14451</v>
      </c>
      <c r="B14452" t="s">
        <v>36643</v>
      </c>
      <c r="C14452">
        <v>-86.188903999999994</v>
      </c>
      <c r="D14452">
        <v>30.398800000000001</v>
      </c>
      <c r="E14452">
        <v>0</v>
      </c>
      <c r="F14452">
        <v>7038</v>
      </c>
      <c r="G14452">
        <v>17363</v>
      </c>
    </row>
    <row r="14453" spans="1:7" x14ac:dyDescent="0.25">
      <c r="A14453">
        <v>14452</v>
      </c>
      <c r="B14453" t="s">
        <v>17333</v>
      </c>
      <c r="C14453">
        <v>-64.186698913599997</v>
      </c>
      <c r="D14453">
        <v>-36.592800140400001</v>
      </c>
      <c r="E14453">
        <v>177</v>
      </c>
      <c r="F14453">
        <v>7039</v>
      </c>
      <c r="G14453">
        <v>38813</v>
      </c>
    </row>
    <row r="14454" spans="1:7" x14ac:dyDescent="0.25">
      <c r="A14454">
        <v>14453</v>
      </c>
      <c r="B14454" t="s">
        <v>17998</v>
      </c>
      <c r="C14454">
        <v>-64.220437000000004</v>
      </c>
      <c r="D14454">
        <v>-36.592070999999997</v>
      </c>
      <c r="E14454">
        <v>188</v>
      </c>
      <c r="F14454">
        <v>7039</v>
      </c>
      <c r="G14454">
        <v>318301</v>
      </c>
    </row>
    <row r="14455" spans="1:7" x14ac:dyDescent="0.25">
      <c r="A14455">
        <v>14454</v>
      </c>
      <c r="B14455" t="s">
        <v>24930</v>
      </c>
      <c r="C14455">
        <v>-122.563524</v>
      </c>
      <c r="D14455">
        <v>38.434595000000002</v>
      </c>
      <c r="E14455">
        <v>137</v>
      </c>
      <c r="F14455">
        <v>7039</v>
      </c>
      <c r="G14455">
        <v>16570</v>
      </c>
    </row>
    <row r="14456" spans="1:7" x14ac:dyDescent="0.25">
      <c r="A14456">
        <v>14455</v>
      </c>
      <c r="B14456" t="s">
        <v>26796</v>
      </c>
      <c r="C14456">
        <v>-122.700996398925</v>
      </c>
      <c r="D14456">
        <v>38.443801879882798</v>
      </c>
      <c r="E14456">
        <v>63</v>
      </c>
      <c r="F14456">
        <v>7039</v>
      </c>
      <c r="G14456">
        <v>16770</v>
      </c>
    </row>
    <row r="14457" spans="1:7" x14ac:dyDescent="0.25">
      <c r="A14457">
        <v>14456</v>
      </c>
      <c r="B14457" t="s">
        <v>53889</v>
      </c>
      <c r="C14457">
        <v>-104.6429977</v>
      </c>
      <c r="D14457">
        <v>34.934398649999999</v>
      </c>
      <c r="E14457">
        <v>1460</v>
      </c>
      <c r="F14457">
        <v>7039</v>
      </c>
      <c r="G14457">
        <v>20135</v>
      </c>
    </row>
    <row r="14458" spans="1:7" x14ac:dyDescent="0.25">
      <c r="A14458">
        <v>14457</v>
      </c>
      <c r="B14458" t="s">
        <v>56893</v>
      </c>
      <c r="C14458">
        <v>-122.81300349999999</v>
      </c>
      <c r="D14458">
        <v>38.508998869999999</v>
      </c>
      <c r="E14458">
        <v>39</v>
      </c>
      <c r="F14458">
        <v>7039</v>
      </c>
      <c r="G14458">
        <v>21114</v>
      </c>
    </row>
    <row r="14459" spans="1:7" x14ac:dyDescent="0.25">
      <c r="A14459">
        <v>14458</v>
      </c>
      <c r="B14459" t="s">
        <v>71527</v>
      </c>
      <c r="C14459">
        <v>121.05557</v>
      </c>
      <c r="D14459">
        <v>14.239190000000001</v>
      </c>
      <c r="E14459">
        <v>0</v>
      </c>
      <c r="F14459">
        <v>7039</v>
      </c>
      <c r="G14459">
        <v>337803</v>
      </c>
    </row>
    <row r="14460" spans="1:7" x14ac:dyDescent="0.25">
      <c r="A14460">
        <v>14459</v>
      </c>
      <c r="B14460" t="s">
        <v>71551</v>
      </c>
      <c r="C14460">
        <v>121.101404</v>
      </c>
      <c r="D14460">
        <v>14.290169000000001</v>
      </c>
      <c r="E14460">
        <v>35</v>
      </c>
      <c r="F14460">
        <v>7039</v>
      </c>
      <c r="G14460">
        <v>337820</v>
      </c>
    </row>
    <row r="14461" spans="1:7" x14ac:dyDescent="0.25">
      <c r="A14461">
        <v>14460</v>
      </c>
      <c r="B14461" t="s">
        <v>71630</v>
      </c>
      <c r="C14461">
        <v>121.09802999999999</v>
      </c>
      <c r="D14461">
        <v>14.313129999999999</v>
      </c>
      <c r="E14461">
        <v>0</v>
      </c>
      <c r="F14461">
        <v>7039</v>
      </c>
      <c r="G14461">
        <v>339304</v>
      </c>
    </row>
    <row r="14462" spans="1:7" x14ac:dyDescent="0.25">
      <c r="A14462">
        <v>14461</v>
      </c>
      <c r="B14462" t="s">
        <v>74168</v>
      </c>
      <c r="C14462">
        <v>121.091003</v>
      </c>
      <c r="D14462">
        <v>15.434699999999999</v>
      </c>
      <c r="E14462">
        <v>60</v>
      </c>
      <c r="F14462">
        <v>7039</v>
      </c>
      <c r="G14462">
        <v>5693</v>
      </c>
    </row>
    <row r="14463" spans="1:7" x14ac:dyDescent="0.25">
      <c r="A14463">
        <v>14462</v>
      </c>
      <c r="B14463" t="s">
        <v>21757</v>
      </c>
      <c r="C14463">
        <v>-64.275702999999993</v>
      </c>
      <c r="D14463">
        <v>-36.588298999999999</v>
      </c>
      <c r="E14463">
        <v>192</v>
      </c>
      <c r="F14463">
        <v>7039</v>
      </c>
      <c r="G14463">
        <v>5851</v>
      </c>
    </row>
    <row r="14464" spans="1:7" x14ac:dyDescent="0.25">
      <c r="A14464">
        <v>14463</v>
      </c>
      <c r="B14464" t="s">
        <v>79077</v>
      </c>
      <c r="C14464">
        <v>-79.996956999999995</v>
      </c>
      <c r="D14464">
        <v>-3.441986</v>
      </c>
      <c r="E14464">
        <v>6</v>
      </c>
      <c r="F14464">
        <v>7039</v>
      </c>
      <c r="G14464">
        <v>6075</v>
      </c>
    </row>
    <row r="14465" spans="1:7" x14ac:dyDescent="0.25">
      <c r="A14465">
        <v>14464</v>
      </c>
      <c r="B14465" t="s">
        <v>82083</v>
      </c>
      <c r="C14465">
        <v>-66.786796569824205</v>
      </c>
      <c r="D14465">
        <v>-14.066200256347599</v>
      </c>
      <c r="E14465">
        <v>224</v>
      </c>
      <c r="F14465">
        <v>7039</v>
      </c>
      <c r="G14465">
        <v>39464</v>
      </c>
    </row>
    <row r="14466" spans="1:7" x14ac:dyDescent="0.25">
      <c r="A14466">
        <v>14465</v>
      </c>
      <c r="B14466" t="s">
        <v>84275</v>
      </c>
      <c r="C14466">
        <v>-54.520628000000002</v>
      </c>
      <c r="D14466">
        <v>-27.906580000000002</v>
      </c>
      <c r="E14466">
        <v>309</v>
      </c>
      <c r="F14466">
        <v>7039</v>
      </c>
      <c r="G14466">
        <v>516</v>
      </c>
    </row>
    <row r="14467" spans="1:7" x14ac:dyDescent="0.25">
      <c r="A14467">
        <v>14466</v>
      </c>
      <c r="B14467" t="s">
        <v>90129</v>
      </c>
      <c r="C14467">
        <v>-104.752707</v>
      </c>
      <c r="D14467">
        <v>34.982427999999999</v>
      </c>
      <c r="E14467">
        <v>0</v>
      </c>
      <c r="F14467">
        <v>7039</v>
      </c>
      <c r="G14467">
        <v>336264</v>
      </c>
    </row>
    <row r="14468" spans="1:7" x14ac:dyDescent="0.25">
      <c r="A14468">
        <v>14467</v>
      </c>
      <c r="B14468" t="s">
        <v>90836</v>
      </c>
      <c r="C14468">
        <v>-122.75771</v>
      </c>
      <c r="D14468">
        <v>38.414479999999998</v>
      </c>
      <c r="E14468">
        <v>0</v>
      </c>
      <c r="F14468">
        <v>7039</v>
      </c>
      <c r="G14468">
        <v>338714</v>
      </c>
    </row>
    <row r="14469" spans="1:7" x14ac:dyDescent="0.25">
      <c r="A14469">
        <v>14468</v>
      </c>
      <c r="B14469" t="s">
        <v>90837</v>
      </c>
      <c r="C14469">
        <v>-122.73821</v>
      </c>
      <c r="D14469">
        <v>38.473550000000003</v>
      </c>
      <c r="E14469">
        <v>0</v>
      </c>
      <c r="F14469">
        <v>7039</v>
      </c>
      <c r="G14469">
        <v>338715</v>
      </c>
    </row>
    <row r="14470" spans="1:7" x14ac:dyDescent="0.25">
      <c r="A14470">
        <v>14469</v>
      </c>
      <c r="B14470" t="s">
        <v>90838</v>
      </c>
      <c r="C14470">
        <v>-122.74073</v>
      </c>
      <c r="D14470">
        <v>38.477110000000003</v>
      </c>
      <c r="E14470">
        <v>0</v>
      </c>
      <c r="F14470">
        <v>7039</v>
      </c>
      <c r="G14470">
        <v>338716</v>
      </c>
    </row>
    <row r="14471" spans="1:7" x14ac:dyDescent="0.25">
      <c r="A14471">
        <v>14470</v>
      </c>
      <c r="B14471" t="s">
        <v>90839</v>
      </c>
      <c r="C14471">
        <v>-122.74122</v>
      </c>
      <c r="D14471">
        <v>38.474640000000001</v>
      </c>
      <c r="E14471">
        <v>0</v>
      </c>
      <c r="F14471">
        <v>7039</v>
      </c>
      <c r="G14471">
        <v>338717</v>
      </c>
    </row>
    <row r="14472" spans="1:7" x14ac:dyDescent="0.25">
      <c r="A14472">
        <v>14471</v>
      </c>
      <c r="B14472" t="s">
        <v>92484</v>
      </c>
      <c r="C14472">
        <v>-104.69304</v>
      </c>
      <c r="D14472">
        <v>34.931089999999998</v>
      </c>
      <c r="E14472">
        <v>1406</v>
      </c>
      <c r="F14472">
        <v>7039</v>
      </c>
      <c r="G14472">
        <v>344149</v>
      </c>
    </row>
    <row r="14473" spans="1:7" x14ac:dyDescent="0.25">
      <c r="A14473">
        <v>14472</v>
      </c>
      <c r="B14473" t="s">
        <v>93781</v>
      </c>
      <c r="C14473">
        <v>-104.17107</v>
      </c>
      <c r="D14473">
        <v>34.919119999999999</v>
      </c>
      <c r="E14473">
        <v>1472</v>
      </c>
      <c r="F14473">
        <v>7039</v>
      </c>
      <c r="G14473">
        <v>347869</v>
      </c>
    </row>
    <row r="14474" spans="1:7" x14ac:dyDescent="0.25">
      <c r="A14474">
        <v>14473</v>
      </c>
      <c r="B14474" t="s">
        <v>81136</v>
      </c>
      <c r="C14474">
        <v>-75.613747000000004</v>
      </c>
      <c r="D14474">
        <v>7.3352269999999997</v>
      </c>
      <c r="E14474">
        <v>1952</v>
      </c>
      <c r="F14474">
        <v>7040</v>
      </c>
      <c r="G14474">
        <v>40939</v>
      </c>
    </row>
    <row r="14475" spans="1:7" x14ac:dyDescent="0.25">
      <c r="A14475">
        <v>14474</v>
      </c>
      <c r="B14475" t="s">
        <v>91888</v>
      </c>
      <c r="C14475">
        <v>-120.56577</v>
      </c>
      <c r="D14475">
        <v>37.048279999999998</v>
      </c>
      <c r="E14475">
        <v>34</v>
      </c>
      <c r="F14475">
        <v>7041</v>
      </c>
      <c r="G14475">
        <v>342397</v>
      </c>
    </row>
    <row r="14476" spans="1:7" x14ac:dyDescent="0.25">
      <c r="A14476">
        <v>14475</v>
      </c>
      <c r="B14476" t="s">
        <v>21812</v>
      </c>
      <c r="C14476">
        <v>-55.533357000000002</v>
      </c>
      <c r="D14476">
        <v>-13.67169</v>
      </c>
      <c r="E14476">
        <v>480</v>
      </c>
      <c r="F14476">
        <v>7042</v>
      </c>
      <c r="G14476">
        <v>333187</v>
      </c>
    </row>
    <row r="14477" spans="1:7" x14ac:dyDescent="0.25">
      <c r="A14477">
        <v>14476</v>
      </c>
      <c r="B14477" t="s">
        <v>22439</v>
      </c>
      <c r="C14477">
        <v>-55.280062999999998</v>
      </c>
      <c r="D14477">
        <v>-13.7971</v>
      </c>
      <c r="E14477">
        <v>506</v>
      </c>
      <c r="F14477">
        <v>7042</v>
      </c>
      <c r="G14477">
        <v>335658</v>
      </c>
    </row>
    <row r="14478" spans="1:7" x14ac:dyDescent="0.25">
      <c r="A14478">
        <v>14477</v>
      </c>
      <c r="B14478" t="s">
        <v>76843</v>
      </c>
      <c r="C14478">
        <v>-54.926212</v>
      </c>
      <c r="D14478">
        <v>-14.158204</v>
      </c>
      <c r="E14478">
        <v>453</v>
      </c>
      <c r="F14478">
        <v>7042</v>
      </c>
      <c r="G14478">
        <v>342636</v>
      </c>
    </row>
    <row r="14479" spans="1:7" x14ac:dyDescent="0.25">
      <c r="A14479">
        <v>14478</v>
      </c>
      <c r="B14479" t="s">
        <v>78395</v>
      </c>
      <c r="C14479">
        <v>-55.197791000000002</v>
      </c>
      <c r="D14479">
        <v>-14.104476999999999</v>
      </c>
      <c r="E14479">
        <v>508</v>
      </c>
      <c r="F14479">
        <v>7042</v>
      </c>
      <c r="G14479">
        <v>349779</v>
      </c>
    </row>
    <row r="14480" spans="1:7" x14ac:dyDescent="0.25">
      <c r="A14480">
        <v>14479</v>
      </c>
      <c r="B14480" t="s">
        <v>22246</v>
      </c>
      <c r="C14480">
        <v>-55.673611000000001</v>
      </c>
      <c r="D14480">
        <v>-13.410938</v>
      </c>
      <c r="E14480">
        <v>441</v>
      </c>
      <c r="F14480">
        <v>7042</v>
      </c>
      <c r="G14480">
        <v>36278</v>
      </c>
    </row>
    <row r="14481" spans="1:7" x14ac:dyDescent="0.25">
      <c r="A14481">
        <v>14480</v>
      </c>
      <c r="B14481" t="s">
        <v>80094</v>
      </c>
      <c r="C14481">
        <v>-55.38485</v>
      </c>
      <c r="D14481">
        <v>-14.050007000000001</v>
      </c>
      <c r="E14481">
        <v>536</v>
      </c>
      <c r="F14481">
        <v>7042</v>
      </c>
      <c r="G14481">
        <v>36335</v>
      </c>
    </row>
    <row r="14482" spans="1:7" x14ac:dyDescent="0.25">
      <c r="A14482">
        <v>14481</v>
      </c>
      <c r="B14482" t="s">
        <v>21766</v>
      </c>
      <c r="C14482">
        <v>-55.081111</v>
      </c>
      <c r="D14482">
        <v>-13.868611</v>
      </c>
      <c r="E14482">
        <v>451</v>
      </c>
      <c r="F14482">
        <v>7042</v>
      </c>
      <c r="G14482">
        <v>430350</v>
      </c>
    </row>
    <row r="14483" spans="1:7" x14ac:dyDescent="0.25">
      <c r="A14483">
        <v>14482</v>
      </c>
      <c r="B14483" t="s">
        <v>22632</v>
      </c>
      <c r="C14483">
        <v>-48.994872000000001</v>
      </c>
      <c r="D14483">
        <v>-10.954587999999999</v>
      </c>
      <c r="E14483">
        <v>294</v>
      </c>
      <c r="F14483">
        <v>7043</v>
      </c>
      <c r="G14483">
        <v>336338</v>
      </c>
    </row>
    <row r="14484" spans="1:7" x14ac:dyDescent="0.25">
      <c r="A14484">
        <v>14483</v>
      </c>
      <c r="B14484" t="s">
        <v>78742</v>
      </c>
      <c r="C14484">
        <v>-49.468333000000001</v>
      </c>
      <c r="D14484">
        <v>-10.84</v>
      </c>
      <c r="E14484">
        <v>192</v>
      </c>
      <c r="F14484">
        <v>7043</v>
      </c>
      <c r="G14484">
        <v>351816</v>
      </c>
    </row>
    <row r="14485" spans="1:7" x14ac:dyDescent="0.25">
      <c r="A14485">
        <v>14484</v>
      </c>
      <c r="B14485" t="s">
        <v>82920</v>
      </c>
      <c r="C14485">
        <v>-45.639400000000002</v>
      </c>
      <c r="D14485">
        <v>-22.273299999999999</v>
      </c>
      <c r="E14485">
        <v>868</v>
      </c>
      <c r="F14485">
        <v>7044</v>
      </c>
      <c r="G14485">
        <v>30395</v>
      </c>
    </row>
    <row r="14486" spans="1:7" x14ac:dyDescent="0.25">
      <c r="A14486">
        <v>14485</v>
      </c>
      <c r="B14486" t="s">
        <v>21074</v>
      </c>
      <c r="C14486">
        <v>-41.481699999999996</v>
      </c>
      <c r="D14486">
        <v>-21.715800000000002</v>
      </c>
      <c r="E14486">
        <v>751</v>
      </c>
      <c r="F14486">
        <v>7045</v>
      </c>
      <c r="G14486">
        <v>321456</v>
      </c>
    </row>
    <row r="14487" spans="1:7" x14ac:dyDescent="0.25">
      <c r="A14487">
        <v>14486</v>
      </c>
      <c r="B14487" t="s">
        <v>21074</v>
      </c>
      <c r="C14487">
        <v>-47.480882000000001</v>
      </c>
      <c r="D14487">
        <v>-21.715838999999999</v>
      </c>
      <c r="E14487">
        <v>737</v>
      </c>
      <c r="F14487">
        <v>7045</v>
      </c>
      <c r="G14487">
        <v>430043</v>
      </c>
    </row>
    <row r="14488" spans="1:7" x14ac:dyDescent="0.25">
      <c r="A14488">
        <v>14487</v>
      </c>
      <c r="B14488" t="s">
        <v>78572</v>
      </c>
      <c r="C14488">
        <v>-47.469993000000002</v>
      </c>
      <c r="D14488">
        <v>-21.641922000000001</v>
      </c>
      <c r="E14488">
        <v>846</v>
      </c>
      <c r="F14488">
        <v>7045</v>
      </c>
      <c r="G14488">
        <v>35702</v>
      </c>
    </row>
    <row r="14489" spans="1:7" x14ac:dyDescent="0.25">
      <c r="A14489">
        <v>14488</v>
      </c>
      <c r="B14489" t="s">
        <v>78619</v>
      </c>
      <c r="C14489">
        <v>-47.656944274902301</v>
      </c>
      <c r="D14489">
        <v>-21.723611831665</v>
      </c>
      <c r="E14489">
        <v>630</v>
      </c>
      <c r="F14489">
        <v>7045</v>
      </c>
      <c r="G14489">
        <v>35729</v>
      </c>
    </row>
    <row r="14490" spans="1:7" x14ac:dyDescent="0.25">
      <c r="A14490">
        <v>14489</v>
      </c>
      <c r="B14490" t="s">
        <v>21337</v>
      </c>
      <c r="C14490">
        <v>-52.853856</v>
      </c>
      <c r="D14490">
        <v>-21.272796</v>
      </c>
      <c r="E14490">
        <v>0</v>
      </c>
      <c r="F14490">
        <v>7046</v>
      </c>
      <c r="G14490">
        <v>324122</v>
      </c>
    </row>
    <row r="14491" spans="1:7" x14ac:dyDescent="0.25">
      <c r="A14491">
        <v>14490</v>
      </c>
      <c r="B14491" t="s">
        <v>21788</v>
      </c>
      <c r="C14491">
        <v>-52.975000000000001</v>
      </c>
      <c r="D14491">
        <v>-21.561111</v>
      </c>
      <c r="E14491">
        <v>337</v>
      </c>
      <c r="F14491">
        <v>7046</v>
      </c>
      <c r="G14491">
        <v>334988</v>
      </c>
    </row>
    <row r="14492" spans="1:7" x14ac:dyDescent="0.25">
      <c r="A14492">
        <v>14491</v>
      </c>
      <c r="B14492" t="s">
        <v>79899</v>
      </c>
      <c r="C14492">
        <v>-52.407285000000002</v>
      </c>
      <c r="D14492">
        <v>-21.488074000000001</v>
      </c>
      <c r="E14492">
        <v>317</v>
      </c>
      <c r="F14492">
        <v>7046</v>
      </c>
      <c r="G14492">
        <v>36170</v>
      </c>
    </row>
    <row r="14493" spans="1:7" x14ac:dyDescent="0.25">
      <c r="A14493">
        <v>14492</v>
      </c>
      <c r="B14493" t="s">
        <v>80004</v>
      </c>
      <c r="C14493">
        <v>-53.154998779297003</v>
      </c>
      <c r="D14493">
        <v>-20.870000839233001</v>
      </c>
      <c r="E14493">
        <v>385</v>
      </c>
      <c r="F14493">
        <v>7046</v>
      </c>
      <c r="G14493">
        <v>36257</v>
      </c>
    </row>
    <row r="14494" spans="1:7" x14ac:dyDescent="0.25">
      <c r="A14494">
        <v>14493</v>
      </c>
      <c r="B14494" t="s">
        <v>80034</v>
      </c>
      <c r="C14494">
        <v>-53.210834503173999</v>
      </c>
      <c r="D14494">
        <v>-20.872777938843001</v>
      </c>
      <c r="E14494">
        <v>330</v>
      </c>
      <c r="F14494">
        <v>7046</v>
      </c>
      <c r="G14494">
        <v>36283</v>
      </c>
    </row>
    <row r="14495" spans="1:7" x14ac:dyDescent="0.25">
      <c r="A14495">
        <v>14494</v>
      </c>
      <c r="B14495" t="s">
        <v>80098</v>
      </c>
      <c r="C14495">
        <v>-53.070509000000001</v>
      </c>
      <c r="D14495">
        <v>-20.961670000000002</v>
      </c>
      <c r="E14495">
        <v>384</v>
      </c>
      <c r="F14495">
        <v>7046</v>
      </c>
      <c r="G14495">
        <v>36340</v>
      </c>
    </row>
    <row r="14496" spans="1:7" x14ac:dyDescent="0.25">
      <c r="A14496">
        <v>14495</v>
      </c>
      <c r="B14496" t="s">
        <v>80533</v>
      </c>
      <c r="C14496">
        <v>-52.76981</v>
      </c>
      <c r="D14496">
        <v>-21.244873999999999</v>
      </c>
      <c r="E14496">
        <v>440</v>
      </c>
      <c r="F14496">
        <v>7046</v>
      </c>
      <c r="G14496">
        <v>36596</v>
      </c>
    </row>
    <row r="14497" spans="1:7" x14ac:dyDescent="0.25">
      <c r="A14497">
        <v>14496</v>
      </c>
      <c r="B14497" t="s">
        <v>84148</v>
      </c>
      <c r="C14497">
        <v>-52.872222900399997</v>
      </c>
      <c r="D14497">
        <v>-21.5836105347</v>
      </c>
      <c r="E14497">
        <v>385</v>
      </c>
      <c r="F14497">
        <v>7046</v>
      </c>
      <c r="G14497">
        <v>37685</v>
      </c>
    </row>
    <row r="14498" spans="1:7" x14ac:dyDescent="0.25">
      <c r="A14498">
        <v>14497</v>
      </c>
      <c r="B14498" t="s">
        <v>79638</v>
      </c>
      <c r="C14498">
        <v>-53.194000000000003</v>
      </c>
      <c r="D14498">
        <v>-17.320799999999998</v>
      </c>
      <c r="E14498">
        <v>758</v>
      </c>
      <c r="F14498">
        <v>7047</v>
      </c>
      <c r="G14498">
        <v>35955</v>
      </c>
    </row>
    <row r="14499" spans="1:7" x14ac:dyDescent="0.25">
      <c r="A14499">
        <v>14498</v>
      </c>
      <c r="B14499" t="s">
        <v>20900</v>
      </c>
      <c r="C14499">
        <v>-53.1930541992187</v>
      </c>
      <c r="D14499">
        <v>-17.3477783203125</v>
      </c>
      <c r="E14499">
        <v>715</v>
      </c>
      <c r="F14499">
        <v>7047</v>
      </c>
      <c r="G14499">
        <v>38058</v>
      </c>
    </row>
    <row r="14500" spans="1:7" x14ac:dyDescent="0.25">
      <c r="A14500">
        <v>14499</v>
      </c>
      <c r="B14500" t="s">
        <v>21931</v>
      </c>
      <c r="C14500">
        <v>-44.659745999999998</v>
      </c>
      <c r="D14500">
        <v>-11.408109</v>
      </c>
      <c r="E14500">
        <v>460</v>
      </c>
      <c r="F14500">
        <v>7048</v>
      </c>
      <c r="G14500">
        <v>334122</v>
      </c>
    </row>
    <row r="14501" spans="1:7" x14ac:dyDescent="0.25">
      <c r="A14501">
        <v>14500</v>
      </c>
      <c r="B14501" t="s">
        <v>22447</v>
      </c>
      <c r="C14501">
        <v>-44.388055999999999</v>
      </c>
      <c r="D14501">
        <v>-10.598333</v>
      </c>
      <c r="E14501">
        <v>712</v>
      </c>
      <c r="F14501">
        <v>7048</v>
      </c>
      <c r="G14501">
        <v>335679</v>
      </c>
    </row>
    <row r="14502" spans="1:7" x14ac:dyDescent="0.25">
      <c r="A14502">
        <v>14501</v>
      </c>
      <c r="B14502" t="s">
        <v>82676</v>
      </c>
      <c r="C14502">
        <v>-44.515720000000002</v>
      </c>
      <c r="D14502">
        <v>-10.989269999999999</v>
      </c>
      <c r="E14502">
        <v>458</v>
      </c>
      <c r="F14502">
        <v>7048</v>
      </c>
      <c r="G14502">
        <v>37147</v>
      </c>
    </row>
    <row r="14503" spans="1:7" x14ac:dyDescent="0.25">
      <c r="A14503">
        <v>14502</v>
      </c>
      <c r="B14503" t="s">
        <v>22980</v>
      </c>
      <c r="C14503">
        <v>-34.912914000000001</v>
      </c>
      <c r="D14503">
        <v>-7.0462639999999999</v>
      </c>
      <c r="E14503">
        <v>75</v>
      </c>
      <c r="F14503">
        <v>7049</v>
      </c>
      <c r="G14503">
        <v>341133</v>
      </c>
    </row>
    <row r="14504" spans="1:7" x14ac:dyDescent="0.25">
      <c r="A14504">
        <v>14503</v>
      </c>
      <c r="B14504" t="s">
        <v>80208</v>
      </c>
      <c r="C14504">
        <v>-34.968611000000003</v>
      </c>
      <c r="D14504">
        <v>-7.2366669999999997</v>
      </c>
      <c r="E14504">
        <v>78</v>
      </c>
      <c r="F14504">
        <v>7049</v>
      </c>
      <c r="G14504">
        <v>430245</v>
      </c>
    </row>
    <row r="14505" spans="1:7" x14ac:dyDescent="0.25">
      <c r="A14505">
        <v>14504</v>
      </c>
      <c r="B14505" t="s">
        <v>81676</v>
      </c>
      <c r="C14505">
        <v>-67.866614999999996</v>
      </c>
      <c r="D14505">
        <v>5.3351740000000003</v>
      </c>
      <c r="E14505">
        <v>83</v>
      </c>
      <c r="F14505">
        <v>7049</v>
      </c>
      <c r="G14505">
        <v>40557</v>
      </c>
    </row>
    <row r="14506" spans="1:7" x14ac:dyDescent="0.25">
      <c r="A14506">
        <v>14505</v>
      </c>
      <c r="B14506" t="s">
        <v>83804</v>
      </c>
      <c r="C14506">
        <v>-34.946860999999998</v>
      </c>
      <c r="D14506">
        <v>-7.126055</v>
      </c>
      <c r="E14506">
        <v>64</v>
      </c>
      <c r="F14506">
        <v>7049</v>
      </c>
      <c r="G14506">
        <v>342514</v>
      </c>
    </row>
    <row r="14507" spans="1:7" x14ac:dyDescent="0.25">
      <c r="A14507">
        <v>14506</v>
      </c>
      <c r="B14507" t="s">
        <v>17374</v>
      </c>
      <c r="C14507">
        <v>-63.122500000000002</v>
      </c>
      <c r="D14507">
        <v>-34.549399999999999</v>
      </c>
      <c r="E14507">
        <v>129</v>
      </c>
      <c r="F14507">
        <v>7050</v>
      </c>
      <c r="G14507">
        <v>38837</v>
      </c>
    </row>
    <row r="14508" spans="1:7" x14ac:dyDescent="0.25">
      <c r="A14508">
        <v>14507</v>
      </c>
      <c r="B14508" t="s">
        <v>21030</v>
      </c>
      <c r="C14508">
        <v>-42.615957999999999</v>
      </c>
      <c r="D14508">
        <v>-3.4984769999999998</v>
      </c>
      <c r="E14508">
        <v>0</v>
      </c>
      <c r="F14508">
        <v>7051</v>
      </c>
      <c r="G14508">
        <v>318463</v>
      </c>
    </row>
    <row r="14509" spans="1:7" x14ac:dyDescent="0.25">
      <c r="A14509">
        <v>14508</v>
      </c>
      <c r="B14509" t="s">
        <v>21034</v>
      </c>
      <c r="C14509">
        <v>-40.142721999999999</v>
      </c>
      <c r="D14509">
        <v>-4.3321519999999998</v>
      </c>
      <c r="E14509">
        <v>200</v>
      </c>
      <c r="F14509">
        <v>7052</v>
      </c>
      <c r="G14509">
        <v>318465</v>
      </c>
    </row>
    <row r="14510" spans="1:7" x14ac:dyDescent="0.25">
      <c r="A14510">
        <v>14509</v>
      </c>
      <c r="B14510" t="s">
        <v>63733</v>
      </c>
      <c r="C14510">
        <v>-119.060997</v>
      </c>
      <c r="D14510">
        <v>34.347198489999997</v>
      </c>
      <c r="E14510">
        <v>74</v>
      </c>
      <c r="F14510">
        <v>7053</v>
      </c>
      <c r="G14510">
        <v>24683</v>
      </c>
    </row>
    <row r="14511" spans="1:7" x14ac:dyDescent="0.25">
      <c r="A14511">
        <v>14510</v>
      </c>
      <c r="B14511" t="s">
        <v>94876</v>
      </c>
      <c r="C14511">
        <v>-119.06421</v>
      </c>
      <c r="D14511">
        <v>34.366010000000003</v>
      </c>
      <c r="E14511">
        <v>176</v>
      </c>
      <c r="F14511">
        <v>7053</v>
      </c>
      <c r="G14511">
        <v>351098</v>
      </c>
    </row>
    <row r="14512" spans="1:7" x14ac:dyDescent="0.25">
      <c r="A14512">
        <v>14511</v>
      </c>
      <c r="B14512" t="s">
        <v>83868</v>
      </c>
      <c r="C14512">
        <v>-53.078491999999997</v>
      </c>
      <c r="D14512">
        <v>-23.12116</v>
      </c>
      <c r="E14512">
        <v>381</v>
      </c>
      <c r="F14512">
        <v>7054</v>
      </c>
      <c r="G14512">
        <v>37541</v>
      </c>
    </row>
    <row r="14513" spans="1:7" x14ac:dyDescent="0.25">
      <c r="A14513">
        <v>14512</v>
      </c>
      <c r="B14513" t="s">
        <v>56839</v>
      </c>
      <c r="C14513">
        <v>-118.450996</v>
      </c>
      <c r="D14513">
        <v>34.015799999999999</v>
      </c>
      <c r="E14513">
        <v>51</v>
      </c>
      <c r="F14513">
        <v>7055</v>
      </c>
      <c r="G14513">
        <v>21087</v>
      </c>
    </row>
    <row r="14514" spans="1:7" x14ac:dyDescent="0.25">
      <c r="A14514">
        <v>14513</v>
      </c>
      <c r="B14514" t="s">
        <v>82826</v>
      </c>
      <c r="C14514">
        <v>-51.728889465332003</v>
      </c>
      <c r="D14514">
        <v>-21.256389617919901</v>
      </c>
      <c r="E14514">
        <v>359</v>
      </c>
      <c r="F14514">
        <v>7056</v>
      </c>
      <c r="G14514">
        <v>37213</v>
      </c>
    </row>
    <row r="14515" spans="1:7" x14ac:dyDescent="0.25">
      <c r="A14515">
        <v>14514</v>
      </c>
      <c r="B14515" t="s">
        <v>63522</v>
      </c>
      <c r="C14515">
        <v>-81.301597999999998</v>
      </c>
      <c r="D14515">
        <v>23.124001</v>
      </c>
      <c r="E14515">
        <v>4</v>
      </c>
      <c r="F14515">
        <v>7057</v>
      </c>
      <c r="G14515">
        <v>4841</v>
      </c>
    </row>
    <row r="14516" spans="1:7" x14ac:dyDescent="0.25">
      <c r="A14516">
        <v>14515</v>
      </c>
      <c r="B14516" t="s">
        <v>81424</v>
      </c>
      <c r="C14516">
        <v>-73.716667000000001</v>
      </c>
      <c r="D14516">
        <v>11.245278000000001</v>
      </c>
      <c r="E14516">
        <v>8</v>
      </c>
      <c r="F14516">
        <v>7057</v>
      </c>
      <c r="G14516">
        <v>40829</v>
      </c>
    </row>
    <row r="14517" spans="1:7" x14ac:dyDescent="0.25">
      <c r="A14517">
        <v>14516</v>
      </c>
      <c r="B14517" t="s">
        <v>81847</v>
      </c>
      <c r="C14517">
        <v>-74.230599999999995</v>
      </c>
      <c r="D14517">
        <v>11.1196</v>
      </c>
      <c r="E14517">
        <v>6</v>
      </c>
      <c r="F14517">
        <v>7057</v>
      </c>
      <c r="G14517">
        <v>6161</v>
      </c>
    </row>
    <row r="14518" spans="1:7" x14ac:dyDescent="0.25">
      <c r="A14518">
        <v>14517</v>
      </c>
      <c r="B14518" t="s">
        <v>45706</v>
      </c>
      <c r="C14518">
        <v>15.495315</v>
      </c>
      <c r="D14518">
        <v>40.114874</v>
      </c>
      <c r="E14518">
        <v>28</v>
      </c>
      <c r="F14518">
        <v>7058</v>
      </c>
      <c r="G14518">
        <v>318222</v>
      </c>
    </row>
    <row r="14519" spans="1:7" x14ac:dyDescent="0.25">
      <c r="A14519">
        <v>14518</v>
      </c>
      <c r="B14519" t="s">
        <v>84198</v>
      </c>
      <c r="C14519">
        <v>-50.493068000000001</v>
      </c>
      <c r="D14519">
        <v>-23.029883000000002</v>
      </c>
      <c r="E14519">
        <v>349</v>
      </c>
      <c r="F14519">
        <v>7059</v>
      </c>
      <c r="G14519">
        <v>37709</v>
      </c>
    </row>
    <row r="14520" spans="1:7" x14ac:dyDescent="0.25">
      <c r="A14520">
        <v>14519</v>
      </c>
      <c r="B14520" t="s">
        <v>45859</v>
      </c>
      <c r="C14520">
        <v>12.387515</v>
      </c>
      <c r="D14520">
        <v>43.023963000000002</v>
      </c>
      <c r="E14520">
        <v>173</v>
      </c>
      <c r="F14520">
        <v>7060</v>
      </c>
      <c r="G14520">
        <v>319522</v>
      </c>
    </row>
    <row r="14521" spans="1:7" x14ac:dyDescent="0.25">
      <c r="A14521">
        <v>14520</v>
      </c>
      <c r="B14521" t="s">
        <v>82917</v>
      </c>
      <c r="C14521">
        <v>-42.466110229492102</v>
      </c>
      <c r="D14521">
        <v>-18.198610305786101</v>
      </c>
      <c r="E14521">
        <v>480</v>
      </c>
      <c r="F14521">
        <v>7061</v>
      </c>
      <c r="G14521">
        <v>37253</v>
      </c>
    </row>
    <row r="14522" spans="1:7" x14ac:dyDescent="0.25">
      <c r="A14522">
        <v>14521</v>
      </c>
      <c r="B14522" t="s">
        <v>45686</v>
      </c>
      <c r="C14522">
        <v>12.03139</v>
      </c>
      <c r="D14522">
        <v>45.499169999999999</v>
      </c>
      <c r="E14522">
        <v>6</v>
      </c>
      <c r="F14522">
        <v>7062</v>
      </c>
      <c r="G14522">
        <v>317913</v>
      </c>
    </row>
    <row r="14523" spans="1:7" x14ac:dyDescent="0.25">
      <c r="A14523">
        <v>14522</v>
      </c>
      <c r="B14523" t="s">
        <v>45273</v>
      </c>
      <c r="C14523">
        <v>14.880252</v>
      </c>
      <c r="D14523">
        <v>37.594410000000003</v>
      </c>
      <c r="E14523">
        <v>219</v>
      </c>
      <c r="F14523">
        <v>7063</v>
      </c>
      <c r="G14523">
        <v>298735</v>
      </c>
    </row>
    <row r="14524" spans="1:7" x14ac:dyDescent="0.25">
      <c r="A14524">
        <v>14523</v>
      </c>
      <c r="B14524" t="s">
        <v>64007</v>
      </c>
      <c r="C14524">
        <v>-100.7765</v>
      </c>
      <c r="D14524">
        <v>21.655000000000001</v>
      </c>
      <c r="E14524">
        <v>1868</v>
      </c>
      <c r="F14524">
        <v>7064</v>
      </c>
      <c r="G14524">
        <v>319785</v>
      </c>
    </row>
    <row r="14525" spans="1:7" x14ac:dyDescent="0.25">
      <c r="A14525">
        <v>14524</v>
      </c>
      <c r="B14525" t="s">
        <v>34678</v>
      </c>
      <c r="C14525">
        <v>-5.8034809999999997</v>
      </c>
      <c r="D14525">
        <v>42.344630000000002</v>
      </c>
      <c r="E14525">
        <v>807</v>
      </c>
      <c r="F14525">
        <v>7065</v>
      </c>
      <c r="G14525">
        <v>320776</v>
      </c>
    </row>
    <row r="14526" spans="1:7" x14ac:dyDescent="0.25">
      <c r="A14526">
        <v>14525</v>
      </c>
      <c r="B14526" t="s">
        <v>70889</v>
      </c>
      <c r="C14526">
        <v>-76.768060000000006</v>
      </c>
      <c r="D14526">
        <v>-12.40001</v>
      </c>
      <c r="E14526">
        <v>0</v>
      </c>
      <c r="F14526">
        <v>7066</v>
      </c>
      <c r="G14526">
        <v>356336</v>
      </c>
    </row>
    <row r="14527" spans="1:7" x14ac:dyDescent="0.25">
      <c r="A14527">
        <v>14526</v>
      </c>
      <c r="B14527" t="s">
        <v>21010</v>
      </c>
      <c r="C14527">
        <v>-50.348345999999999</v>
      </c>
      <c r="D14527">
        <v>-8.9225309999999993</v>
      </c>
      <c r="E14527">
        <v>217</v>
      </c>
      <c r="F14527">
        <v>7067</v>
      </c>
      <c r="G14527">
        <v>318449</v>
      </c>
    </row>
    <row r="14528" spans="1:7" x14ac:dyDescent="0.25">
      <c r="A14528">
        <v>14527</v>
      </c>
      <c r="B14528" t="s">
        <v>22047</v>
      </c>
      <c r="C14528">
        <v>-50.406398000000003</v>
      </c>
      <c r="D14528">
        <v>-8.7165900000000001</v>
      </c>
      <c r="E14528">
        <v>220</v>
      </c>
      <c r="F14528">
        <v>7067</v>
      </c>
      <c r="G14528">
        <v>334972</v>
      </c>
    </row>
    <row r="14529" spans="1:7" x14ac:dyDescent="0.25">
      <c r="A14529">
        <v>14528</v>
      </c>
      <c r="B14529" t="s">
        <v>77707</v>
      </c>
      <c r="C14529">
        <v>-50.104166999999997</v>
      </c>
      <c r="D14529">
        <v>-8.9574999999999996</v>
      </c>
      <c r="E14529">
        <v>205</v>
      </c>
      <c r="F14529">
        <v>7067</v>
      </c>
      <c r="G14529">
        <v>342682</v>
      </c>
    </row>
    <row r="14530" spans="1:7" x14ac:dyDescent="0.25">
      <c r="A14530">
        <v>14529</v>
      </c>
      <c r="B14530" t="s">
        <v>78719</v>
      </c>
      <c r="C14530">
        <v>-50.454999999999998</v>
      </c>
      <c r="D14530">
        <v>-8.7225000000000001</v>
      </c>
      <c r="E14530">
        <v>245</v>
      </c>
      <c r="F14530">
        <v>7067</v>
      </c>
      <c r="G14530">
        <v>45602</v>
      </c>
    </row>
    <row r="14531" spans="1:7" x14ac:dyDescent="0.25">
      <c r="A14531">
        <v>14530</v>
      </c>
      <c r="B14531" t="s">
        <v>21778</v>
      </c>
      <c r="C14531">
        <v>-50.305273</v>
      </c>
      <c r="D14531">
        <v>-8.5716149999999995</v>
      </c>
      <c r="E14531">
        <v>225</v>
      </c>
      <c r="F14531">
        <v>7067</v>
      </c>
      <c r="G14531">
        <v>353262</v>
      </c>
    </row>
    <row r="14532" spans="1:7" x14ac:dyDescent="0.25">
      <c r="A14532">
        <v>14531</v>
      </c>
      <c r="B14532" t="s">
        <v>79336</v>
      </c>
      <c r="C14532">
        <v>-50.874766999999999</v>
      </c>
      <c r="D14532">
        <v>-8.6498059999999999</v>
      </c>
      <c r="E14532">
        <v>266</v>
      </c>
      <c r="F14532">
        <v>7067</v>
      </c>
      <c r="G14532">
        <v>353461</v>
      </c>
    </row>
    <row r="14533" spans="1:7" x14ac:dyDescent="0.25">
      <c r="A14533">
        <v>14532</v>
      </c>
      <c r="B14533" t="s">
        <v>79586</v>
      </c>
      <c r="C14533">
        <v>-50.513596</v>
      </c>
      <c r="D14533">
        <v>-8.948639</v>
      </c>
      <c r="E14533">
        <v>245</v>
      </c>
      <c r="F14533">
        <v>7067</v>
      </c>
      <c r="G14533">
        <v>335312</v>
      </c>
    </row>
    <row r="14534" spans="1:7" x14ac:dyDescent="0.25">
      <c r="A14534">
        <v>14533</v>
      </c>
      <c r="B14534" t="s">
        <v>83682</v>
      </c>
      <c r="C14534">
        <v>-50.481324000000001</v>
      </c>
      <c r="D14534">
        <v>-8.8689400000000003</v>
      </c>
      <c r="E14534">
        <v>306</v>
      </c>
      <c r="F14534">
        <v>7067</v>
      </c>
      <c r="G14534">
        <v>44725</v>
      </c>
    </row>
    <row r="14535" spans="1:7" x14ac:dyDescent="0.25">
      <c r="A14535">
        <v>14534</v>
      </c>
      <c r="B14535" t="s">
        <v>84201</v>
      </c>
      <c r="C14535">
        <v>-50.207500457763999</v>
      </c>
      <c r="D14535">
        <v>-8.7425003051758008</v>
      </c>
      <c r="E14535">
        <v>242</v>
      </c>
      <c r="F14535">
        <v>7067</v>
      </c>
      <c r="G14535">
        <v>37714</v>
      </c>
    </row>
    <row r="14536" spans="1:7" x14ac:dyDescent="0.25">
      <c r="A14536">
        <v>14535</v>
      </c>
      <c r="B14536" t="s">
        <v>84273</v>
      </c>
      <c r="C14536">
        <v>-50.652199000000003</v>
      </c>
      <c r="D14536">
        <v>-8.5412990000000004</v>
      </c>
      <c r="E14536">
        <v>277</v>
      </c>
      <c r="F14536">
        <v>7067</v>
      </c>
      <c r="G14536">
        <v>505661</v>
      </c>
    </row>
    <row r="14537" spans="1:7" x14ac:dyDescent="0.25">
      <c r="A14537">
        <v>14536</v>
      </c>
      <c r="B14537" t="s">
        <v>83008</v>
      </c>
      <c r="C14537">
        <v>-44.217201232910099</v>
      </c>
      <c r="D14537">
        <v>-13.4006004333496</v>
      </c>
      <c r="E14537">
        <v>563</v>
      </c>
      <c r="F14537">
        <v>7068</v>
      </c>
      <c r="G14537">
        <v>32343</v>
      </c>
    </row>
    <row r="14538" spans="1:7" x14ac:dyDescent="0.25">
      <c r="A14538">
        <v>14537</v>
      </c>
      <c r="B14538" t="s">
        <v>72800</v>
      </c>
      <c r="C14538">
        <v>-8.5483189999999993</v>
      </c>
      <c r="D14538">
        <v>40.929417000000001</v>
      </c>
      <c r="E14538">
        <v>158</v>
      </c>
      <c r="F14538">
        <v>7069</v>
      </c>
      <c r="G14538">
        <v>43782</v>
      </c>
    </row>
    <row r="14539" spans="1:7" x14ac:dyDescent="0.25">
      <c r="A14539">
        <v>14538</v>
      </c>
      <c r="B14539" t="s">
        <v>72806</v>
      </c>
      <c r="C14539">
        <v>-8.5423908233642507</v>
      </c>
      <c r="D14539">
        <v>40.930149078369098</v>
      </c>
      <c r="E14539">
        <v>147</v>
      </c>
      <c r="F14539">
        <v>7069</v>
      </c>
      <c r="G14539">
        <v>43786</v>
      </c>
    </row>
    <row r="14540" spans="1:7" x14ac:dyDescent="0.25">
      <c r="A14540">
        <v>14539</v>
      </c>
      <c r="B14540" t="s">
        <v>82986</v>
      </c>
      <c r="C14540">
        <v>-39.872222900391002</v>
      </c>
      <c r="D14540">
        <v>-8.7819442749022993</v>
      </c>
      <c r="E14540">
        <v>381</v>
      </c>
      <c r="F14540">
        <v>7070</v>
      </c>
      <c r="G14540">
        <v>37277</v>
      </c>
    </row>
    <row r="14541" spans="1:7" x14ac:dyDescent="0.25">
      <c r="A14541">
        <v>14540</v>
      </c>
      <c r="B14541" t="s">
        <v>21617</v>
      </c>
      <c r="C14541">
        <v>-87.937167000000002</v>
      </c>
      <c r="D14541">
        <v>14.287174</v>
      </c>
      <c r="E14541">
        <v>350</v>
      </c>
      <c r="F14541">
        <v>7071</v>
      </c>
      <c r="G14541">
        <v>42135</v>
      </c>
    </row>
    <row r="14542" spans="1:7" x14ac:dyDescent="0.25">
      <c r="A14542">
        <v>14541</v>
      </c>
      <c r="B14542" t="s">
        <v>70880</v>
      </c>
      <c r="C14542">
        <v>-77.553820000000002</v>
      </c>
      <c r="D14542">
        <v>-11.11008</v>
      </c>
      <c r="E14542">
        <v>103</v>
      </c>
      <c r="F14542">
        <v>7071</v>
      </c>
      <c r="G14542">
        <v>353425</v>
      </c>
    </row>
    <row r="14543" spans="1:7" x14ac:dyDescent="0.25">
      <c r="A14543">
        <v>14542</v>
      </c>
      <c r="B14543" t="s">
        <v>21617</v>
      </c>
      <c r="C14543">
        <v>-77</v>
      </c>
      <c r="D14543">
        <v>-11.983333999999999</v>
      </c>
      <c r="E14543">
        <v>234</v>
      </c>
      <c r="F14543">
        <v>7071</v>
      </c>
      <c r="G14543">
        <v>39634</v>
      </c>
    </row>
    <row r="14544" spans="1:7" x14ac:dyDescent="0.25">
      <c r="A14544">
        <v>14543</v>
      </c>
      <c r="B14544" t="s">
        <v>1328</v>
      </c>
      <c r="C14544">
        <v>-120.458000183</v>
      </c>
      <c r="D14544">
        <v>34.988300323499999</v>
      </c>
      <c r="E14544">
        <v>57</v>
      </c>
      <c r="F14544">
        <v>7072</v>
      </c>
      <c r="G14544">
        <v>7108</v>
      </c>
    </row>
    <row r="14545" spans="1:7" x14ac:dyDescent="0.25">
      <c r="A14545">
        <v>14544</v>
      </c>
      <c r="B14545" t="s">
        <v>3464</v>
      </c>
      <c r="C14545">
        <v>-120.41158299999999</v>
      </c>
      <c r="D14545">
        <v>34.950507000000002</v>
      </c>
      <c r="E14545">
        <v>78</v>
      </c>
      <c r="F14545">
        <v>7072</v>
      </c>
      <c r="G14545">
        <v>8243</v>
      </c>
    </row>
    <row r="14546" spans="1:7" x14ac:dyDescent="0.25">
      <c r="A14546">
        <v>14545</v>
      </c>
      <c r="B14546" t="s">
        <v>21784</v>
      </c>
      <c r="C14546">
        <v>-53.806092999999997</v>
      </c>
      <c r="D14546">
        <v>-29.691725000000002</v>
      </c>
      <c r="E14546">
        <v>196</v>
      </c>
      <c r="F14546">
        <v>7072</v>
      </c>
      <c r="G14546">
        <v>332926</v>
      </c>
    </row>
    <row r="14547" spans="1:7" x14ac:dyDescent="0.25">
      <c r="A14547">
        <v>14546</v>
      </c>
      <c r="B14547" t="s">
        <v>26708</v>
      </c>
      <c r="C14547">
        <v>-70.352099999999993</v>
      </c>
      <c r="D14547">
        <v>-52.594999999999999</v>
      </c>
      <c r="E14547">
        <v>25</v>
      </c>
      <c r="F14547">
        <v>7072</v>
      </c>
      <c r="G14547">
        <v>314773</v>
      </c>
    </row>
    <row r="14548" spans="1:7" x14ac:dyDescent="0.25">
      <c r="A14548">
        <v>14547</v>
      </c>
      <c r="B14548" t="s">
        <v>56842</v>
      </c>
      <c r="C14548">
        <v>-120.45700100000001</v>
      </c>
      <c r="D14548">
        <v>34.898899</v>
      </c>
      <c r="E14548">
        <v>79</v>
      </c>
      <c r="F14548">
        <v>7072</v>
      </c>
      <c r="G14548">
        <v>3893</v>
      </c>
    </row>
    <row r="14549" spans="1:7" x14ac:dyDescent="0.25">
      <c r="A14549">
        <v>14548</v>
      </c>
      <c r="B14549" t="s">
        <v>73115</v>
      </c>
      <c r="C14549">
        <v>-56.952095</v>
      </c>
      <c r="D14549">
        <v>-26.781323</v>
      </c>
      <c r="E14549">
        <v>0</v>
      </c>
      <c r="F14549">
        <v>7072</v>
      </c>
      <c r="G14549">
        <v>321682</v>
      </c>
    </row>
    <row r="14550" spans="1:7" x14ac:dyDescent="0.25">
      <c r="A14550">
        <v>14549</v>
      </c>
      <c r="B14550" t="s">
        <v>21617</v>
      </c>
      <c r="C14550">
        <v>-66.024002075200002</v>
      </c>
      <c r="D14550">
        <v>-26.673400878900001</v>
      </c>
      <c r="E14550">
        <v>1799</v>
      </c>
      <c r="F14550">
        <v>7072</v>
      </c>
      <c r="G14550">
        <v>47</v>
      </c>
    </row>
    <row r="14551" spans="1:7" x14ac:dyDescent="0.25">
      <c r="A14551">
        <v>14550</v>
      </c>
      <c r="B14551" t="s">
        <v>21617</v>
      </c>
      <c r="C14551">
        <v>-53.688201999999997</v>
      </c>
      <c r="D14551">
        <v>-29.711399</v>
      </c>
      <c r="E14551">
        <v>87</v>
      </c>
      <c r="F14551">
        <v>7072</v>
      </c>
      <c r="G14551">
        <v>5972</v>
      </c>
    </row>
    <row r="14552" spans="1:7" x14ac:dyDescent="0.25">
      <c r="A14552">
        <v>14551</v>
      </c>
      <c r="B14552" t="s">
        <v>94103</v>
      </c>
      <c r="C14552">
        <v>-120.42155</v>
      </c>
      <c r="D14552">
        <v>34.944099999999999</v>
      </c>
      <c r="E14552">
        <v>0</v>
      </c>
      <c r="F14552">
        <v>7072</v>
      </c>
      <c r="G14552">
        <v>348833</v>
      </c>
    </row>
    <row r="14553" spans="1:7" x14ac:dyDescent="0.25">
      <c r="A14553">
        <v>14552</v>
      </c>
      <c r="B14553" t="s">
        <v>95550</v>
      </c>
      <c r="C14553">
        <v>-120.18501999999999</v>
      </c>
      <c r="D14553">
        <v>34.784619999999997</v>
      </c>
      <c r="E14553">
        <v>366</v>
      </c>
      <c r="F14553">
        <v>7072</v>
      </c>
      <c r="G14553">
        <v>355792</v>
      </c>
    </row>
    <row r="14554" spans="1:7" x14ac:dyDescent="0.25">
      <c r="A14554">
        <v>14553</v>
      </c>
      <c r="B14554" t="s">
        <v>4963</v>
      </c>
      <c r="C14554">
        <v>-120.5250015</v>
      </c>
      <c r="D14554">
        <v>35.404701230000001</v>
      </c>
      <c r="E14554">
        <v>420</v>
      </c>
      <c r="F14554">
        <v>7073</v>
      </c>
      <c r="G14554">
        <v>12301</v>
      </c>
    </row>
    <row r="14555" spans="1:7" x14ac:dyDescent="0.25">
      <c r="A14555">
        <v>14554</v>
      </c>
      <c r="B14555" t="s">
        <v>88490</v>
      </c>
      <c r="C14555">
        <v>-120.61603700000001</v>
      </c>
      <c r="D14555">
        <v>35.399650101100001</v>
      </c>
      <c r="E14555">
        <v>300</v>
      </c>
      <c r="F14555">
        <v>7073</v>
      </c>
      <c r="G14555">
        <v>312184</v>
      </c>
    </row>
    <row r="14556" spans="1:7" x14ac:dyDescent="0.25">
      <c r="A14556">
        <v>14555</v>
      </c>
      <c r="B14556" t="s">
        <v>90793</v>
      </c>
      <c r="C14556">
        <v>-120.62918000000001</v>
      </c>
      <c r="D14556">
        <v>35.387599999999999</v>
      </c>
      <c r="E14556">
        <v>0</v>
      </c>
      <c r="F14556">
        <v>7073</v>
      </c>
      <c r="G14556">
        <v>338654</v>
      </c>
    </row>
    <row r="14557" spans="1:7" x14ac:dyDescent="0.25">
      <c r="A14557">
        <v>14556</v>
      </c>
      <c r="B14557" t="s">
        <v>91241</v>
      </c>
      <c r="C14557">
        <v>-120.00185</v>
      </c>
      <c r="D14557">
        <v>35.314549999999997</v>
      </c>
      <c r="E14557">
        <v>0</v>
      </c>
      <c r="F14557">
        <v>7073</v>
      </c>
      <c r="G14557">
        <v>339460</v>
      </c>
    </row>
    <row r="14558" spans="1:7" x14ac:dyDescent="0.25">
      <c r="A14558">
        <v>14557</v>
      </c>
      <c r="B14558" t="s">
        <v>91242</v>
      </c>
      <c r="C14558">
        <v>-119.77428</v>
      </c>
      <c r="D14558">
        <v>35.121830000000003</v>
      </c>
      <c r="E14558">
        <v>0</v>
      </c>
      <c r="F14558">
        <v>7073</v>
      </c>
      <c r="G14558">
        <v>339461</v>
      </c>
    </row>
    <row r="14559" spans="1:7" x14ac:dyDescent="0.25">
      <c r="A14559">
        <v>14558</v>
      </c>
      <c r="B14559" t="s">
        <v>91243</v>
      </c>
      <c r="C14559">
        <v>-119.92184</v>
      </c>
      <c r="D14559">
        <v>35.250909999999998</v>
      </c>
      <c r="E14559">
        <v>0</v>
      </c>
      <c r="F14559">
        <v>7073</v>
      </c>
      <c r="G14559">
        <v>339462</v>
      </c>
    </row>
    <row r="14560" spans="1:7" x14ac:dyDescent="0.25">
      <c r="A14560">
        <v>14559</v>
      </c>
      <c r="B14560" t="s">
        <v>92471</v>
      </c>
      <c r="C14560">
        <v>-120.30864</v>
      </c>
      <c r="D14560">
        <v>35.475850000000001</v>
      </c>
      <c r="E14560">
        <v>413</v>
      </c>
      <c r="F14560">
        <v>7073</v>
      </c>
      <c r="G14560">
        <v>344121</v>
      </c>
    </row>
    <row r="14561" spans="1:7" x14ac:dyDescent="0.25">
      <c r="A14561">
        <v>14560</v>
      </c>
      <c r="B14561" t="s">
        <v>92571</v>
      </c>
      <c r="C14561">
        <v>-120.14002000000001</v>
      </c>
      <c r="D14561">
        <v>35.359259999999999</v>
      </c>
      <c r="E14561">
        <v>0</v>
      </c>
      <c r="F14561">
        <v>7073</v>
      </c>
      <c r="G14561">
        <v>344292</v>
      </c>
    </row>
    <row r="14562" spans="1:7" x14ac:dyDescent="0.25">
      <c r="A14562">
        <v>14561</v>
      </c>
      <c r="B14562" t="s">
        <v>95552</v>
      </c>
      <c r="C14562">
        <v>-120.36211</v>
      </c>
      <c r="D14562">
        <v>35.301810000000003</v>
      </c>
      <c r="E14562">
        <v>475</v>
      </c>
      <c r="F14562">
        <v>7073</v>
      </c>
      <c r="G14562">
        <v>355795</v>
      </c>
    </row>
    <row r="14563" spans="1:7" x14ac:dyDescent="0.25">
      <c r="A14563">
        <v>14562</v>
      </c>
      <c r="B14563" t="s">
        <v>95553</v>
      </c>
      <c r="C14563">
        <v>-120.42265999999999</v>
      </c>
      <c r="D14563">
        <v>35.299030000000002</v>
      </c>
      <c r="E14563">
        <v>438</v>
      </c>
      <c r="F14563">
        <v>7073</v>
      </c>
      <c r="G14563">
        <v>355796</v>
      </c>
    </row>
    <row r="14564" spans="1:7" x14ac:dyDescent="0.25">
      <c r="A14564">
        <v>14563</v>
      </c>
      <c r="B14564" t="s">
        <v>95554</v>
      </c>
      <c r="C14564">
        <v>-120.33956000000001</v>
      </c>
      <c r="D14564">
        <v>35.311720000000001</v>
      </c>
      <c r="E14564">
        <v>476</v>
      </c>
      <c r="F14564">
        <v>7073</v>
      </c>
      <c r="G14564">
        <v>355797</v>
      </c>
    </row>
    <row r="14565" spans="1:7" x14ac:dyDescent="0.25">
      <c r="A14565">
        <v>14564</v>
      </c>
      <c r="B14565" t="s">
        <v>6615</v>
      </c>
      <c r="C14565">
        <v>-120.31308</v>
      </c>
      <c r="D14565">
        <v>35.285969999999999</v>
      </c>
      <c r="E14565">
        <v>488</v>
      </c>
      <c r="F14565">
        <v>7073</v>
      </c>
      <c r="G14565">
        <v>355800</v>
      </c>
    </row>
    <row r="14566" spans="1:7" x14ac:dyDescent="0.25">
      <c r="A14566">
        <v>14565</v>
      </c>
      <c r="B14566" t="s">
        <v>78638</v>
      </c>
      <c r="C14566">
        <v>-54.083055999999999</v>
      </c>
      <c r="D14566">
        <v>-30.183610999999999</v>
      </c>
      <c r="E14566">
        <v>164</v>
      </c>
      <c r="F14566">
        <v>7074</v>
      </c>
      <c r="G14566">
        <v>352367</v>
      </c>
    </row>
    <row r="14567" spans="1:7" x14ac:dyDescent="0.25">
      <c r="A14567">
        <v>14566</v>
      </c>
      <c r="B14567" t="s">
        <v>72997</v>
      </c>
      <c r="C14567">
        <v>-8.3586819999999999</v>
      </c>
      <c r="D14567">
        <v>39.387534000000002</v>
      </c>
      <c r="E14567">
        <v>0</v>
      </c>
      <c r="F14567">
        <v>7075</v>
      </c>
      <c r="G14567">
        <v>332602</v>
      </c>
    </row>
    <row r="14568" spans="1:7" x14ac:dyDescent="0.25">
      <c r="A14568">
        <v>14567</v>
      </c>
      <c r="B14568" t="s">
        <v>80675</v>
      </c>
      <c r="C14568">
        <v>-61.639999000000003</v>
      </c>
      <c r="D14568">
        <v>-12.081666999999999</v>
      </c>
      <c r="E14568">
        <v>341</v>
      </c>
      <c r="F14568">
        <v>7076</v>
      </c>
      <c r="G14568">
        <v>36725</v>
      </c>
    </row>
    <row r="14569" spans="1:7" x14ac:dyDescent="0.25">
      <c r="A14569">
        <v>14568</v>
      </c>
      <c r="B14569" t="s">
        <v>80960</v>
      </c>
      <c r="C14569">
        <v>-61.686668395996001</v>
      </c>
      <c r="D14569">
        <v>-11.9647216796875</v>
      </c>
      <c r="E14569">
        <v>193</v>
      </c>
      <c r="F14569">
        <v>7076</v>
      </c>
      <c r="G14569">
        <v>36985</v>
      </c>
    </row>
    <row r="14570" spans="1:7" x14ac:dyDescent="0.25">
      <c r="A14570">
        <v>14569</v>
      </c>
      <c r="B14570" t="s">
        <v>21975</v>
      </c>
      <c r="C14570">
        <v>-45.786175</v>
      </c>
      <c r="D14570">
        <v>-3.9119440000000001</v>
      </c>
      <c r="E14570">
        <v>74</v>
      </c>
      <c r="F14570">
        <v>7077</v>
      </c>
      <c r="G14570">
        <v>334391</v>
      </c>
    </row>
    <row r="14571" spans="1:7" x14ac:dyDescent="0.25">
      <c r="A14571">
        <v>14570</v>
      </c>
      <c r="B14571" t="s">
        <v>82581</v>
      </c>
      <c r="C14571">
        <v>-46.2283325195312</v>
      </c>
      <c r="D14571">
        <v>-4.3222222328186</v>
      </c>
      <c r="E14571">
        <v>305</v>
      </c>
      <c r="F14571">
        <v>7077</v>
      </c>
      <c r="G14571">
        <v>37113</v>
      </c>
    </row>
    <row r="14572" spans="1:7" x14ac:dyDescent="0.25">
      <c r="A14572">
        <v>14571</v>
      </c>
      <c r="B14572" t="s">
        <v>80754</v>
      </c>
      <c r="C14572">
        <v>-47.555554000000001</v>
      </c>
      <c r="D14572">
        <v>-19.322112000000001</v>
      </c>
      <c r="E14572">
        <v>950</v>
      </c>
      <c r="F14572">
        <v>7078</v>
      </c>
      <c r="G14572">
        <v>337868</v>
      </c>
    </row>
    <row r="14573" spans="1:7" x14ac:dyDescent="0.25">
      <c r="A14573">
        <v>14572</v>
      </c>
      <c r="B14573" t="s">
        <v>71478</v>
      </c>
      <c r="C14573">
        <v>126.01582000000001</v>
      </c>
      <c r="D14573">
        <v>8.0222599999999993</v>
      </c>
      <c r="E14573">
        <v>35</v>
      </c>
      <c r="F14573">
        <v>7079</v>
      </c>
      <c r="G14573">
        <v>337352</v>
      </c>
    </row>
    <row r="14574" spans="1:7" x14ac:dyDescent="0.25">
      <c r="A14574">
        <v>14573</v>
      </c>
      <c r="B14574" t="s">
        <v>22354</v>
      </c>
      <c r="C14574">
        <v>-53.500649000000003</v>
      </c>
      <c r="D14574">
        <v>-25.788383</v>
      </c>
      <c r="E14574">
        <v>476</v>
      </c>
      <c r="F14574">
        <v>7080</v>
      </c>
      <c r="G14574">
        <v>335535</v>
      </c>
    </row>
    <row r="14575" spans="1:7" x14ac:dyDescent="0.25">
      <c r="A14575">
        <v>14574</v>
      </c>
      <c r="B14575" t="s">
        <v>85047</v>
      </c>
      <c r="C14575">
        <v>-64.9923</v>
      </c>
      <c r="D14575">
        <v>-0.37859999999999999</v>
      </c>
      <c r="E14575">
        <v>67</v>
      </c>
      <c r="F14575">
        <v>7081</v>
      </c>
      <c r="G14575">
        <v>38091</v>
      </c>
    </row>
    <row r="14576" spans="1:7" x14ac:dyDescent="0.25">
      <c r="A14576">
        <v>14575</v>
      </c>
      <c r="B14576" t="s">
        <v>21844</v>
      </c>
      <c r="C14576">
        <v>-48.041476000000003</v>
      </c>
      <c r="D14576">
        <v>-1.2240839999999999</v>
      </c>
      <c r="E14576">
        <v>49</v>
      </c>
      <c r="F14576">
        <v>7082</v>
      </c>
      <c r="G14576">
        <v>333673</v>
      </c>
    </row>
    <row r="14577" spans="1:7" x14ac:dyDescent="0.25">
      <c r="A14577">
        <v>14576</v>
      </c>
      <c r="B14577" t="s">
        <v>84200</v>
      </c>
      <c r="C14577">
        <v>-48.214081</v>
      </c>
      <c r="D14577">
        <v>-1.284956</v>
      </c>
      <c r="E14577">
        <v>35</v>
      </c>
      <c r="F14577">
        <v>7082</v>
      </c>
      <c r="G14577">
        <v>37710</v>
      </c>
    </row>
    <row r="14578" spans="1:7" x14ac:dyDescent="0.25">
      <c r="A14578">
        <v>14577</v>
      </c>
      <c r="B14578" t="s">
        <v>78198</v>
      </c>
      <c r="C14578">
        <v>-53.328334808349602</v>
      </c>
      <c r="D14578">
        <v>-23.193332672119102</v>
      </c>
      <c r="E14578">
        <v>270</v>
      </c>
      <c r="F14578">
        <v>7083</v>
      </c>
      <c r="G14578">
        <v>37486</v>
      </c>
    </row>
    <row r="14579" spans="1:7" x14ac:dyDescent="0.25">
      <c r="A14579">
        <v>14578</v>
      </c>
      <c r="B14579" t="s">
        <v>18017</v>
      </c>
      <c r="C14579">
        <v>-66.946240000000003</v>
      </c>
      <c r="D14579">
        <v>-36.236820000000002</v>
      </c>
      <c r="E14579">
        <v>0</v>
      </c>
      <c r="F14579">
        <v>7084</v>
      </c>
      <c r="G14579">
        <v>318492</v>
      </c>
    </row>
    <row r="14580" spans="1:7" x14ac:dyDescent="0.25">
      <c r="A14580">
        <v>14579</v>
      </c>
      <c r="B14580" t="s">
        <v>70330</v>
      </c>
      <c r="C14580">
        <v>-79.137860000000003</v>
      </c>
      <c r="D14580">
        <v>9.5548800000000007</v>
      </c>
      <c r="E14580">
        <v>6</v>
      </c>
      <c r="F14580">
        <v>7084</v>
      </c>
      <c r="G14580">
        <v>342550</v>
      </c>
    </row>
    <row r="14581" spans="1:7" x14ac:dyDescent="0.25">
      <c r="A14581">
        <v>14580</v>
      </c>
      <c r="B14581" t="s">
        <v>18017</v>
      </c>
      <c r="C14581">
        <v>-66.391197204589801</v>
      </c>
      <c r="D14581">
        <v>17.963199615478501</v>
      </c>
      <c r="E14581">
        <v>8</v>
      </c>
      <c r="F14581">
        <v>7084</v>
      </c>
      <c r="G14581">
        <v>5497</v>
      </c>
    </row>
    <row r="14582" spans="1:7" x14ac:dyDescent="0.25">
      <c r="A14582">
        <v>14581</v>
      </c>
      <c r="B14582" t="s">
        <v>78523</v>
      </c>
      <c r="C14582">
        <v>-46.279998779297003</v>
      </c>
      <c r="D14582">
        <v>-23.356388092041001</v>
      </c>
      <c r="E14582">
        <v>801</v>
      </c>
      <c r="F14582">
        <v>7084</v>
      </c>
      <c r="G14582">
        <v>35678</v>
      </c>
    </row>
    <row r="14583" spans="1:7" x14ac:dyDescent="0.25">
      <c r="A14583">
        <v>14582</v>
      </c>
      <c r="B14583" t="s">
        <v>79869</v>
      </c>
      <c r="C14583">
        <v>-49.37641</v>
      </c>
      <c r="D14583">
        <v>-15.193743</v>
      </c>
      <c r="E14583">
        <v>686</v>
      </c>
      <c r="F14583">
        <v>7084</v>
      </c>
      <c r="G14583">
        <v>36145</v>
      </c>
    </row>
    <row r="14584" spans="1:7" x14ac:dyDescent="0.25">
      <c r="A14584">
        <v>14583</v>
      </c>
      <c r="B14584" t="s">
        <v>85149</v>
      </c>
      <c r="C14584">
        <v>-46.253759000000002</v>
      </c>
      <c r="D14584">
        <v>-23.278753999999999</v>
      </c>
      <c r="E14584">
        <v>691</v>
      </c>
      <c r="F14584">
        <v>7084</v>
      </c>
      <c r="G14584">
        <v>599</v>
      </c>
    </row>
    <row r="14585" spans="1:7" x14ac:dyDescent="0.25">
      <c r="A14585">
        <v>14584</v>
      </c>
      <c r="B14585" t="s">
        <v>97217</v>
      </c>
      <c r="C14585">
        <v>-70.808334350585895</v>
      </c>
      <c r="D14585">
        <v>9.6216669082641602</v>
      </c>
      <c r="E14585">
        <v>29</v>
      </c>
      <c r="F14585">
        <v>7084</v>
      </c>
      <c r="G14585">
        <v>40490</v>
      </c>
    </row>
    <row r="14586" spans="1:7" x14ac:dyDescent="0.25">
      <c r="A14586">
        <v>14585</v>
      </c>
      <c r="B14586" t="s">
        <v>80374</v>
      </c>
      <c r="C14586">
        <v>-45.345199999999998</v>
      </c>
      <c r="D14586">
        <v>-3.65428</v>
      </c>
      <c r="E14586">
        <v>24</v>
      </c>
      <c r="F14586">
        <v>7085</v>
      </c>
      <c r="G14586">
        <v>250</v>
      </c>
    </row>
    <row r="14587" spans="1:7" x14ac:dyDescent="0.25">
      <c r="A14587">
        <v>14586</v>
      </c>
      <c r="B14587" t="s">
        <v>23286</v>
      </c>
      <c r="C14587">
        <v>-45.451110999999997</v>
      </c>
      <c r="D14587">
        <v>-3.6549999999999998</v>
      </c>
      <c r="E14587">
        <v>82</v>
      </c>
      <c r="F14587">
        <v>7085</v>
      </c>
      <c r="G14587">
        <v>37058</v>
      </c>
    </row>
    <row r="14588" spans="1:7" x14ac:dyDescent="0.25">
      <c r="A14588">
        <v>14587</v>
      </c>
      <c r="B14588" t="s">
        <v>23250</v>
      </c>
      <c r="C14588">
        <v>-50.592395000000003</v>
      </c>
      <c r="D14588">
        <v>-17.784334000000001</v>
      </c>
      <c r="E14588">
        <v>658</v>
      </c>
      <c r="F14588">
        <v>7086</v>
      </c>
      <c r="G14588">
        <v>346540</v>
      </c>
    </row>
    <row r="14589" spans="1:7" x14ac:dyDescent="0.25">
      <c r="A14589">
        <v>14588</v>
      </c>
      <c r="B14589" t="s">
        <v>84791</v>
      </c>
      <c r="C14589">
        <v>-50.588033000000003</v>
      </c>
      <c r="D14589">
        <v>-17.827238000000001</v>
      </c>
      <c r="E14589">
        <v>484</v>
      </c>
      <c r="F14589">
        <v>7086</v>
      </c>
      <c r="G14589">
        <v>541</v>
      </c>
    </row>
    <row r="14590" spans="1:7" x14ac:dyDescent="0.25">
      <c r="A14590">
        <v>14589</v>
      </c>
      <c r="B14590" t="s">
        <v>45867</v>
      </c>
      <c r="C14590">
        <v>12.068712</v>
      </c>
      <c r="D14590">
        <v>46.085023</v>
      </c>
      <c r="E14590">
        <v>281</v>
      </c>
      <c r="F14590">
        <v>7087</v>
      </c>
      <c r="G14590">
        <v>319559</v>
      </c>
    </row>
    <row r="14591" spans="1:7" x14ac:dyDescent="0.25">
      <c r="A14591">
        <v>14590</v>
      </c>
      <c r="B14591" t="s">
        <v>21753</v>
      </c>
      <c r="C14591">
        <v>-45.561228999999997</v>
      </c>
      <c r="D14591">
        <v>-8.8708849999999995</v>
      </c>
      <c r="E14591">
        <v>509</v>
      </c>
      <c r="F14591">
        <v>7088</v>
      </c>
      <c r="G14591">
        <v>332629</v>
      </c>
    </row>
    <row r="14592" spans="1:7" x14ac:dyDescent="0.25">
      <c r="A14592">
        <v>14591</v>
      </c>
      <c r="B14592" t="s">
        <v>22134</v>
      </c>
      <c r="C14592">
        <v>-45.618232999999996</v>
      </c>
      <c r="D14592">
        <v>-9.1053370000000005</v>
      </c>
      <c r="E14592">
        <v>579</v>
      </c>
      <c r="F14592">
        <v>7088</v>
      </c>
      <c r="G14592">
        <v>335102</v>
      </c>
    </row>
    <row r="14593" spans="1:7" x14ac:dyDescent="0.25">
      <c r="A14593">
        <v>14592</v>
      </c>
      <c r="B14593" t="s">
        <v>79463</v>
      </c>
      <c r="C14593">
        <v>-45.886406000000001</v>
      </c>
      <c r="D14593">
        <v>-9.1364509999999992</v>
      </c>
      <c r="E14593">
        <v>349</v>
      </c>
      <c r="F14593">
        <v>7088</v>
      </c>
      <c r="G14593">
        <v>354488</v>
      </c>
    </row>
    <row r="14594" spans="1:7" x14ac:dyDescent="0.25">
      <c r="A14594">
        <v>14593</v>
      </c>
      <c r="B14594" t="s">
        <v>80679</v>
      </c>
      <c r="C14594">
        <v>-45.572980000000001</v>
      </c>
      <c r="D14594">
        <v>-9.3358620000000005</v>
      </c>
      <c r="E14594">
        <v>619</v>
      </c>
      <c r="F14594">
        <v>7088</v>
      </c>
      <c r="G14594">
        <v>44726</v>
      </c>
    </row>
    <row r="14595" spans="1:7" x14ac:dyDescent="0.25">
      <c r="A14595">
        <v>14594</v>
      </c>
      <c r="B14595" t="s">
        <v>79812</v>
      </c>
      <c r="C14595">
        <v>-50.968333999999999</v>
      </c>
      <c r="D14595">
        <v>-20.227777</v>
      </c>
      <c r="E14595">
        <v>445</v>
      </c>
      <c r="F14595">
        <v>7089</v>
      </c>
      <c r="G14595">
        <v>36097</v>
      </c>
    </row>
    <row r="14596" spans="1:7" x14ac:dyDescent="0.25">
      <c r="A14596">
        <v>14595</v>
      </c>
      <c r="B14596" t="s">
        <v>22754</v>
      </c>
      <c r="C14596">
        <v>-48.760541000000003</v>
      </c>
      <c r="D14596">
        <v>-7.0969759999999997</v>
      </c>
      <c r="E14596">
        <v>185</v>
      </c>
      <c r="F14596">
        <v>7090</v>
      </c>
      <c r="G14596">
        <v>430303</v>
      </c>
    </row>
    <row r="14597" spans="1:7" x14ac:dyDescent="0.25">
      <c r="A14597">
        <v>14596</v>
      </c>
      <c r="B14597" t="s">
        <v>22197</v>
      </c>
      <c r="C14597">
        <v>-51.210554999999999</v>
      </c>
      <c r="D14597">
        <v>-15.567429000000001</v>
      </c>
      <c r="E14597">
        <v>374</v>
      </c>
      <c r="F14597">
        <v>7091</v>
      </c>
      <c r="G14597">
        <v>335260</v>
      </c>
    </row>
    <row r="14598" spans="1:7" x14ac:dyDescent="0.25">
      <c r="A14598">
        <v>14597</v>
      </c>
      <c r="B14598" t="s">
        <v>78016</v>
      </c>
      <c r="C14598">
        <v>-51.116101999999998</v>
      </c>
      <c r="D14598">
        <v>-15.736869</v>
      </c>
      <c r="E14598">
        <v>411</v>
      </c>
      <c r="F14598">
        <v>7091</v>
      </c>
      <c r="G14598">
        <v>152</v>
      </c>
    </row>
    <row r="14599" spans="1:7" x14ac:dyDescent="0.25">
      <c r="A14599">
        <v>14598</v>
      </c>
      <c r="B14599" t="s">
        <v>81840</v>
      </c>
      <c r="C14599">
        <v>-75.822520999999995</v>
      </c>
      <c r="D14599">
        <v>6.5006310000000003</v>
      </c>
      <c r="E14599">
        <v>457</v>
      </c>
      <c r="F14599">
        <v>7092</v>
      </c>
      <c r="G14599">
        <v>45101</v>
      </c>
    </row>
    <row r="14600" spans="1:7" x14ac:dyDescent="0.25">
      <c r="A14600">
        <v>14599</v>
      </c>
      <c r="B14600" t="s">
        <v>18271</v>
      </c>
      <c r="C14600">
        <v>-60.814722000000003</v>
      </c>
      <c r="D14600">
        <v>-31.659444000000001</v>
      </c>
      <c r="E14600">
        <v>20</v>
      </c>
      <c r="F14600">
        <v>7093</v>
      </c>
      <c r="G14600">
        <v>354557</v>
      </c>
    </row>
    <row r="14601" spans="1:7" x14ac:dyDescent="0.25">
      <c r="A14601">
        <v>14600</v>
      </c>
      <c r="B14601" t="s">
        <v>78800</v>
      </c>
      <c r="C14601">
        <v>-49.199443817138999</v>
      </c>
      <c r="D14601">
        <v>-6.9769439697265998</v>
      </c>
      <c r="E14601">
        <v>164</v>
      </c>
      <c r="F14601">
        <v>7093</v>
      </c>
      <c r="G14601">
        <v>37300</v>
      </c>
    </row>
    <row r="14602" spans="1:7" x14ac:dyDescent="0.25">
      <c r="A14602">
        <v>14601</v>
      </c>
      <c r="B14602" t="s">
        <v>6170</v>
      </c>
      <c r="C14602">
        <v>-95.061897277832003</v>
      </c>
      <c r="D14602">
        <v>29.328599929809499</v>
      </c>
      <c r="E14602">
        <v>6</v>
      </c>
      <c r="F14602">
        <v>7094</v>
      </c>
      <c r="G14602">
        <v>9777</v>
      </c>
    </row>
    <row r="14603" spans="1:7" x14ac:dyDescent="0.25">
      <c r="A14603">
        <v>14602</v>
      </c>
      <c r="B14603" t="s">
        <v>10863</v>
      </c>
      <c r="C14603">
        <v>-95.115196228027301</v>
      </c>
      <c r="D14603">
        <v>29.3360996246337</v>
      </c>
      <c r="E14603">
        <v>7</v>
      </c>
      <c r="F14603">
        <v>7094</v>
      </c>
      <c r="G14603">
        <v>12660</v>
      </c>
    </row>
    <row r="14604" spans="1:7" x14ac:dyDescent="0.25">
      <c r="A14604">
        <v>14603</v>
      </c>
      <c r="B14604" t="s">
        <v>10866</v>
      </c>
      <c r="C14604">
        <v>-95.159103000000002</v>
      </c>
      <c r="D14604">
        <v>29.420798999999999</v>
      </c>
      <c r="E14604">
        <v>7</v>
      </c>
      <c r="F14604">
        <v>7094</v>
      </c>
      <c r="G14604">
        <v>12662</v>
      </c>
    </row>
    <row r="14605" spans="1:7" x14ac:dyDescent="0.25">
      <c r="A14605">
        <v>14604</v>
      </c>
      <c r="B14605" t="s">
        <v>17412</v>
      </c>
      <c r="C14605">
        <v>-60.667999999999999</v>
      </c>
      <c r="D14605">
        <v>-31.584</v>
      </c>
      <c r="E14605">
        <v>17</v>
      </c>
      <c r="F14605">
        <v>7094</v>
      </c>
      <c r="G14605">
        <v>38857</v>
      </c>
    </row>
    <row r="14606" spans="1:7" x14ac:dyDescent="0.25">
      <c r="A14606">
        <v>14605</v>
      </c>
      <c r="B14606" t="s">
        <v>56742</v>
      </c>
      <c r="C14606">
        <v>-106.08899688699999</v>
      </c>
      <c r="D14606">
        <v>35.617099762000002</v>
      </c>
      <c r="E14606">
        <v>1934</v>
      </c>
      <c r="F14606">
        <v>7094</v>
      </c>
      <c r="G14606">
        <v>21033</v>
      </c>
    </row>
    <row r="14607" spans="1:7" x14ac:dyDescent="0.25">
      <c r="A14607">
        <v>14606</v>
      </c>
      <c r="B14607" t="s">
        <v>9827</v>
      </c>
      <c r="C14607">
        <v>-105.945999145507</v>
      </c>
      <c r="D14607">
        <v>35.659500122070298</v>
      </c>
      <c r="E14607">
        <v>2137</v>
      </c>
      <c r="F14607">
        <v>7094</v>
      </c>
      <c r="G14607">
        <v>23226</v>
      </c>
    </row>
    <row r="14608" spans="1:7" x14ac:dyDescent="0.25">
      <c r="A14608">
        <v>14607</v>
      </c>
      <c r="B14608" t="s">
        <v>67722</v>
      </c>
      <c r="C14608">
        <v>-105.930000305175</v>
      </c>
      <c r="D14608">
        <v>35.706401824951101</v>
      </c>
      <c r="E14608">
        <v>2194</v>
      </c>
      <c r="F14608">
        <v>7094</v>
      </c>
      <c r="G14608">
        <v>23275</v>
      </c>
    </row>
    <row r="14609" spans="1:7" x14ac:dyDescent="0.25">
      <c r="A14609">
        <v>14608</v>
      </c>
      <c r="B14609" t="s">
        <v>67751</v>
      </c>
      <c r="C14609">
        <v>-105.912002563</v>
      </c>
      <c r="D14609">
        <v>35.6692008972</v>
      </c>
      <c r="E14609">
        <v>2200</v>
      </c>
      <c r="F14609">
        <v>7094</v>
      </c>
      <c r="G14609">
        <v>23299</v>
      </c>
    </row>
    <row r="14610" spans="1:7" x14ac:dyDescent="0.25">
      <c r="A14610">
        <v>14609</v>
      </c>
      <c r="B14610" t="s">
        <v>76438</v>
      </c>
      <c r="C14610">
        <v>-60.811700000000002</v>
      </c>
      <c r="D14610">
        <v>-31.7117</v>
      </c>
      <c r="E14610">
        <v>16</v>
      </c>
      <c r="F14610">
        <v>7094</v>
      </c>
      <c r="G14610">
        <v>5770</v>
      </c>
    </row>
    <row r="14611" spans="1:7" x14ac:dyDescent="0.25">
      <c r="A14611">
        <v>14610</v>
      </c>
      <c r="B14611" t="s">
        <v>89519</v>
      </c>
      <c r="C14611">
        <v>-106.026274</v>
      </c>
      <c r="D14611">
        <v>35.616135</v>
      </c>
      <c r="E14611">
        <v>1960</v>
      </c>
      <c r="F14611">
        <v>7094</v>
      </c>
      <c r="G14611">
        <v>332821</v>
      </c>
    </row>
    <row r="14612" spans="1:7" x14ac:dyDescent="0.25">
      <c r="A14612">
        <v>14611</v>
      </c>
      <c r="B14612" t="s">
        <v>34958</v>
      </c>
      <c r="C14612">
        <v>1.5034959999999999</v>
      </c>
      <c r="D14612">
        <v>38.990453000000002</v>
      </c>
      <c r="E14612">
        <v>0</v>
      </c>
      <c r="F14612">
        <v>7095</v>
      </c>
      <c r="G14612">
        <v>337483</v>
      </c>
    </row>
    <row r="14613" spans="1:7" x14ac:dyDescent="0.25">
      <c r="A14613">
        <v>14612</v>
      </c>
      <c r="B14613" t="s">
        <v>58152</v>
      </c>
      <c r="C14613">
        <v>1.4663299999999999</v>
      </c>
      <c r="D14613">
        <v>38.929099999999998</v>
      </c>
      <c r="E14613">
        <v>84</v>
      </c>
      <c r="F14613">
        <v>7095</v>
      </c>
      <c r="G14613">
        <v>43244</v>
      </c>
    </row>
    <row r="14614" spans="1:7" x14ac:dyDescent="0.25">
      <c r="A14614">
        <v>14613</v>
      </c>
      <c r="B14614" t="s">
        <v>35030</v>
      </c>
      <c r="C14614">
        <v>-1.32151</v>
      </c>
      <c r="D14614">
        <v>40.572150000000001</v>
      </c>
      <c r="E14614">
        <v>0</v>
      </c>
      <c r="F14614">
        <v>7096</v>
      </c>
      <c r="G14614">
        <v>429757</v>
      </c>
    </row>
    <row r="14615" spans="1:7" x14ac:dyDescent="0.25">
      <c r="A14615">
        <v>14614</v>
      </c>
      <c r="B14615" t="s">
        <v>77986</v>
      </c>
      <c r="C14615">
        <v>-48.367198999999999</v>
      </c>
      <c r="D14615">
        <v>-21.467199000000001</v>
      </c>
      <c r="E14615">
        <v>619</v>
      </c>
      <c r="F14615">
        <v>7097</v>
      </c>
      <c r="G14615">
        <v>30509</v>
      </c>
    </row>
    <row r="14616" spans="1:7" x14ac:dyDescent="0.25">
      <c r="A14616">
        <v>14615</v>
      </c>
      <c r="B14616" t="s">
        <v>7099</v>
      </c>
      <c r="C14616">
        <v>-98.479301452636705</v>
      </c>
      <c r="D14616">
        <v>26.815200805663999</v>
      </c>
      <c r="E14616">
        <v>95</v>
      </c>
      <c r="F14616">
        <v>7098</v>
      </c>
      <c r="G14616">
        <v>10312</v>
      </c>
    </row>
    <row r="14617" spans="1:7" x14ac:dyDescent="0.25">
      <c r="A14617">
        <v>14616</v>
      </c>
      <c r="B14617" t="s">
        <v>18052</v>
      </c>
      <c r="C14617">
        <v>-59.776893999999999</v>
      </c>
      <c r="D14617">
        <v>-30.976068999999999</v>
      </c>
      <c r="E14617">
        <v>0</v>
      </c>
      <c r="F14617">
        <v>7098</v>
      </c>
      <c r="G14617">
        <v>321701</v>
      </c>
    </row>
    <row r="14618" spans="1:7" x14ac:dyDescent="0.25">
      <c r="A14618">
        <v>14617</v>
      </c>
      <c r="B14618" t="s">
        <v>18052</v>
      </c>
      <c r="C14618">
        <v>-86.415009999999995</v>
      </c>
      <c r="D14618">
        <v>12.50328</v>
      </c>
      <c r="E14618">
        <v>46</v>
      </c>
      <c r="F14618">
        <v>7098</v>
      </c>
      <c r="G14618">
        <v>351336</v>
      </c>
    </row>
    <row r="14619" spans="1:7" x14ac:dyDescent="0.25">
      <c r="A14619">
        <v>14618</v>
      </c>
      <c r="B14619" t="s">
        <v>91953</v>
      </c>
      <c r="C14619">
        <v>-98.565659999999994</v>
      </c>
      <c r="D14619">
        <v>26.34714</v>
      </c>
      <c r="E14619">
        <v>90</v>
      </c>
      <c r="F14619">
        <v>7098</v>
      </c>
      <c r="G14619">
        <v>342549</v>
      </c>
    </row>
    <row r="14620" spans="1:7" x14ac:dyDescent="0.25">
      <c r="A14620">
        <v>14619</v>
      </c>
      <c r="B14620" t="s">
        <v>94803</v>
      </c>
      <c r="C14620">
        <v>-98.558819999999997</v>
      </c>
      <c r="D14620">
        <v>26.554770000000001</v>
      </c>
      <c r="E14620">
        <v>130</v>
      </c>
      <c r="F14620">
        <v>7098</v>
      </c>
      <c r="G14620">
        <v>350842</v>
      </c>
    </row>
    <row r="14621" spans="1:7" x14ac:dyDescent="0.25">
      <c r="A14621">
        <v>14620</v>
      </c>
      <c r="B14621" t="s">
        <v>99876</v>
      </c>
      <c r="C14621">
        <v>-98.560439000000002</v>
      </c>
      <c r="D14621">
        <v>26.720645000000001</v>
      </c>
      <c r="E14621">
        <v>128</v>
      </c>
      <c r="F14621">
        <v>7098</v>
      </c>
      <c r="G14621">
        <v>26316</v>
      </c>
    </row>
    <row r="14622" spans="1:7" x14ac:dyDescent="0.25">
      <c r="A14622">
        <v>14621</v>
      </c>
      <c r="B14622" t="s">
        <v>16492</v>
      </c>
      <c r="C14622">
        <v>165.794998168945</v>
      </c>
      <c r="D14622">
        <v>-10.7202997207641</v>
      </c>
      <c r="E14622">
        <v>5</v>
      </c>
      <c r="F14622">
        <v>7099</v>
      </c>
      <c r="G14622">
        <v>32275</v>
      </c>
    </row>
    <row r="14623" spans="1:7" x14ac:dyDescent="0.25">
      <c r="A14623">
        <v>14622</v>
      </c>
      <c r="B14623" t="s">
        <v>61935</v>
      </c>
      <c r="C14623">
        <v>-97.479873999999995</v>
      </c>
      <c r="D14623">
        <v>16.537772</v>
      </c>
      <c r="E14623">
        <v>1059</v>
      </c>
      <c r="F14623">
        <v>7100</v>
      </c>
      <c r="G14623">
        <v>326424</v>
      </c>
    </row>
    <row r="14624" spans="1:7" x14ac:dyDescent="0.25">
      <c r="A14624">
        <v>14623</v>
      </c>
      <c r="B14624" t="s">
        <v>64729</v>
      </c>
      <c r="C14624">
        <v>-97.435391999999993</v>
      </c>
      <c r="D14624">
        <v>16.523419000000001</v>
      </c>
      <c r="E14624">
        <v>1199</v>
      </c>
      <c r="F14624">
        <v>7100</v>
      </c>
      <c r="G14624">
        <v>329195</v>
      </c>
    </row>
    <row r="14625" spans="1:7" x14ac:dyDescent="0.25">
      <c r="A14625">
        <v>14624</v>
      </c>
      <c r="B14625" t="s">
        <v>25008</v>
      </c>
      <c r="C14625">
        <v>-119.851625</v>
      </c>
      <c r="D14625">
        <v>34.018880000000003</v>
      </c>
      <c r="E14625">
        <v>76</v>
      </c>
      <c r="F14625">
        <v>7101</v>
      </c>
      <c r="G14625">
        <v>16627</v>
      </c>
    </row>
    <row r="14626" spans="1:7" x14ac:dyDescent="0.25">
      <c r="A14626">
        <v>14625</v>
      </c>
      <c r="B14626" t="s">
        <v>85313</v>
      </c>
      <c r="C14626">
        <v>-119.915229</v>
      </c>
      <c r="D14626">
        <v>34.060070000000003</v>
      </c>
      <c r="E14626">
        <v>15</v>
      </c>
      <c r="F14626">
        <v>7101</v>
      </c>
      <c r="G14626">
        <v>24682</v>
      </c>
    </row>
    <row r="14627" spans="1:7" x14ac:dyDescent="0.25">
      <c r="A14627">
        <v>14626</v>
      </c>
      <c r="B14627" t="s">
        <v>89537</v>
      </c>
      <c r="C14627">
        <v>-119.680177</v>
      </c>
      <c r="D14627">
        <v>33.989460999999999</v>
      </c>
      <c r="E14627">
        <v>128</v>
      </c>
      <c r="F14627">
        <v>7101</v>
      </c>
      <c r="G14627">
        <v>333339</v>
      </c>
    </row>
    <row r="14628" spans="1:7" x14ac:dyDescent="0.25">
      <c r="A14628">
        <v>14627</v>
      </c>
      <c r="B14628" t="s">
        <v>94285</v>
      </c>
      <c r="C14628">
        <v>-119.56434</v>
      </c>
      <c r="D14628">
        <v>34.051990000000004</v>
      </c>
      <c r="E14628">
        <v>82</v>
      </c>
      <c r="F14628">
        <v>7101</v>
      </c>
      <c r="G14628">
        <v>349645</v>
      </c>
    </row>
    <row r="14629" spans="1:7" x14ac:dyDescent="0.25">
      <c r="A14629">
        <v>14628</v>
      </c>
      <c r="B14629" t="s">
        <v>94436</v>
      </c>
      <c r="C14629">
        <v>-119.63414</v>
      </c>
      <c r="D14629">
        <v>33.99483</v>
      </c>
      <c r="E14629">
        <v>453</v>
      </c>
      <c r="F14629">
        <v>7101</v>
      </c>
      <c r="G14629">
        <v>350048</v>
      </c>
    </row>
    <row r="14630" spans="1:7" x14ac:dyDescent="0.25">
      <c r="A14630">
        <v>14629</v>
      </c>
      <c r="B14630" t="s">
        <v>94437</v>
      </c>
      <c r="C14630">
        <v>-119.54093</v>
      </c>
      <c r="D14630">
        <v>34.028309999999998</v>
      </c>
      <c r="E14630">
        <v>103</v>
      </c>
      <c r="F14630">
        <v>7101</v>
      </c>
      <c r="G14630">
        <v>350049</v>
      </c>
    </row>
    <row r="14631" spans="1:7" x14ac:dyDescent="0.25">
      <c r="A14631">
        <v>14630</v>
      </c>
      <c r="B14631" t="s">
        <v>22327</v>
      </c>
      <c r="C14631">
        <v>-52.558165000000002</v>
      </c>
      <c r="D14631">
        <v>-10.136081000000001</v>
      </c>
      <c r="E14631">
        <v>337</v>
      </c>
      <c r="F14631">
        <v>7102</v>
      </c>
      <c r="G14631">
        <v>335502</v>
      </c>
    </row>
    <row r="14632" spans="1:7" x14ac:dyDescent="0.25">
      <c r="A14632">
        <v>14631</v>
      </c>
      <c r="B14632" t="s">
        <v>78254</v>
      </c>
      <c r="C14632">
        <v>-52.427014</v>
      </c>
      <c r="D14632">
        <v>-10.236829</v>
      </c>
      <c r="E14632">
        <v>341</v>
      </c>
      <c r="F14632">
        <v>7102</v>
      </c>
      <c r="G14632">
        <v>348236</v>
      </c>
    </row>
    <row r="14633" spans="1:7" x14ac:dyDescent="0.25">
      <c r="A14633">
        <v>14632</v>
      </c>
      <c r="B14633" t="s">
        <v>80776</v>
      </c>
      <c r="C14633">
        <v>-52.505001068115199</v>
      </c>
      <c r="D14633">
        <v>-10.1130561828613</v>
      </c>
      <c r="E14633">
        <v>363</v>
      </c>
      <c r="F14633">
        <v>7102</v>
      </c>
      <c r="G14633">
        <v>36816</v>
      </c>
    </row>
    <row r="14634" spans="1:7" x14ac:dyDescent="0.25">
      <c r="A14634">
        <v>14633</v>
      </c>
      <c r="B14634" t="s">
        <v>84086</v>
      </c>
      <c r="C14634">
        <v>-52.412200927734297</v>
      </c>
      <c r="D14634">
        <v>-29.684099197387599</v>
      </c>
      <c r="E14634">
        <v>196</v>
      </c>
      <c r="F14634">
        <v>7103</v>
      </c>
      <c r="G14634">
        <v>504</v>
      </c>
    </row>
    <row r="14635" spans="1:7" x14ac:dyDescent="0.25">
      <c r="A14635">
        <v>14634</v>
      </c>
      <c r="B14635" t="s">
        <v>23454</v>
      </c>
      <c r="C14635">
        <v>-49.380854999999997</v>
      </c>
      <c r="D14635">
        <v>-22.818110999999998</v>
      </c>
      <c r="E14635">
        <v>609</v>
      </c>
      <c r="F14635">
        <v>7104</v>
      </c>
      <c r="G14635">
        <v>505207</v>
      </c>
    </row>
    <row r="14636" spans="1:7" x14ac:dyDescent="0.25">
      <c r="A14636">
        <v>14635</v>
      </c>
      <c r="B14636" t="s">
        <v>78301</v>
      </c>
      <c r="C14636">
        <v>-49.478915999999998</v>
      </c>
      <c r="D14636">
        <v>-22.730129999999999</v>
      </c>
      <c r="E14636">
        <v>514</v>
      </c>
      <c r="F14636">
        <v>7104</v>
      </c>
      <c r="G14636">
        <v>35581</v>
      </c>
    </row>
    <row r="14637" spans="1:7" x14ac:dyDescent="0.25">
      <c r="A14637">
        <v>14636</v>
      </c>
      <c r="B14637" t="s">
        <v>21651</v>
      </c>
      <c r="C14637">
        <v>-36.219124000000001</v>
      </c>
      <c r="D14637">
        <v>-7.9482619999999997</v>
      </c>
      <c r="E14637">
        <v>445</v>
      </c>
      <c r="F14637">
        <v>7105</v>
      </c>
      <c r="G14637">
        <v>331770</v>
      </c>
    </row>
    <row r="14638" spans="1:7" x14ac:dyDescent="0.25">
      <c r="A14638">
        <v>14637</v>
      </c>
      <c r="B14638" t="s">
        <v>23335</v>
      </c>
      <c r="C14638">
        <v>-49.176803999999997</v>
      </c>
      <c r="D14638">
        <v>-0.66630999999999996</v>
      </c>
      <c r="E14638">
        <v>4</v>
      </c>
      <c r="F14638">
        <v>7106</v>
      </c>
      <c r="G14638">
        <v>348609</v>
      </c>
    </row>
    <row r="14639" spans="1:7" x14ac:dyDescent="0.25">
      <c r="A14639">
        <v>14638</v>
      </c>
      <c r="B14639" t="s">
        <v>34746</v>
      </c>
      <c r="C14639">
        <v>-4.2950840000000001</v>
      </c>
      <c r="D14639">
        <v>40.099412000000001</v>
      </c>
      <c r="E14639">
        <v>602</v>
      </c>
      <c r="F14639">
        <v>7107</v>
      </c>
      <c r="G14639">
        <v>321338</v>
      </c>
    </row>
    <row r="14640" spans="1:7" x14ac:dyDescent="0.25">
      <c r="A14640">
        <v>14639</v>
      </c>
      <c r="B14640" t="s">
        <v>61708</v>
      </c>
      <c r="C14640">
        <v>-91.150597000000005</v>
      </c>
      <c r="D14640">
        <v>15.0122</v>
      </c>
      <c r="E14640">
        <v>2021</v>
      </c>
      <c r="F14640">
        <v>7108</v>
      </c>
      <c r="G14640">
        <v>30649</v>
      </c>
    </row>
    <row r="14641" spans="1:7" x14ac:dyDescent="0.25">
      <c r="A14641">
        <v>14640</v>
      </c>
      <c r="B14641" t="s">
        <v>61806</v>
      </c>
      <c r="C14641">
        <v>-74.438393000000005</v>
      </c>
      <c r="D14641">
        <v>9.2583479999999998</v>
      </c>
      <c r="E14641">
        <v>18</v>
      </c>
      <c r="F14641">
        <v>7109</v>
      </c>
      <c r="G14641">
        <v>6137</v>
      </c>
    </row>
    <row r="14642" spans="1:7" x14ac:dyDescent="0.25">
      <c r="A14642">
        <v>14641</v>
      </c>
      <c r="B14642" t="s">
        <v>60116</v>
      </c>
      <c r="C14642">
        <v>-31.131399154663001</v>
      </c>
      <c r="D14642">
        <v>39.455299377441399</v>
      </c>
      <c r="E14642">
        <v>34</v>
      </c>
      <c r="F14642">
        <v>7110</v>
      </c>
      <c r="G14642">
        <v>4447</v>
      </c>
    </row>
    <row r="14643" spans="1:7" x14ac:dyDescent="0.25">
      <c r="A14643">
        <v>14642</v>
      </c>
      <c r="B14643" t="s">
        <v>60121</v>
      </c>
      <c r="C14643">
        <v>-28.029800415038999</v>
      </c>
      <c r="D14643">
        <v>39.092201232910099</v>
      </c>
      <c r="E14643">
        <v>26</v>
      </c>
      <c r="F14643">
        <v>7111</v>
      </c>
      <c r="G14643">
        <v>4449</v>
      </c>
    </row>
    <row r="14644" spans="1:7" x14ac:dyDescent="0.25">
      <c r="A14644">
        <v>14643</v>
      </c>
      <c r="B14644" t="s">
        <v>22366</v>
      </c>
      <c r="C14644">
        <v>-39.320205999999999</v>
      </c>
      <c r="D14644">
        <v>-16.373757999999999</v>
      </c>
      <c r="E14644">
        <v>113</v>
      </c>
      <c r="F14644">
        <v>7112</v>
      </c>
      <c r="G14644">
        <v>335547</v>
      </c>
    </row>
    <row r="14645" spans="1:7" x14ac:dyDescent="0.25">
      <c r="A14645">
        <v>14644</v>
      </c>
      <c r="B14645" t="s">
        <v>23343</v>
      </c>
      <c r="C14645">
        <v>-38.963439999999999</v>
      </c>
      <c r="D14645">
        <v>-16.1585</v>
      </c>
      <c r="E14645">
        <v>3</v>
      </c>
      <c r="F14645">
        <v>7112</v>
      </c>
      <c r="G14645">
        <v>348748</v>
      </c>
    </row>
    <row r="14646" spans="1:7" x14ac:dyDescent="0.25">
      <c r="A14646">
        <v>14645</v>
      </c>
      <c r="B14646" t="s">
        <v>78253</v>
      </c>
      <c r="C14646">
        <v>-39.016871000000002</v>
      </c>
      <c r="D14646">
        <v>-16.259442</v>
      </c>
      <c r="E14646">
        <v>2</v>
      </c>
      <c r="F14646">
        <v>7112</v>
      </c>
      <c r="G14646">
        <v>348229</v>
      </c>
    </row>
    <row r="14647" spans="1:7" x14ac:dyDescent="0.25">
      <c r="A14647">
        <v>14646</v>
      </c>
      <c r="B14647" t="s">
        <v>80932</v>
      </c>
      <c r="C14647">
        <v>-39.358055</v>
      </c>
      <c r="D14647">
        <v>-16.183056000000001</v>
      </c>
      <c r="E14647">
        <v>124</v>
      </c>
      <c r="F14647">
        <v>7112</v>
      </c>
      <c r="G14647">
        <v>41682</v>
      </c>
    </row>
    <row r="14648" spans="1:7" x14ac:dyDescent="0.25">
      <c r="A14648">
        <v>14647</v>
      </c>
      <c r="B14648" t="s">
        <v>80995</v>
      </c>
      <c r="C14648">
        <v>-39.009166999999998</v>
      </c>
      <c r="D14648">
        <v>-16.241667</v>
      </c>
      <c r="E14648">
        <v>3</v>
      </c>
      <c r="F14648">
        <v>7112</v>
      </c>
      <c r="G14648">
        <v>37017</v>
      </c>
    </row>
    <row r="14649" spans="1:7" x14ac:dyDescent="0.25">
      <c r="A14649">
        <v>14648</v>
      </c>
      <c r="B14649" t="s">
        <v>8065</v>
      </c>
      <c r="C14649">
        <v>-122.156749</v>
      </c>
      <c r="D14649">
        <v>37.024194000000001</v>
      </c>
      <c r="E14649">
        <v>192</v>
      </c>
      <c r="F14649">
        <v>7113</v>
      </c>
      <c r="G14649">
        <v>338695</v>
      </c>
    </row>
    <row r="14650" spans="1:7" x14ac:dyDescent="0.25">
      <c r="A14650">
        <v>14649</v>
      </c>
      <c r="B14650" t="s">
        <v>17159</v>
      </c>
      <c r="C14650">
        <v>-68.041899999999998</v>
      </c>
      <c r="D14650">
        <v>-52.683100000000003</v>
      </c>
      <c r="E14650">
        <v>0</v>
      </c>
      <c r="F14650">
        <v>7113</v>
      </c>
      <c r="G14650">
        <v>38721</v>
      </c>
    </row>
    <row r="14651" spans="1:7" x14ac:dyDescent="0.25">
      <c r="A14651">
        <v>14650</v>
      </c>
      <c r="B14651" t="s">
        <v>17359</v>
      </c>
      <c r="C14651">
        <v>-69.926057</v>
      </c>
      <c r="D14651">
        <v>-50.303494999999998</v>
      </c>
      <c r="E14651">
        <v>373</v>
      </c>
      <c r="F14651">
        <v>7113</v>
      </c>
      <c r="G14651">
        <v>38829</v>
      </c>
    </row>
    <row r="14652" spans="1:7" x14ac:dyDescent="0.25">
      <c r="A14652">
        <v>14651</v>
      </c>
      <c r="B14652" t="s">
        <v>17418</v>
      </c>
      <c r="C14652">
        <v>-68.385800000000003</v>
      </c>
      <c r="D14652">
        <v>-52.519199999999998</v>
      </c>
      <c r="E14652">
        <v>29</v>
      </c>
      <c r="F14652">
        <v>7113</v>
      </c>
      <c r="G14652">
        <v>38861</v>
      </c>
    </row>
    <row r="14653" spans="1:7" x14ac:dyDescent="0.25">
      <c r="A14653">
        <v>14652</v>
      </c>
      <c r="B14653" t="s">
        <v>17419</v>
      </c>
      <c r="C14653">
        <v>-67.219399999999993</v>
      </c>
      <c r="D14653">
        <v>-52.757199999999997</v>
      </c>
      <c r="E14653">
        <v>9</v>
      </c>
      <c r="F14653">
        <v>7113</v>
      </c>
      <c r="G14653">
        <v>38862</v>
      </c>
    </row>
    <row r="14654" spans="1:7" x14ac:dyDescent="0.25">
      <c r="A14654">
        <v>14653</v>
      </c>
      <c r="B14654" t="s">
        <v>17420</v>
      </c>
      <c r="C14654">
        <v>-68.3125</v>
      </c>
      <c r="D14654">
        <v>-52.548900000000003</v>
      </c>
      <c r="E14654">
        <v>40</v>
      </c>
      <c r="F14654">
        <v>7113</v>
      </c>
      <c r="G14654">
        <v>38863</v>
      </c>
    </row>
    <row r="14655" spans="1:7" x14ac:dyDescent="0.25">
      <c r="A14655">
        <v>14654</v>
      </c>
      <c r="B14655" t="s">
        <v>17421</v>
      </c>
      <c r="C14655">
        <v>-68.280799999999999</v>
      </c>
      <c r="D14655">
        <v>-52.522799999999997</v>
      </c>
      <c r="E14655">
        <v>40</v>
      </c>
      <c r="F14655">
        <v>7113</v>
      </c>
      <c r="G14655">
        <v>38864</v>
      </c>
    </row>
    <row r="14656" spans="1:7" x14ac:dyDescent="0.25">
      <c r="A14656">
        <v>14655</v>
      </c>
      <c r="B14656" t="s">
        <v>17422</v>
      </c>
      <c r="C14656">
        <v>-68.253299999999996</v>
      </c>
      <c r="D14656">
        <v>-52.570599999999999</v>
      </c>
      <c r="E14656">
        <v>29</v>
      </c>
      <c r="F14656">
        <v>7113</v>
      </c>
      <c r="G14656">
        <v>38865</v>
      </c>
    </row>
    <row r="14657" spans="1:7" x14ac:dyDescent="0.25">
      <c r="A14657">
        <v>14656</v>
      </c>
      <c r="B14657" t="s">
        <v>17423</v>
      </c>
      <c r="C14657">
        <v>-68.219200000000001</v>
      </c>
      <c r="D14657">
        <v>-52.820599999999999</v>
      </c>
      <c r="E14657">
        <v>19</v>
      </c>
      <c r="F14657">
        <v>7113</v>
      </c>
      <c r="G14657">
        <v>38866</v>
      </c>
    </row>
    <row r="14658" spans="1:7" x14ac:dyDescent="0.25">
      <c r="A14658">
        <v>14657</v>
      </c>
      <c r="B14658" t="s">
        <v>17910</v>
      </c>
      <c r="C14658">
        <v>-68.178899999999999</v>
      </c>
      <c r="D14658">
        <v>-52.836399999999998</v>
      </c>
      <c r="E14658">
        <v>38</v>
      </c>
      <c r="F14658">
        <v>7113</v>
      </c>
      <c r="G14658">
        <v>45157</v>
      </c>
    </row>
    <row r="14659" spans="1:7" x14ac:dyDescent="0.25">
      <c r="A14659">
        <v>14658</v>
      </c>
      <c r="B14659" t="s">
        <v>21048</v>
      </c>
      <c r="C14659">
        <v>-36.034278</v>
      </c>
      <c r="D14659">
        <v>-6.2765129999999996</v>
      </c>
      <c r="E14659">
        <v>0</v>
      </c>
      <c r="F14659">
        <v>7113</v>
      </c>
      <c r="G14659">
        <v>319169</v>
      </c>
    </row>
    <row r="14660" spans="1:7" x14ac:dyDescent="0.25">
      <c r="A14660">
        <v>14659</v>
      </c>
      <c r="B14660" t="s">
        <v>21048</v>
      </c>
      <c r="C14660">
        <v>-88.456298828125</v>
      </c>
      <c r="D14660">
        <v>18.272100448608398</v>
      </c>
      <c r="E14660">
        <v>5</v>
      </c>
      <c r="F14660">
        <v>7113</v>
      </c>
      <c r="G14660">
        <v>42211</v>
      </c>
    </row>
    <row r="14661" spans="1:7" x14ac:dyDescent="0.25">
      <c r="A14661">
        <v>14660</v>
      </c>
      <c r="B14661" t="s">
        <v>24927</v>
      </c>
      <c r="C14661">
        <v>-121.982508</v>
      </c>
      <c r="D14661">
        <v>36.990654999999997</v>
      </c>
      <c r="E14661">
        <v>35</v>
      </c>
      <c r="F14661">
        <v>7113</v>
      </c>
      <c r="G14661">
        <v>16568</v>
      </c>
    </row>
    <row r="14662" spans="1:7" x14ac:dyDescent="0.25">
      <c r="A14662">
        <v>14661</v>
      </c>
      <c r="B14662" t="s">
        <v>26824</v>
      </c>
      <c r="C14662">
        <v>-122.126998901367</v>
      </c>
      <c r="D14662">
        <v>37.070499420166001</v>
      </c>
      <c r="E14662">
        <v>615</v>
      </c>
      <c r="F14662">
        <v>7113</v>
      </c>
      <c r="G14662">
        <v>16796</v>
      </c>
    </row>
    <row r="14663" spans="1:7" x14ac:dyDescent="0.25">
      <c r="A14663">
        <v>14662</v>
      </c>
      <c r="B14663" t="s">
        <v>63045</v>
      </c>
      <c r="C14663">
        <v>-85.678001403808594</v>
      </c>
      <c r="D14663">
        <v>10.315600395202599</v>
      </c>
      <c r="E14663">
        <v>29</v>
      </c>
      <c r="F14663">
        <v>7113</v>
      </c>
      <c r="G14663">
        <v>41976</v>
      </c>
    </row>
    <row r="14664" spans="1:7" x14ac:dyDescent="0.25">
      <c r="A14664">
        <v>14663</v>
      </c>
      <c r="B14664" t="s">
        <v>63054</v>
      </c>
      <c r="C14664">
        <v>-85.333335876464801</v>
      </c>
      <c r="D14664">
        <v>10.316666603088301</v>
      </c>
      <c r="E14664">
        <v>10</v>
      </c>
      <c r="F14664">
        <v>7113</v>
      </c>
      <c r="G14664">
        <v>41981</v>
      </c>
    </row>
    <row r="14665" spans="1:7" x14ac:dyDescent="0.25">
      <c r="A14665">
        <v>14664</v>
      </c>
      <c r="B14665" t="s">
        <v>21048</v>
      </c>
      <c r="C14665">
        <v>-85.591499328613196</v>
      </c>
      <c r="D14665">
        <v>10.273799896240201</v>
      </c>
      <c r="E14665">
        <v>62</v>
      </c>
      <c r="F14665">
        <v>7113</v>
      </c>
      <c r="G14665">
        <v>41986</v>
      </c>
    </row>
    <row r="14666" spans="1:7" x14ac:dyDescent="0.25">
      <c r="A14666">
        <v>14665</v>
      </c>
      <c r="B14666" t="s">
        <v>64300</v>
      </c>
      <c r="C14666">
        <v>-110.59013299999999</v>
      </c>
      <c r="D14666">
        <v>31.322506000000001</v>
      </c>
      <c r="E14666">
        <v>1199</v>
      </c>
      <c r="F14666">
        <v>7113</v>
      </c>
      <c r="G14666">
        <v>324216</v>
      </c>
    </row>
    <row r="14667" spans="1:7" x14ac:dyDescent="0.25">
      <c r="A14667">
        <v>14666</v>
      </c>
      <c r="B14667" t="s">
        <v>71227</v>
      </c>
      <c r="C14667">
        <v>119.89784400000001</v>
      </c>
      <c r="D14667">
        <v>15.713829</v>
      </c>
      <c r="E14667">
        <v>0</v>
      </c>
      <c r="F14667">
        <v>7113</v>
      </c>
      <c r="G14667">
        <v>325791</v>
      </c>
    </row>
    <row r="14668" spans="1:7" x14ac:dyDescent="0.25">
      <c r="A14668">
        <v>14667</v>
      </c>
      <c r="B14668" t="s">
        <v>71334</v>
      </c>
      <c r="C14668">
        <v>119.793205</v>
      </c>
      <c r="D14668">
        <v>15.781981</v>
      </c>
      <c r="E14668">
        <v>0</v>
      </c>
      <c r="F14668">
        <v>7113</v>
      </c>
      <c r="G14668">
        <v>326000</v>
      </c>
    </row>
    <row r="14669" spans="1:7" x14ac:dyDescent="0.25">
      <c r="A14669">
        <v>14668</v>
      </c>
      <c r="B14669" t="s">
        <v>71335</v>
      </c>
      <c r="C14669">
        <v>119.82478</v>
      </c>
      <c r="D14669">
        <v>15.735474999999999</v>
      </c>
      <c r="E14669">
        <v>0</v>
      </c>
      <c r="F14669">
        <v>7113</v>
      </c>
      <c r="G14669">
        <v>326001</v>
      </c>
    </row>
    <row r="14670" spans="1:7" x14ac:dyDescent="0.25">
      <c r="A14670">
        <v>14669</v>
      </c>
      <c r="B14670" t="s">
        <v>77117</v>
      </c>
      <c r="C14670">
        <v>-71.206108093261705</v>
      </c>
      <c r="D14670">
        <v>-34.684444427490199</v>
      </c>
      <c r="E14670">
        <v>174</v>
      </c>
      <c r="F14670">
        <v>7113</v>
      </c>
      <c r="G14670">
        <v>39100</v>
      </c>
    </row>
    <row r="14671" spans="1:7" x14ac:dyDescent="0.25">
      <c r="A14671">
        <v>14670</v>
      </c>
      <c r="B14671" t="s">
        <v>77470</v>
      </c>
      <c r="C14671">
        <v>-71.375833</v>
      </c>
      <c r="D14671">
        <v>-34.613056</v>
      </c>
      <c r="E14671">
        <v>155</v>
      </c>
      <c r="F14671">
        <v>7113</v>
      </c>
      <c r="G14671">
        <v>45071</v>
      </c>
    </row>
    <row r="14672" spans="1:7" x14ac:dyDescent="0.25">
      <c r="A14672">
        <v>14671</v>
      </c>
      <c r="B14672" t="s">
        <v>77599</v>
      </c>
      <c r="C14672">
        <v>-71.3861083984375</v>
      </c>
      <c r="D14672">
        <v>-34.649166107177699</v>
      </c>
      <c r="E14672">
        <v>153</v>
      </c>
      <c r="F14672">
        <v>7113</v>
      </c>
      <c r="G14672">
        <v>39302</v>
      </c>
    </row>
    <row r="14673" spans="1:7" x14ac:dyDescent="0.25">
      <c r="A14673">
        <v>14672</v>
      </c>
      <c r="B14673" t="s">
        <v>81968</v>
      </c>
      <c r="C14673">
        <v>-63.1715011597</v>
      </c>
      <c r="D14673">
        <v>-17.811599731400001</v>
      </c>
      <c r="E14673">
        <v>417</v>
      </c>
      <c r="F14673">
        <v>7113</v>
      </c>
      <c r="G14673">
        <v>6183</v>
      </c>
    </row>
    <row r="14674" spans="1:7" x14ac:dyDescent="0.25">
      <c r="A14674">
        <v>14673</v>
      </c>
      <c r="B14674" t="s">
        <v>82126</v>
      </c>
      <c r="C14674">
        <v>-63.135399</v>
      </c>
      <c r="D14674">
        <v>-17.6448</v>
      </c>
      <c r="E14674">
        <v>373</v>
      </c>
      <c r="F14674">
        <v>7113</v>
      </c>
      <c r="G14674">
        <v>6193</v>
      </c>
    </row>
    <row r="14675" spans="1:7" x14ac:dyDescent="0.25">
      <c r="A14675">
        <v>14674</v>
      </c>
      <c r="B14675" t="s">
        <v>60093</v>
      </c>
      <c r="C14675">
        <v>-8.1341619999999999</v>
      </c>
      <c r="D14675">
        <v>40.398473000000003</v>
      </c>
      <c r="E14675">
        <v>181</v>
      </c>
      <c r="F14675">
        <v>7114</v>
      </c>
      <c r="G14675">
        <v>321240</v>
      </c>
    </row>
    <row r="14676" spans="1:7" x14ac:dyDescent="0.25">
      <c r="A14676">
        <v>14675</v>
      </c>
      <c r="B14676" t="s">
        <v>34533</v>
      </c>
      <c r="C14676">
        <v>-8.7616999999999994</v>
      </c>
      <c r="D14676">
        <v>43.102502000000001</v>
      </c>
      <c r="E14676">
        <v>365</v>
      </c>
      <c r="F14676">
        <v>7115</v>
      </c>
      <c r="G14676">
        <v>309929</v>
      </c>
    </row>
    <row r="14677" spans="1:7" x14ac:dyDescent="0.25">
      <c r="A14677">
        <v>14676</v>
      </c>
      <c r="B14677" t="s">
        <v>5064</v>
      </c>
      <c r="C14677">
        <v>-118.57928</v>
      </c>
      <c r="D14677">
        <v>34.439531000000002</v>
      </c>
      <c r="E14677">
        <v>327</v>
      </c>
      <c r="F14677">
        <v>7116</v>
      </c>
      <c r="G14677">
        <v>9142</v>
      </c>
    </row>
    <row r="14678" spans="1:7" x14ac:dyDescent="0.25">
      <c r="A14678">
        <v>14677</v>
      </c>
      <c r="B14678" t="s">
        <v>13647</v>
      </c>
      <c r="C14678">
        <v>-118.41451000000001</v>
      </c>
      <c r="D14678">
        <v>34.384860000000003</v>
      </c>
      <c r="E14678">
        <v>550</v>
      </c>
      <c r="F14678">
        <v>7116</v>
      </c>
      <c r="G14678">
        <v>14495</v>
      </c>
    </row>
    <row r="14679" spans="1:7" x14ac:dyDescent="0.25">
      <c r="A14679">
        <v>14678</v>
      </c>
      <c r="B14679" t="s">
        <v>91547</v>
      </c>
      <c r="C14679">
        <v>-118.5518</v>
      </c>
      <c r="D14679">
        <v>34.399009999999997</v>
      </c>
      <c r="E14679">
        <v>384</v>
      </c>
      <c r="F14679">
        <v>7116</v>
      </c>
      <c r="G14679">
        <v>340935</v>
      </c>
    </row>
    <row r="14680" spans="1:7" x14ac:dyDescent="0.25">
      <c r="A14680">
        <v>14679</v>
      </c>
      <c r="B14680" t="s">
        <v>91548</v>
      </c>
      <c r="C14680">
        <v>-118.47214</v>
      </c>
      <c r="D14680">
        <v>34.421399999999998</v>
      </c>
      <c r="E14680">
        <v>0</v>
      </c>
      <c r="F14680">
        <v>7116</v>
      </c>
      <c r="G14680">
        <v>340936</v>
      </c>
    </row>
    <row r="14681" spans="1:7" x14ac:dyDescent="0.25">
      <c r="A14681">
        <v>14680</v>
      </c>
      <c r="B14681" t="s">
        <v>91549</v>
      </c>
      <c r="C14681">
        <v>-118.54721000000001</v>
      </c>
      <c r="D14681">
        <v>34.398139999999998</v>
      </c>
      <c r="E14681">
        <v>369</v>
      </c>
      <c r="F14681">
        <v>7116</v>
      </c>
      <c r="G14681">
        <v>340937</v>
      </c>
    </row>
    <row r="14682" spans="1:7" x14ac:dyDescent="0.25">
      <c r="A14682">
        <v>14681</v>
      </c>
      <c r="B14682" t="s">
        <v>94865</v>
      </c>
      <c r="C14682">
        <v>-118.46875</v>
      </c>
      <c r="D14682">
        <v>34.383400000000002</v>
      </c>
      <c r="E14682">
        <v>545</v>
      </c>
      <c r="F14682">
        <v>7116</v>
      </c>
      <c r="G14682">
        <v>351077</v>
      </c>
    </row>
    <row r="14683" spans="1:7" x14ac:dyDescent="0.25">
      <c r="A14683">
        <v>14682</v>
      </c>
      <c r="B14683" t="s">
        <v>95354</v>
      </c>
      <c r="C14683">
        <v>-118.50442</v>
      </c>
      <c r="D14683">
        <v>34.40842</v>
      </c>
      <c r="E14683">
        <v>445</v>
      </c>
      <c r="F14683">
        <v>7116</v>
      </c>
      <c r="G14683">
        <v>353813</v>
      </c>
    </row>
    <row r="14684" spans="1:7" x14ac:dyDescent="0.25">
      <c r="A14684">
        <v>14683</v>
      </c>
      <c r="B14684" t="s">
        <v>17996</v>
      </c>
      <c r="C14684">
        <v>-61.829830000000001</v>
      </c>
      <c r="D14684">
        <v>-31.35549</v>
      </c>
      <c r="E14684">
        <v>108</v>
      </c>
      <c r="F14684">
        <v>7117</v>
      </c>
      <c r="G14684">
        <v>318300</v>
      </c>
    </row>
    <row r="14685" spans="1:7" x14ac:dyDescent="0.25">
      <c r="A14685">
        <v>14684</v>
      </c>
      <c r="B14685" t="s">
        <v>80338</v>
      </c>
      <c r="C14685">
        <v>-50.899200439452997</v>
      </c>
      <c r="D14685">
        <v>-20.018600463866999</v>
      </c>
      <c r="E14685">
        <v>365</v>
      </c>
      <c r="F14685">
        <v>7118</v>
      </c>
      <c r="G14685">
        <v>36427</v>
      </c>
    </row>
    <row r="14686" spans="1:7" x14ac:dyDescent="0.25">
      <c r="A14686">
        <v>14685</v>
      </c>
      <c r="B14686" t="s">
        <v>26838</v>
      </c>
      <c r="C14686">
        <v>-121.972414</v>
      </c>
      <c r="D14686">
        <v>37.385503</v>
      </c>
      <c r="E14686">
        <v>61</v>
      </c>
      <c r="F14686">
        <v>7119</v>
      </c>
      <c r="G14686">
        <v>16805</v>
      </c>
    </row>
    <row r="14687" spans="1:7" x14ac:dyDescent="0.25">
      <c r="A14687">
        <v>14686</v>
      </c>
      <c r="B14687" t="s">
        <v>63555</v>
      </c>
      <c r="C14687">
        <v>-79.943603515625</v>
      </c>
      <c r="D14687">
        <v>22.492200851440401</v>
      </c>
      <c r="E14687">
        <v>103</v>
      </c>
      <c r="F14687">
        <v>7119</v>
      </c>
      <c r="G14687">
        <v>4854</v>
      </c>
    </row>
    <row r="14688" spans="1:7" x14ac:dyDescent="0.25">
      <c r="A14688">
        <v>14687</v>
      </c>
      <c r="B14688" t="s">
        <v>64235</v>
      </c>
      <c r="C14688">
        <v>-104.27193800000001</v>
      </c>
      <c r="D14688">
        <v>22.236135999999998</v>
      </c>
      <c r="E14688">
        <v>0</v>
      </c>
      <c r="F14688">
        <v>7119</v>
      </c>
      <c r="G14688">
        <v>323423</v>
      </c>
    </row>
    <row r="14689" spans="1:7" x14ac:dyDescent="0.25">
      <c r="A14689">
        <v>14688</v>
      </c>
      <c r="B14689" t="s">
        <v>73074</v>
      </c>
      <c r="C14689">
        <v>-57.664833000000002</v>
      </c>
      <c r="D14689">
        <v>-25.663906000000001</v>
      </c>
      <c r="E14689">
        <v>63</v>
      </c>
      <c r="F14689">
        <v>7119</v>
      </c>
      <c r="G14689">
        <v>41584</v>
      </c>
    </row>
    <row r="14690" spans="1:7" x14ac:dyDescent="0.25">
      <c r="A14690">
        <v>14689</v>
      </c>
      <c r="B14690" t="s">
        <v>88544</v>
      </c>
      <c r="C14690">
        <v>-121.999816</v>
      </c>
      <c r="D14690">
        <v>37.334947</v>
      </c>
      <c r="E14690">
        <v>0</v>
      </c>
      <c r="F14690">
        <v>7119</v>
      </c>
      <c r="G14690">
        <v>317221</v>
      </c>
    </row>
    <row r="14691" spans="1:7" x14ac:dyDescent="0.25">
      <c r="A14691">
        <v>14690</v>
      </c>
      <c r="B14691" t="s">
        <v>46369</v>
      </c>
      <c r="C14691">
        <v>17.824877999999998</v>
      </c>
      <c r="D14691">
        <v>40.322937000000003</v>
      </c>
      <c r="E14691">
        <v>0</v>
      </c>
      <c r="F14691">
        <v>7120</v>
      </c>
      <c r="G14691">
        <v>337206</v>
      </c>
    </row>
    <row r="14692" spans="1:7" x14ac:dyDescent="0.25">
      <c r="A14692">
        <v>14691</v>
      </c>
      <c r="B14692" t="s">
        <v>78205</v>
      </c>
      <c r="C14692">
        <v>-50.383056640625</v>
      </c>
      <c r="D14692">
        <v>-26.991943359375</v>
      </c>
      <c r="E14692">
        <v>1100</v>
      </c>
      <c r="F14692">
        <v>7121</v>
      </c>
      <c r="G14692">
        <v>36606</v>
      </c>
    </row>
    <row r="14693" spans="1:7" x14ac:dyDescent="0.25">
      <c r="A14693">
        <v>14692</v>
      </c>
      <c r="B14693" t="s">
        <v>64425</v>
      </c>
      <c r="C14693">
        <v>-105.73930900000001</v>
      </c>
      <c r="D14693">
        <v>25.339002000000001</v>
      </c>
      <c r="E14693">
        <v>1836</v>
      </c>
      <c r="F14693">
        <v>7122</v>
      </c>
      <c r="G14693">
        <v>326210</v>
      </c>
    </row>
    <row r="14694" spans="1:7" x14ac:dyDescent="0.25">
      <c r="A14694">
        <v>14693</v>
      </c>
      <c r="B14694" t="s">
        <v>23026</v>
      </c>
      <c r="C14694">
        <v>-39.390892000000001</v>
      </c>
      <c r="D14694">
        <v>-4.8868970000000003</v>
      </c>
      <c r="E14694">
        <v>299</v>
      </c>
      <c r="F14694">
        <v>7123</v>
      </c>
      <c r="G14694">
        <v>342251</v>
      </c>
    </row>
    <row r="14695" spans="1:7" x14ac:dyDescent="0.25">
      <c r="A14695">
        <v>14694</v>
      </c>
      <c r="B14695" t="s">
        <v>64232</v>
      </c>
      <c r="C14695">
        <v>-104.059687</v>
      </c>
      <c r="D14695">
        <v>22.218361000000002</v>
      </c>
      <c r="E14695">
        <v>0</v>
      </c>
      <c r="F14695">
        <v>7123</v>
      </c>
      <c r="G14695">
        <v>323421</v>
      </c>
    </row>
    <row r="14696" spans="1:7" x14ac:dyDescent="0.25">
      <c r="A14696">
        <v>14695</v>
      </c>
      <c r="B14696" t="s">
        <v>81353</v>
      </c>
      <c r="C14696">
        <v>-76.174999999999997</v>
      </c>
      <c r="D14696">
        <v>8.5</v>
      </c>
      <c r="E14696">
        <v>85</v>
      </c>
      <c r="F14696">
        <v>7124</v>
      </c>
      <c r="G14696">
        <v>41070</v>
      </c>
    </row>
    <row r="14697" spans="1:7" x14ac:dyDescent="0.25">
      <c r="A14697">
        <v>14696</v>
      </c>
      <c r="B14697" t="s">
        <v>66347</v>
      </c>
      <c r="C14697">
        <v>35.338001251221002</v>
      </c>
      <c r="D14697">
        <v>-21.614999771118001</v>
      </c>
      <c r="E14697">
        <v>9</v>
      </c>
      <c r="F14697">
        <v>7125</v>
      </c>
      <c r="G14697">
        <v>27304</v>
      </c>
    </row>
    <row r="14698" spans="1:7" x14ac:dyDescent="0.25">
      <c r="A14698">
        <v>14697</v>
      </c>
      <c r="B14698" t="s">
        <v>78239</v>
      </c>
      <c r="C14698">
        <v>-54.515556335448998</v>
      </c>
      <c r="D14698">
        <v>-11.948888778687</v>
      </c>
      <c r="E14698">
        <v>359</v>
      </c>
      <c r="F14698">
        <v>7126</v>
      </c>
      <c r="G14698">
        <v>37930</v>
      </c>
    </row>
    <row r="14699" spans="1:7" x14ac:dyDescent="0.25">
      <c r="A14699">
        <v>14698</v>
      </c>
      <c r="B14699" t="s">
        <v>22725</v>
      </c>
      <c r="C14699">
        <v>-54.680841999999998</v>
      </c>
      <c r="D14699">
        <v>-11.994913</v>
      </c>
      <c r="E14699">
        <v>383</v>
      </c>
      <c r="F14699">
        <v>7127</v>
      </c>
      <c r="G14699">
        <v>337117</v>
      </c>
    </row>
    <row r="14700" spans="1:7" x14ac:dyDescent="0.25">
      <c r="A14700">
        <v>14699</v>
      </c>
      <c r="B14700" t="s">
        <v>21354</v>
      </c>
      <c r="C14700">
        <v>-54.940148999999998</v>
      </c>
      <c r="D14700">
        <v>-12.08991</v>
      </c>
      <c r="E14700">
        <v>370</v>
      </c>
      <c r="F14700">
        <v>7127</v>
      </c>
      <c r="G14700">
        <v>348374</v>
      </c>
    </row>
    <row r="14701" spans="1:7" x14ac:dyDescent="0.25">
      <c r="A14701">
        <v>14700</v>
      </c>
      <c r="B14701" t="s">
        <v>23240</v>
      </c>
      <c r="C14701">
        <v>-53.257213</v>
      </c>
      <c r="D14701">
        <v>-28.386634000000001</v>
      </c>
      <c r="E14701">
        <v>502</v>
      </c>
      <c r="F14701">
        <v>7128</v>
      </c>
      <c r="G14701">
        <v>346370</v>
      </c>
    </row>
    <row r="14702" spans="1:7" x14ac:dyDescent="0.25">
      <c r="A14702">
        <v>14701</v>
      </c>
      <c r="B14702" t="s">
        <v>80770</v>
      </c>
      <c r="C14702">
        <v>-53.216667175292898</v>
      </c>
      <c r="D14702">
        <v>-28.18111038208</v>
      </c>
      <c r="E14702">
        <v>549</v>
      </c>
      <c r="F14702">
        <v>7128</v>
      </c>
      <c r="G14702">
        <v>36811</v>
      </c>
    </row>
    <row r="14703" spans="1:7" x14ac:dyDescent="0.25">
      <c r="A14703">
        <v>14702</v>
      </c>
      <c r="B14703" t="s">
        <v>28896</v>
      </c>
      <c r="C14703">
        <v>-83.327820000000003</v>
      </c>
      <c r="D14703">
        <v>22.380510000000001</v>
      </c>
      <c r="E14703">
        <v>10</v>
      </c>
      <c r="F14703">
        <v>7129</v>
      </c>
      <c r="G14703">
        <v>504539</v>
      </c>
    </row>
    <row r="14704" spans="1:7" x14ac:dyDescent="0.25">
      <c r="A14704">
        <v>14703</v>
      </c>
      <c r="B14704" t="s">
        <v>28896</v>
      </c>
      <c r="C14704">
        <v>-88.241150000000005</v>
      </c>
      <c r="D14704">
        <v>14.940239999999999</v>
      </c>
      <c r="E14704">
        <v>0</v>
      </c>
      <c r="F14704">
        <v>7129</v>
      </c>
      <c r="G14704">
        <v>42131</v>
      </c>
    </row>
    <row r="14705" spans="1:7" x14ac:dyDescent="0.25">
      <c r="A14705">
        <v>14704</v>
      </c>
      <c r="B14705" t="s">
        <v>84577</v>
      </c>
      <c r="C14705">
        <v>-71.165718078613196</v>
      </c>
      <c r="D14705">
        <v>7.8035140037536603</v>
      </c>
      <c r="E14705">
        <v>179</v>
      </c>
      <c r="F14705">
        <v>7129</v>
      </c>
      <c r="G14705">
        <v>6322</v>
      </c>
    </row>
    <row r="14706" spans="1:7" x14ac:dyDescent="0.25">
      <c r="A14706">
        <v>14705</v>
      </c>
      <c r="B14706" t="s">
        <v>84610</v>
      </c>
      <c r="C14706">
        <v>-67.908332824707003</v>
      </c>
      <c r="D14706">
        <v>7.31666707992553</v>
      </c>
      <c r="E14706">
        <v>68</v>
      </c>
      <c r="F14706">
        <v>7129</v>
      </c>
      <c r="G14706">
        <v>40342</v>
      </c>
    </row>
    <row r="14707" spans="1:7" x14ac:dyDescent="0.25">
      <c r="A14707">
        <v>14706</v>
      </c>
      <c r="B14707" t="s">
        <v>7263</v>
      </c>
      <c r="C14707">
        <v>-119.724166</v>
      </c>
      <c r="D14707">
        <v>34.43</v>
      </c>
      <c r="E14707">
        <v>61</v>
      </c>
      <c r="F14707">
        <v>7130</v>
      </c>
      <c r="G14707">
        <v>299726</v>
      </c>
    </row>
    <row r="14708" spans="1:7" x14ac:dyDescent="0.25">
      <c r="A14708">
        <v>14707</v>
      </c>
      <c r="B14708" t="s">
        <v>25007</v>
      </c>
      <c r="C14708">
        <v>-119.810289</v>
      </c>
      <c r="D14708">
        <v>34.433399000000001</v>
      </c>
      <c r="E14708">
        <v>13</v>
      </c>
      <c r="F14708">
        <v>7130</v>
      </c>
      <c r="G14708">
        <v>16626</v>
      </c>
    </row>
    <row r="14709" spans="1:7" x14ac:dyDescent="0.25">
      <c r="A14709">
        <v>14708</v>
      </c>
      <c r="B14709" t="s">
        <v>25010</v>
      </c>
      <c r="C14709">
        <v>-120.12200164794901</v>
      </c>
      <c r="D14709">
        <v>34.390701293945298</v>
      </c>
      <c r="E14709">
        <v>43</v>
      </c>
      <c r="F14709">
        <v>7130</v>
      </c>
      <c r="G14709">
        <v>16628</v>
      </c>
    </row>
    <row r="14710" spans="1:7" x14ac:dyDescent="0.25">
      <c r="A14710">
        <v>14709</v>
      </c>
      <c r="B14710" t="s">
        <v>56750</v>
      </c>
      <c r="C14710">
        <v>-119.8399963</v>
      </c>
      <c r="D14710">
        <v>34.426200870000002</v>
      </c>
      <c r="E14710">
        <v>3</v>
      </c>
      <c r="F14710">
        <v>7130</v>
      </c>
      <c r="G14710">
        <v>3866</v>
      </c>
    </row>
    <row r="14711" spans="1:7" x14ac:dyDescent="0.25">
      <c r="A14711">
        <v>14710</v>
      </c>
      <c r="B14711" t="s">
        <v>77198</v>
      </c>
      <c r="C14711">
        <v>-71.753890999999996</v>
      </c>
      <c r="D14711">
        <v>-37.647221000000002</v>
      </c>
      <c r="E14711">
        <v>474</v>
      </c>
      <c r="F14711">
        <v>7130</v>
      </c>
      <c r="G14711">
        <v>39128</v>
      </c>
    </row>
    <row r="14712" spans="1:7" x14ac:dyDescent="0.25">
      <c r="A14712">
        <v>14711</v>
      </c>
      <c r="B14712" t="s">
        <v>77568</v>
      </c>
      <c r="C14712">
        <v>-71.709999999999994</v>
      </c>
      <c r="D14712">
        <v>-37.743889000000003</v>
      </c>
      <c r="E14712">
        <v>554</v>
      </c>
      <c r="F14712">
        <v>7130</v>
      </c>
      <c r="G14712">
        <v>45078</v>
      </c>
    </row>
    <row r="14713" spans="1:7" x14ac:dyDescent="0.25">
      <c r="A14713">
        <v>14712</v>
      </c>
      <c r="B14713" t="s">
        <v>91231</v>
      </c>
      <c r="C14713">
        <v>-119.6138</v>
      </c>
      <c r="D14713">
        <v>34.331870000000002</v>
      </c>
      <c r="E14713">
        <v>0</v>
      </c>
      <c r="F14713">
        <v>7130</v>
      </c>
      <c r="G14713">
        <v>339451</v>
      </c>
    </row>
    <row r="14714" spans="1:7" x14ac:dyDescent="0.25">
      <c r="A14714">
        <v>14713</v>
      </c>
      <c r="B14714" t="s">
        <v>91232</v>
      </c>
      <c r="C14714">
        <v>-119.62268</v>
      </c>
      <c r="D14714">
        <v>34.332299999999996</v>
      </c>
      <c r="E14714">
        <v>0</v>
      </c>
      <c r="F14714">
        <v>7130</v>
      </c>
      <c r="G14714">
        <v>339452</v>
      </c>
    </row>
    <row r="14715" spans="1:7" x14ac:dyDescent="0.25">
      <c r="A14715">
        <v>14714</v>
      </c>
      <c r="B14715" t="s">
        <v>91233</v>
      </c>
      <c r="C14715">
        <v>-119.63195</v>
      </c>
      <c r="D14715">
        <v>34.332889999999999</v>
      </c>
      <c r="E14715">
        <v>0</v>
      </c>
      <c r="F14715">
        <v>7130</v>
      </c>
      <c r="G14715">
        <v>339453</v>
      </c>
    </row>
    <row r="14716" spans="1:7" x14ac:dyDescent="0.25">
      <c r="A14716">
        <v>14715</v>
      </c>
      <c r="B14716" t="s">
        <v>16509</v>
      </c>
      <c r="C14716">
        <v>162.45410799999999</v>
      </c>
      <c r="D14716">
        <v>-10.847994</v>
      </c>
      <c r="E14716">
        <v>0</v>
      </c>
      <c r="F14716">
        <v>7131</v>
      </c>
      <c r="G14716">
        <v>308425</v>
      </c>
    </row>
    <row r="14717" spans="1:7" x14ac:dyDescent="0.25">
      <c r="A14717">
        <v>14716</v>
      </c>
      <c r="B14717" t="s">
        <v>82064</v>
      </c>
      <c r="C14717">
        <v>-65.435203552199994</v>
      </c>
      <c r="D14717">
        <v>-13.762200355499999</v>
      </c>
      <c r="E14717">
        <v>143</v>
      </c>
      <c r="F14717">
        <v>7132</v>
      </c>
      <c r="G14717">
        <v>6188</v>
      </c>
    </row>
    <row r="14718" spans="1:7" x14ac:dyDescent="0.25">
      <c r="A14718">
        <v>14717</v>
      </c>
      <c r="B14718" t="s">
        <v>11756</v>
      </c>
      <c r="C14718">
        <v>-117.87699890099999</v>
      </c>
      <c r="D14718">
        <v>33.747501373299997</v>
      </c>
      <c r="E14718">
        <v>67</v>
      </c>
      <c r="F14718">
        <v>7133</v>
      </c>
      <c r="G14718">
        <v>13221</v>
      </c>
    </row>
    <row r="14719" spans="1:7" x14ac:dyDescent="0.25">
      <c r="A14719">
        <v>14718</v>
      </c>
      <c r="B14719" t="s">
        <v>14024</v>
      </c>
      <c r="C14719">
        <v>-117.83599853515599</v>
      </c>
      <c r="D14719">
        <v>33.727100372314403</v>
      </c>
      <c r="E14719">
        <v>34</v>
      </c>
      <c r="F14719">
        <v>7133</v>
      </c>
      <c r="G14719">
        <v>14749</v>
      </c>
    </row>
    <row r="14720" spans="1:7" x14ac:dyDescent="0.25">
      <c r="A14720">
        <v>14719</v>
      </c>
      <c r="B14720" t="s">
        <v>25005</v>
      </c>
      <c r="C14720">
        <v>-117.86799600000001</v>
      </c>
      <c r="D14720">
        <v>33.753601000000003</v>
      </c>
      <c r="E14720">
        <v>74</v>
      </c>
      <c r="F14720">
        <v>7133</v>
      </c>
      <c r="G14720">
        <v>16623</v>
      </c>
    </row>
    <row r="14721" spans="1:7" x14ac:dyDescent="0.25">
      <c r="A14721">
        <v>14720</v>
      </c>
      <c r="B14721" t="s">
        <v>25006</v>
      </c>
      <c r="C14721">
        <v>-117.91799899999999</v>
      </c>
      <c r="D14721">
        <v>33.766998000000001</v>
      </c>
      <c r="E14721">
        <v>10</v>
      </c>
      <c r="F14721">
        <v>7133</v>
      </c>
      <c r="G14721">
        <v>16624</v>
      </c>
    </row>
    <row r="14722" spans="1:7" x14ac:dyDescent="0.25">
      <c r="A14722">
        <v>14721</v>
      </c>
      <c r="B14722" t="s">
        <v>26804</v>
      </c>
      <c r="C14722">
        <v>-117.84733300000001</v>
      </c>
      <c r="D14722">
        <v>33.730719999999998</v>
      </c>
      <c r="E14722">
        <v>29</v>
      </c>
      <c r="F14722">
        <v>7133</v>
      </c>
      <c r="G14722">
        <v>16777</v>
      </c>
    </row>
    <row r="14723" spans="1:7" x14ac:dyDescent="0.25">
      <c r="A14723">
        <v>14722</v>
      </c>
      <c r="B14723" t="s">
        <v>54723</v>
      </c>
      <c r="C14723">
        <v>-117.731002807617</v>
      </c>
      <c r="D14723">
        <v>33.676101684570298</v>
      </c>
      <c r="E14723">
        <v>116</v>
      </c>
      <c r="F14723">
        <v>7133</v>
      </c>
      <c r="G14723">
        <v>23476</v>
      </c>
    </row>
    <row r="14724" spans="1:7" x14ac:dyDescent="0.25">
      <c r="A14724">
        <v>14723</v>
      </c>
      <c r="B14724" t="s">
        <v>56843</v>
      </c>
      <c r="C14724">
        <v>-117.86799600000001</v>
      </c>
      <c r="D14724">
        <v>33.675700999999997</v>
      </c>
      <c r="E14724">
        <v>17</v>
      </c>
      <c r="F14724">
        <v>7133</v>
      </c>
      <c r="G14724">
        <v>3894</v>
      </c>
    </row>
    <row r="14725" spans="1:7" x14ac:dyDescent="0.25">
      <c r="A14725">
        <v>14724</v>
      </c>
      <c r="B14725" t="s">
        <v>63244</v>
      </c>
      <c r="C14725">
        <v>-89.632222222199999</v>
      </c>
      <c r="D14725">
        <v>14.0672222222</v>
      </c>
      <c r="E14725">
        <v>679</v>
      </c>
      <c r="F14725">
        <v>7133</v>
      </c>
      <c r="G14725">
        <v>299894</v>
      </c>
    </row>
    <row r="14726" spans="1:7" x14ac:dyDescent="0.25">
      <c r="A14726">
        <v>14725</v>
      </c>
      <c r="B14726" t="s">
        <v>65561</v>
      </c>
      <c r="C14726">
        <v>-111.09463</v>
      </c>
      <c r="D14726">
        <v>30.367740000000001</v>
      </c>
      <c r="E14726">
        <v>709</v>
      </c>
      <c r="F14726">
        <v>7133</v>
      </c>
      <c r="G14726">
        <v>341388</v>
      </c>
    </row>
    <row r="14727" spans="1:7" x14ac:dyDescent="0.25">
      <c r="A14727">
        <v>14726</v>
      </c>
      <c r="B14727" t="s">
        <v>65742</v>
      </c>
      <c r="C14727">
        <v>-111.14664999999999</v>
      </c>
      <c r="D14727">
        <v>30.552420000000001</v>
      </c>
      <c r="E14727">
        <v>687</v>
      </c>
      <c r="F14727">
        <v>7133</v>
      </c>
      <c r="G14727">
        <v>349092</v>
      </c>
    </row>
    <row r="14728" spans="1:7" x14ac:dyDescent="0.25">
      <c r="A14728">
        <v>14727</v>
      </c>
      <c r="B14728" t="s">
        <v>65764</v>
      </c>
      <c r="C14728">
        <v>-111.14935</v>
      </c>
      <c r="D14728">
        <v>30.546330000000001</v>
      </c>
      <c r="E14728">
        <v>678</v>
      </c>
      <c r="F14728">
        <v>7133</v>
      </c>
      <c r="G14728">
        <v>349093</v>
      </c>
    </row>
    <row r="14729" spans="1:7" x14ac:dyDescent="0.25">
      <c r="A14729">
        <v>14728</v>
      </c>
      <c r="B14729" t="s">
        <v>65765</v>
      </c>
      <c r="C14729">
        <v>-111.06313</v>
      </c>
      <c r="D14729">
        <v>30.557089999999999</v>
      </c>
      <c r="E14729">
        <v>778</v>
      </c>
      <c r="F14729">
        <v>7133</v>
      </c>
      <c r="G14729">
        <v>349094</v>
      </c>
    </row>
    <row r="14730" spans="1:7" x14ac:dyDescent="0.25">
      <c r="A14730">
        <v>14729</v>
      </c>
      <c r="B14730" t="s">
        <v>71358</v>
      </c>
      <c r="C14730">
        <v>122.148979</v>
      </c>
      <c r="D14730">
        <v>18.503785000000001</v>
      </c>
      <c r="E14730">
        <v>0</v>
      </c>
      <c r="F14730">
        <v>7133</v>
      </c>
      <c r="G14730">
        <v>326021</v>
      </c>
    </row>
    <row r="14731" spans="1:7" x14ac:dyDescent="0.25">
      <c r="A14731">
        <v>14730</v>
      </c>
      <c r="B14731" t="s">
        <v>84542</v>
      </c>
      <c r="C14731">
        <v>-64.633331298828097</v>
      </c>
      <c r="D14731">
        <v>9.31666660308837</v>
      </c>
      <c r="E14731">
        <v>179</v>
      </c>
      <c r="F14731">
        <v>7133</v>
      </c>
      <c r="G14731">
        <v>40234</v>
      </c>
    </row>
    <row r="14732" spans="1:7" x14ac:dyDescent="0.25">
      <c r="A14732">
        <v>14731</v>
      </c>
      <c r="B14732" t="s">
        <v>88426</v>
      </c>
      <c r="C14732">
        <v>-117.832736111</v>
      </c>
      <c r="D14732">
        <v>33.754930555599998</v>
      </c>
      <c r="E14732">
        <v>54</v>
      </c>
      <c r="F14732">
        <v>7133</v>
      </c>
      <c r="G14732">
        <v>301440</v>
      </c>
    </row>
    <row r="14733" spans="1:7" x14ac:dyDescent="0.25">
      <c r="A14733">
        <v>14732</v>
      </c>
      <c r="B14733" t="s">
        <v>41288</v>
      </c>
      <c r="C14733">
        <v>-90.025299000000004</v>
      </c>
      <c r="D14733">
        <v>16.231311999999999</v>
      </c>
      <c r="E14733">
        <v>140</v>
      </c>
      <c r="F14733">
        <v>7134</v>
      </c>
      <c r="G14733">
        <v>356311</v>
      </c>
    </row>
    <row r="14734" spans="1:7" x14ac:dyDescent="0.25">
      <c r="A14734">
        <v>14733</v>
      </c>
      <c r="B14734" t="s">
        <v>41290</v>
      </c>
      <c r="C14734">
        <v>-90.048838000000003</v>
      </c>
      <c r="D14734">
        <v>16.267002999999999</v>
      </c>
      <c r="E14734">
        <v>130</v>
      </c>
      <c r="F14734">
        <v>7134</v>
      </c>
      <c r="G14734">
        <v>356314</v>
      </c>
    </row>
    <row r="14735" spans="1:7" x14ac:dyDescent="0.25">
      <c r="A14735">
        <v>14734</v>
      </c>
      <c r="B14735" t="s">
        <v>21184</v>
      </c>
      <c r="C14735">
        <v>-50.678820000000002</v>
      </c>
      <c r="D14735">
        <v>-20.040668</v>
      </c>
      <c r="E14735">
        <v>406</v>
      </c>
      <c r="F14735">
        <v>7135</v>
      </c>
      <c r="G14735">
        <v>323033</v>
      </c>
    </row>
    <row r="14736" spans="1:7" x14ac:dyDescent="0.25">
      <c r="A14736">
        <v>14735</v>
      </c>
      <c r="B14736" t="s">
        <v>22598</v>
      </c>
      <c r="C14736">
        <v>-48.810136999999997</v>
      </c>
      <c r="D14736">
        <v>-21.247789999999998</v>
      </c>
      <c r="E14736">
        <v>604</v>
      </c>
      <c r="F14736">
        <v>7136</v>
      </c>
      <c r="G14736">
        <v>336181</v>
      </c>
    </row>
    <row r="14737" spans="1:7" x14ac:dyDescent="0.25">
      <c r="A14737">
        <v>14736</v>
      </c>
      <c r="B14737" t="s">
        <v>58155</v>
      </c>
      <c r="C14737">
        <v>1.55694</v>
      </c>
      <c r="D14737">
        <v>41.744202000000001</v>
      </c>
      <c r="E14737">
        <v>717</v>
      </c>
      <c r="F14737">
        <v>7137</v>
      </c>
      <c r="G14737">
        <v>43241</v>
      </c>
    </row>
    <row r="14738" spans="1:7" x14ac:dyDescent="0.25">
      <c r="A14738">
        <v>14737</v>
      </c>
      <c r="B14738" t="s">
        <v>58310</v>
      </c>
      <c r="C14738">
        <v>4.2517389999999997</v>
      </c>
      <c r="D14738">
        <v>39.861877999999997</v>
      </c>
      <c r="E14738">
        <v>60</v>
      </c>
      <c r="F14738">
        <v>7138</v>
      </c>
      <c r="G14738">
        <v>4036</v>
      </c>
    </row>
    <row r="14739" spans="1:7" x14ac:dyDescent="0.25">
      <c r="A14739">
        <v>14738</v>
      </c>
      <c r="B14739" t="s">
        <v>34559</v>
      </c>
      <c r="C14739">
        <v>1.414266</v>
      </c>
      <c r="D14739">
        <v>41.681294000000001</v>
      </c>
      <c r="E14739">
        <v>670</v>
      </c>
      <c r="F14739">
        <v>7139</v>
      </c>
      <c r="G14739">
        <v>315981</v>
      </c>
    </row>
    <row r="14740" spans="1:7" x14ac:dyDescent="0.25">
      <c r="A14740">
        <v>14739</v>
      </c>
      <c r="B14740" t="s">
        <v>34960</v>
      </c>
      <c r="C14740">
        <v>1.435214</v>
      </c>
      <c r="D14740">
        <v>38.707917999999999</v>
      </c>
      <c r="E14740">
        <v>0</v>
      </c>
      <c r="F14740">
        <v>7140</v>
      </c>
      <c r="G14740">
        <v>340403</v>
      </c>
    </row>
    <row r="14741" spans="1:7" x14ac:dyDescent="0.25">
      <c r="A14741">
        <v>14740</v>
      </c>
      <c r="B14741" t="s">
        <v>46509</v>
      </c>
      <c r="C14741">
        <v>14.526114</v>
      </c>
      <c r="D14741">
        <v>40.714483999999999</v>
      </c>
      <c r="E14741">
        <v>0</v>
      </c>
      <c r="F14741">
        <v>7141</v>
      </c>
      <c r="G14741">
        <v>354934</v>
      </c>
    </row>
    <row r="14742" spans="1:7" x14ac:dyDescent="0.25">
      <c r="A14742">
        <v>14741</v>
      </c>
      <c r="B14742" t="s">
        <v>27034</v>
      </c>
      <c r="C14742">
        <v>114.061933</v>
      </c>
      <c r="D14742">
        <v>10.913002000000001</v>
      </c>
      <c r="E14742">
        <v>0</v>
      </c>
      <c r="F14742">
        <v>7142</v>
      </c>
      <c r="G14742">
        <v>314648</v>
      </c>
    </row>
    <row r="14743" spans="1:7" x14ac:dyDescent="0.25">
      <c r="A14743">
        <v>14742</v>
      </c>
      <c r="B14743" t="s">
        <v>27193</v>
      </c>
      <c r="C14743">
        <v>114.07064800000001</v>
      </c>
      <c r="D14743">
        <v>10.923926</v>
      </c>
      <c r="E14743">
        <v>0</v>
      </c>
      <c r="F14743">
        <v>7142</v>
      </c>
      <c r="G14743">
        <v>337838</v>
      </c>
    </row>
    <row r="14744" spans="1:7" x14ac:dyDescent="0.25">
      <c r="A14744">
        <v>14743</v>
      </c>
      <c r="B14744" t="s">
        <v>27551</v>
      </c>
      <c r="C14744">
        <v>111.198893</v>
      </c>
      <c r="D14744">
        <v>15.782977000000001</v>
      </c>
      <c r="E14744">
        <v>0</v>
      </c>
      <c r="F14744">
        <v>7143</v>
      </c>
      <c r="G14744">
        <v>354410</v>
      </c>
    </row>
    <row r="14745" spans="1:7" x14ac:dyDescent="0.25">
      <c r="A14745">
        <v>14744</v>
      </c>
      <c r="B14745" t="s">
        <v>27269</v>
      </c>
      <c r="C14745">
        <v>112.2664</v>
      </c>
      <c r="D14745">
        <v>16.978200000000001</v>
      </c>
      <c r="E14745">
        <v>0</v>
      </c>
      <c r="F14745">
        <v>7144</v>
      </c>
      <c r="G14745">
        <v>342165</v>
      </c>
    </row>
    <row r="14746" spans="1:7" x14ac:dyDescent="0.25">
      <c r="A14746">
        <v>14745</v>
      </c>
      <c r="B14746" t="s">
        <v>101787</v>
      </c>
      <c r="C14746">
        <v>112.344002</v>
      </c>
      <c r="D14746">
        <v>16.832799999999999</v>
      </c>
      <c r="E14746">
        <v>0</v>
      </c>
      <c r="F14746">
        <v>7145</v>
      </c>
      <c r="G14746">
        <v>32745</v>
      </c>
    </row>
    <row r="14747" spans="1:7" x14ac:dyDescent="0.25">
      <c r="A14747">
        <v>14746</v>
      </c>
      <c r="B14747" t="s">
        <v>27027</v>
      </c>
      <c r="C14747">
        <v>112.880071</v>
      </c>
      <c r="D14747">
        <v>9.5391680000000001</v>
      </c>
      <c r="E14747">
        <v>0</v>
      </c>
      <c r="F14747">
        <v>7146</v>
      </c>
      <c r="G14747">
        <v>314643</v>
      </c>
    </row>
    <row r="14748" spans="1:7" x14ac:dyDescent="0.25">
      <c r="A14748">
        <v>14747</v>
      </c>
      <c r="B14748" t="s">
        <v>27030</v>
      </c>
      <c r="C14748">
        <v>112.887697</v>
      </c>
      <c r="D14748">
        <v>9.5517470000000007</v>
      </c>
      <c r="E14748">
        <v>0</v>
      </c>
      <c r="F14748">
        <v>7146</v>
      </c>
      <c r="G14748">
        <v>314644</v>
      </c>
    </row>
    <row r="14749" spans="1:7" x14ac:dyDescent="0.25">
      <c r="A14749">
        <v>14748</v>
      </c>
      <c r="B14749" t="s">
        <v>27272</v>
      </c>
      <c r="C14749">
        <v>111.60867500000001</v>
      </c>
      <c r="D14749">
        <v>16.535115000000001</v>
      </c>
      <c r="E14749">
        <v>3</v>
      </c>
      <c r="F14749">
        <v>7147</v>
      </c>
      <c r="G14749">
        <v>342166</v>
      </c>
    </row>
    <row r="14750" spans="1:7" x14ac:dyDescent="0.25">
      <c r="A14750">
        <v>14749</v>
      </c>
      <c r="B14750" t="s">
        <v>27541</v>
      </c>
      <c r="C14750">
        <v>114.225583</v>
      </c>
      <c r="D14750">
        <v>10.205356</v>
      </c>
      <c r="E14750">
        <v>0</v>
      </c>
      <c r="F14750">
        <v>7148</v>
      </c>
      <c r="G14750">
        <v>354400</v>
      </c>
    </row>
    <row r="14751" spans="1:7" x14ac:dyDescent="0.25">
      <c r="A14751">
        <v>14750</v>
      </c>
      <c r="B14751" t="s">
        <v>27196</v>
      </c>
      <c r="C14751">
        <v>115.5059</v>
      </c>
      <c r="D14751">
        <v>9.9210200000000004</v>
      </c>
      <c r="E14751">
        <v>0</v>
      </c>
      <c r="F14751">
        <v>7149</v>
      </c>
      <c r="G14751">
        <v>337839</v>
      </c>
    </row>
    <row r="14752" spans="1:7" x14ac:dyDescent="0.25">
      <c r="A14752">
        <v>14751</v>
      </c>
      <c r="B14752" t="s">
        <v>27547</v>
      </c>
      <c r="C14752">
        <v>111.60652899999999</v>
      </c>
      <c r="D14752">
        <v>16.446349999999999</v>
      </c>
      <c r="E14752">
        <v>0</v>
      </c>
      <c r="F14752">
        <v>7150</v>
      </c>
      <c r="G14752">
        <v>354408</v>
      </c>
    </row>
    <row r="14753" spans="1:7" x14ac:dyDescent="0.25">
      <c r="A14753">
        <v>14752</v>
      </c>
      <c r="B14753" t="s">
        <v>27274</v>
      </c>
      <c r="C14753">
        <v>111.50711099999999</v>
      </c>
      <c r="D14753">
        <v>16.447476000000002</v>
      </c>
      <c r="E14753">
        <v>7</v>
      </c>
      <c r="F14753">
        <v>7151</v>
      </c>
      <c r="G14753">
        <v>342167</v>
      </c>
    </row>
    <row r="14754" spans="1:7" x14ac:dyDescent="0.25">
      <c r="A14754">
        <v>14753</v>
      </c>
      <c r="B14754" t="s">
        <v>27535</v>
      </c>
      <c r="C14754">
        <v>112.83202</v>
      </c>
      <c r="D14754">
        <v>8.8642520000000005</v>
      </c>
      <c r="E14754">
        <v>0</v>
      </c>
      <c r="F14754">
        <v>7152</v>
      </c>
      <c r="G14754">
        <v>354395</v>
      </c>
    </row>
    <row r="14755" spans="1:7" x14ac:dyDescent="0.25">
      <c r="A14755">
        <v>14754</v>
      </c>
      <c r="B14755" t="s">
        <v>27545</v>
      </c>
      <c r="C14755">
        <v>114.49831</v>
      </c>
      <c r="D14755">
        <v>9.9082550000000005</v>
      </c>
      <c r="E14755">
        <v>0</v>
      </c>
      <c r="F14755">
        <v>7153</v>
      </c>
      <c r="G14755">
        <v>354404</v>
      </c>
    </row>
    <row r="14756" spans="1:7" x14ac:dyDescent="0.25">
      <c r="A14756">
        <v>14755</v>
      </c>
      <c r="B14756" t="s">
        <v>27543</v>
      </c>
      <c r="C14756">
        <v>114.287054</v>
      </c>
      <c r="D14756">
        <v>9.7162059999999997</v>
      </c>
      <c r="E14756">
        <v>0</v>
      </c>
      <c r="F14756">
        <v>7154</v>
      </c>
      <c r="G14756">
        <v>354402</v>
      </c>
    </row>
    <row r="14757" spans="1:7" x14ac:dyDescent="0.25">
      <c r="A14757">
        <v>14756</v>
      </c>
      <c r="B14757" t="s">
        <v>27549</v>
      </c>
      <c r="C14757">
        <v>111.706946</v>
      </c>
      <c r="D14757">
        <v>16.454205999999999</v>
      </c>
      <c r="E14757">
        <v>0</v>
      </c>
      <c r="F14757">
        <v>7155</v>
      </c>
      <c r="G14757">
        <v>354409</v>
      </c>
    </row>
    <row r="14758" spans="1:7" x14ac:dyDescent="0.25">
      <c r="A14758">
        <v>14757</v>
      </c>
      <c r="B14758" t="s">
        <v>27663</v>
      </c>
      <c r="C14758">
        <v>112.3147</v>
      </c>
      <c r="D14758">
        <v>16.96058</v>
      </c>
      <c r="E14758">
        <v>0</v>
      </c>
      <c r="F14758">
        <v>7156</v>
      </c>
      <c r="G14758">
        <v>504769</v>
      </c>
    </row>
    <row r="14759" spans="1:7" x14ac:dyDescent="0.25">
      <c r="A14759">
        <v>14758</v>
      </c>
      <c r="B14759" t="s">
        <v>74034</v>
      </c>
      <c r="C14759">
        <v>25.633707000000001</v>
      </c>
      <c r="D14759">
        <v>45.721035999999998</v>
      </c>
      <c r="E14759">
        <v>523</v>
      </c>
      <c r="F14759">
        <v>7157</v>
      </c>
      <c r="G14759">
        <v>315482</v>
      </c>
    </row>
    <row r="14760" spans="1:7" x14ac:dyDescent="0.25">
      <c r="A14760">
        <v>14759</v>
      </c>
      <c r="B14760" t="s">
        <v>46816</v>
      </c>
      <c r="C14760">
        <v>139.59102999999999</v>
      </c>
      <c r="D14760">
        <v>36.2697</v>
      </c>
      <c r="E14760">
        <v>0</v>
      </c>
      <c r="F14760">
        <v>7158</v>
      </c>
      <c r="G14760">
        <v>334431</v>
      </c>
    </row>
    <row r="14761" spans="1:7" x14ac:dyDescent="0.25">
      <c r="A14761">
        <v>14760</v>
      </c>
      <c r="B14761" t="s">
        <v>47223</v>
      </c>
      <c r="C14761">
        <v>139.62224000000001</v>
      </c>
      <c r="D14761">
        <v>36.31964</v>
      </c>
      <c r="E14761">
        <v>0</v>
      </c>
      <c r="F14761">
        <v>7158</v>
      </c>
      <c r="G14761">
        <v>336678</v>
      </c>
    </row>
    <row r="14762" spans="1:7" x14ac:dyDescent="0.25">
      <c r="A14762">
        <v>14761</v>
      </c>
      <c r="B14762" t="s">
        <v>55474</v>
      </c>
      <c r="C14762">
        <v>126.696686</v>
      </c>
      <c r="D14762">
        <v>37.705409000000003</v>
      </c>
      <c r="E14762">
        <v>0</v>
      </c>
      <c r="F14762">
        <v>7159</v>
      </c>
      <c r="G14762">
        <v>324153</v>
      </c>
    </row>
    <row r="14763" spans="1:7" x14ac:dyDescent="0.25">
      <c r="A14763">
        <v>14762</v>
      </c>
      <c r="B14763" t="s">
        <v>55492</v>
      </c>
      <c r="C14763">
        <v>127.17893100000001</v>
      </c>
      <c r="D14763">
        <v>38.293567000000003</v>
      </c>
      <c r="E14763">
        <v>0</v>
      </c>
      <c r="F14763">
        <v>7160</v>
      </c>
      <c r="G14763">
        <v>324172</v>
      </c>
    </row>
    <row r="14764" spans="1:7" x14ac:dyDescent="0.25">
      <c r="A14764">
        <v>14763</v>
      </c>
      <c r="B14764" t="s">
        <v>83490</v>
      </c>
      <c r="C14764">
        <v>117.8336</v>
      </c>
      <c r="D14764">
        <v>26.426300000000001</v>
      </c>
      <c r="E14764">
        <v>252</v>
      </c>
      <c r="F14764">
        <v>7161</v>
      </c>
      <c r="G14764">
        <v>316774</v>
      </c>
    </row>
    <row r="14765" spans="1:7" x14ac:dyDescent="0.25">
      <c r="A14765">
        <v>14764</v>
      </c>
      <c r="B14765" t="s">
        <v>60725</v>
      </c>
      <c r="C14765">
        <v>38.847099</v>
      </c>
      <c r="D14765">
        <v>37.094298999999999</v>
      </c>
      <c r="E14765">
        <v>452</v>
      </c>
      <c r="F14765">
        <v>7162</v>
      </c>
      <c r="G14765">
        <v>4554</v>
      </c>
    </row>
    <row r="14766" spans="1:7" x14ac:dyDescent="0.25">
      <c r="A14766">
        <v>14765</v>
      </c>
      <c r="B14766" t="s">
        <v>60751</v>
      </c>
      <c r="C14766">
        <v>38.895592000000001</v>
      </c>
      <c r="D14766">
        <v>37.445663000000003</v>
      </c>
      <c r="E14766">
        <v>825</v>
      </c>
      <c r="F14766">
        <v>7162</v>
      </c>
      <c r="G14766">
        <v>44491</v>
      </c>
    </row>
    <row r="14767" spans="1:7" x14ac:dyDescent="0.25">
      <c r="A14767">
        <v>14766</v>
      </c>
      <c r="B14767" t="s">
        <v>32828</v>
      </c>
      <c r="C14767">
        <v>8.6869440078735298</v>
      </c>
      <c r="D14767">
        <v>54.308887481689403</v>
      </c>
      <c r="E14767">
        <v>2</v>
      </c>
      <c r="F14767">
        <v>7163</v>
      </c>
      <c r="G14767">
        <v>28734</v>
      </c>
    </row>
    <row r="14768" spans="1:7" x14ac:dyDescent="0.25">
      <c r="A14768">
        <v>14767</v>
      </c>
      <c r="B14768" t="s">
        <v>32824</v>
      </c>
      <c r="C14768">
        <v>9.1447219999999998</v>
      </c>
      <c r="D14768">
        <v>53.978057999999997</v>
      </c>
      <c r="E14768">
        <v>38</v>
      </c>
      <c r="F14768">
        <v>7164</v>
      </c>
      <c r="G14768">
        <v>28733</v>
      </c>
    </row>
    <row r="14769" spans="1:7" x14ac:dyDescent="0.25">
      <c r="A14769">
        <v>14768</v>
      </c>
      <c r="B14769" t="s">
        <v>59917</v>
      </c>
      <c r="C14769">
        <v>12.4497</v>
      </c>
      <c r="D14769">
        <v>47.520099999999999</v>
      </c>
      <c r="E14769">
        <v>669</v>
      </c>
      <c r="F14769">
        <v>7165</v>
      </c>
      <c r="G14769">
        <v>29459</v>
      </c>
    </row>
    <row r="14770" spans="1:7" x14ac:dyDescent="0.25">
      <c r="A14770">
        <v>14769</v>
      </c>
      <c r="B14770" t="s">
        <v>60013</v>
      </c>
      <c r="C14770">
        <v>14.951091</v>
      </c>
      <c r="D14770">
        <v>48.103319999999997</v>
      </c>
      <c r="E14770">
        <v>252</v>
      </c>
      <c r="F14770">
        <v>7166</v>
      </c>
      <c r="G14770">
        <v>29472</v>
      </c>
    </row>
    <row r="14771" spans="1:7" x14ac:dyDescent="0.25">
      <c r="A14771">
        <v>14770</v>
      </c>
      <c r="B14771" t="s">
        <v>49813</v>
      </c>
      <c r="C14771">
        <v>138.94314</v>
      </c>
      <c r="D14771">
        <v>37.63438</v>
      </c>
      <c r="E14771">
        <v>7</v>
      </c>
      <c r="F14771">
        <v>7167</v>
      </c>
      <c r="G14771">
        <v>347404</v>
      </c>
    </row>
    <row r="14772" spans="1:7" x14ac:dyDescent="0.25">
      <c r="A14772">
        <v>14771</v>
      </c>
      <c r="B14772" t="s">
        <v>55908</v>
      </c>
      <c r="C14772">
        <v>127.306476</v>
      </c>
      <c r="D14772">
        <v>38.05856</v>
      </c>
      <c r="E14772">
        <v>0</v>
      </c>
      <c r="F14772">
        <v>7168</v>
      </c>
      <c r="G14772">
        <v>327573</v>
      </c>
    </row>
    <row r="14773" spans="1:7" x14ac:dyDescent="0.25">
      <c r="A14773">
        <v>14772</v>
      </c>
      <c r="B14773" t="s">
        <v>82045</v>
      </c>
      <c r="C14773">
        <v>-63.192501068115199</v>
      </c>
      <c r="D14773">
        <v>-18.333499908447202</v>
      </c>
      <c r="E14773">
        <v>527</v>
      </c>
      <c r="F14773">
        <v>7169</v>
      </c>
      <c r="G14773">
        <v>39526</v>
      </c>
    </row>
    <row r="14774" spans="1:7" x14ac:dyDescent="0.25">
      <c r="A14774">
        <v>14773</v>
      </c>
      <c r="B14774" t="s">
        <v>29521</v>
      </c>
      <c r="C14774">
        <v>-81.242500000000007</v>
      </c>
      <c r="D14774">
        <v>68.7761</v>
      </c>
      <c r="E14774">
        <v>9</v>
      </c>
      <c r="F14774">
        <v>7170</v>
      </c>
      <c r="G14774">
        <v>1930</v>
      </c>
    </row>
    <row r="14775" spans="1:7" x14ac:dyDescent="0.25">
      <c r="A14775">
        <v>14774</v>
      </c>
      <c r="B14775" t="s">
        <v>24570</v>
      </c>
      <c r="C14775">
        <v>-79.230806999999999</v>
      </c>
      <c r="D14775">
        <v>56.545848999999997</v>
      </c>
      <c r="E14775">
        <v>0</v>
      </c>
      <c r="F14775">
        <v>7171</v>
      </c>
      <c r="G14775">
        <v>324907</v>
      </c>
    </row>
    <row r="14776" spans="1:7" x14ac:dyDescent="0.25">
      <c r="A14776">
        <v>14775</v>
      </c>
      <c r="B14776" t="s">
        <v>29487</v>
      </c>
      <c r="C14776">
        <v>-79.2466964722</v>
      </c>
      <c r="D14776">
        <v>56.537799835199998</v>
      </c>
      <c r="E14776">
        <v>31</v>
      </c>
      <c r="F14776">
        <v>7171</v>
      </c>
      <c r="G14776">
        <v>1905</v>
      </c>
    </row>
    <row r="14777" spans="1:7" x14ac:dyDescent="0.25">
      <c r="A14777">
        <v>14776</v>
      </c>
      <c r="B14777" t="s">
        <v>8920</v>
      </c>
      <c r="C14777">
        <v>-82.192001342773395</v>
      </c>
      <c r="D14777">
        <v>26.541700363159102</v>
      </c>
      <c r="E14777">
        <v>0</v>
      </c>
      <c r="F14777">
        <v>7172</v>
      </c>
      <c r="G14777">
        <v>11409</v>
      </c>
    </row>
    <row r="14778" spans="1:7" x14ac:dyDescent="0.25">
      <c r="A14778">
        <v>14777</v>
      </c>
      <c r="B14778" t="s">
        <v>8922</v>
      </c>
      <c r="C14778">
        <v>-82.156799316406193</v>
      </c>
      <c r="D14778">
        <v>26.462600708007798</v>
      </c>
      <c r="E14778">
        <v>1</v>
      </c>
      <c r="F14778">
        <v>7172</v>
      </c>
      <c r="G14778">
        <v>11410</v>
      </c>
    </row>
    <row r="14779" spans="1:7" x14ac:dyDescent="0.25">
      <c r="A14779">
        <v>14778</v>
      </c>
      <c r="B14779" t="s">
        <v>36164</v>
      </c>
      <c r="C14779">
        <v>29.447700999999999</v>
      </c>
      <c r="D14779">
        <v>-29.6572</v>
      </c>
      <c r="E14779">
        <v>1808</v>
      </c>
      <c r="F14779">
        <v>7173</v>
      </c>
      <c r="G14779">
        <v>41241</v>
      </c>
    </row>
    <row r="14780" spans="1:7" x14ac:dyDescent="0.25">
      <c r="A14780">
        <v>14779</v>
      </c>
      <c r="B14780" t="s">
        <v>55536</v>
      </c>
      <c r="C14780">
        <v>128.30155999999999</v>
      </c>
      <c r="D14780">
        <v>38.406950000000002</v>
      </c>
      <c r="E14780">
        <v>0</v>
      </c>
      <c r="F14780">
        <v>7174</v>
      </c>
      <c r="G14780">
        <v>324241</v>
      </c>
    </row>
    <row r="14781" spans="1:7" x14ac:dyDescent="0.25">
      <c r="A14781">
        <v>14780</v>
      </c>
      <c r="B14781" t="s">
        <v>55558</v>
      </c>
      <c r="C14781">
        <v>128.286519</v>
      </c>
      <c r="D14781">
        <v>38.399957999999998</v>
      </c>
      <c r="E14781">
        <v>0</v>
      </c>
      <c r="F14781">
        <v>7174</v>
      </c>
      <c r="G14781">
        <v>324288</v>
      </c>
    </row>
    <row r="14782" spans="1:7" x14ac:dyDescent="0.25">
      <c r="A14782">
        <v>14781</v>
      </c>
      <c r="B14782" t="s">
        <v>55972</v>
      </c>
      <c r="C14782">
        <v>128.272907</v>
      </c>
      <c r="D14782">
        <v>38.377130999999999</v>
      </c>
      <c r="E14782">
        <v>0</v>
      </c>
      <c r="F14782">
        <v>7174</v>
      </c>
      <c r="G14782">
        <v>327655</v>
      </c>
    </row>
    <row r="14783" spans="1:7" x14ac:dyDescent="0.25">
      <c r="A14783">
        <v>14782</v>
      </c>
      <c r="B14783" t="s">
        <v>55027</v>
      </c>
      <c r="C14783">
        <v>125.87121999999999</v>
      </c>
      <c r="D14783">
        <v>40.122978000000003</v>
      </c>
      <c r="E14783">
        <v>161</v>
      </c>
      <c r="F14783">
        <v>7175</v>
      </c>
      <c r="G14783">
        <v>313682</v>
      </c>
    </row>
    <row r="14784" spans="1:7" x14ac:dyDescent="0.25">
      <c r="A14784">
        <v>14783</v>
      </c>
      <c r="B14784" t="s">
        <v>54959</v>
      </c>
      <c r="C14784">
        <v>126.066828</v>
      </c>
      <c r="D14784">
        <v>38.844721</v>
      </c>
      <c r="E14784">
        <v>188</v>
      </c>
      <c r="F14784">
        <v>7176</v>
      </c>
      <c r="G14784">
        <v>35238</v>
      </c>
    </row>
    <row r="14785" spans="1:7" x14ac:dyDescent="0.25">
      <c r="A14785">
        <v>14784</v>
      </c>
      <c r="B14785" t="s">
        <v>55058</v>
      </c>
      <c r="C14785">
        <v>126.080089</v>
      </c>
      <c r="D14785">
        <v>38.760508999999999</v>
      </c>
      <c r="E14785">
        <v>188</v>
      </c>
      <c r="F14785">
        <v>7176</v>
      </c>
      <c r="G14785">
        <v>323102</v>
      </c>
    </row>
    <row r="14786" spans="1:7" x14ac:dyDescent="0.25">
      <c r="A14786">
        <v>14785</v>
      </c>
      <c r="B14786" t="s">
        <v>55999</v>
      </c>
      <c r="C14786">
        <v>128.69756100000001</v>
      </c>
      <c r="D14786">
        <v>37.933425</v>
      </c>
      <c r="E14786">
        <v>0</v>
      </c>
      <c r="F14786">
        <v>7177</v>
      </c>
      <c r="G14786">
        <v>327677</v>
      </c>
    </row>
    <row r="14787" spans="1:7" x14ac:dyDescent="0.25">
      <c r="A14787">
        <v>14786</v>
      </c>
      <c r="B14787" t="s">
        <v>58308</v>
      </c>
      <c r="C14787">
        <v>-1.2888999999999999</v>
      </c>
      <c r="D14787">
        <v>42.567360000000001</v>
      </c>
      <c r="E14787">
        <v>395</v>
      </c>
      <c r="F14787">
        <v>7178</v>
      </c>
      <c r="G14787">
        <v>43298</v>
      </c>
    </row>
    <row r="14788" spans="1:7" x14ac:dyDescent="0.25">
      <c r="A14788">
        <v>14787</v>
      </c>
      <c r="B14788" t="s">
        <v>73856</v>
      </c>
      <c r="C14788">
        <v>125.299115</v>
      </c>
      <c r="D14788">
        <v>34.394410000000001</v>
      </c>
      <c r="E14788">
        <v>30</v>
      </c>
      <c r="F14788">
        <v>7179</v>
      </c>
      <c r="G14788">
        <v>300418</v>
      </c>
    </row>
    <row r="14789" spans="1:7" x14ac:dyDescent="0.25">
      <c r="A14789">
        <v>14788</v>
      </c>
      <c r="B14789" t="s">
        <v>98597</v>
      </c>
      <c r="C14789">
        <v>127.38161100000001</v>
      </c>
      <c r="D14789">
        <v>0.83101199999999997</v>
      </c>
      <c r="E14789">
        <v>14</v>
      </c>
      <c r="F14789">
        <v>7180</v>
      </c>
      <c r="G14789">
        <v>26773</v>
      </c>
    </row>
    <row r="14790" spans="1:7" x14ac:dyDescent="0.25">
      <c r="A14790">
        <v>14789</v>
      </c>
      <c r="B14790" t="s">
        <v>26906</v>
      </c>
      <c r="C14790">
        <v>12.002311000000001</v>
      </c>
      <c r="D14790">
        <v>2.9466019999999999</v>
      </c>
      <c r="E14790">
        <v>0</v>
      </c>
      <c r="F14790">
        <v>7181</v>
      </c>
      <c r="G14790">
        <v>322283</v>
      </c>
    </row>
    <row r="14791" spans="1:7" x14ac:dyDescent="0.25">
      <c r="A14791">
        <v>14790</v>
      </c>
      <c r="B14791" t="s">
        <v>99329</v>
      </c>
      <c r="C14791">
        <v>117.996002197</v>
      </c>
      <c r="D14791">
        <v>1.0008900165600001</v>
      </c>
      <c r="E14791">
        <v>10</v>
      </c>
      <c r="F14791">
        <v>7182</v>
      </c>
      <c r="G14791">
        <v>41488</v>
      </c>
    </row>
    <row r="14792" spans="1:7" x14ac:dyDescent="0.25">
      <c r="A14792">
        <v>14791</v>
      </c>
      <c r="B14792" t="s">
        <v>56052</v>
      </c>
      <c r="C14792">
        <v>128.57960700000001</v>
      </c>
      <c r="D14792">
        <v>36.837592000000001</v>
      </c>
      <c r="E14792">
        <v>0</v>
      </c>
      <c r="F14792">
        <v>7183</v>
      </c>
      <c r="G14792">
        <v>327812</v>
      </c>
    </row>
    <row r="14793" spans="1:7" x14ac:dyDescent="0.25">
      <c r="A14793">
        <v>14792</v>
      </c>
      <c r="B14793" t="s">
        <v>74007</v>
      </c>
      <c r="C14793">
        <v>128.17715799999999</v>
      </c>
      <c r="D14793">
        <v>36.407451000000002</v>
      </c>
      <c r="E14793">
        <v>149</v>
      </c>
      <c r="F14793">
        <v>7184</v>
      </c>
      <c r="G14793">
        <v>323239</v>
      </c>
    </row>
    <row r="14794" spans="1:7" x14ac:dyDescent="0.25">
      <c r="A14794">
        <v>14793</v>
      </c>
      <c r="B14794" t="s">
        <v>43450</v>
      </c>
      <c r="C14794">
        <v>118.333359</v>
      </c>
      <c r="D14794">
        <v>-8.3666699999999992</v>
      </c>
      <c r="E14794">
        <v>53</v>
      </c>
      <c r="F14794">
        <v>7185</v>
      </c>
      <c r="G14794">
        <v>41401</v>
      </c>
    </row>
    <row r="14795" spans="1:7" x14ac:dyDescent="0.25">
      <c r="A14795">
        <v>14794</v>
      </c>
      <c r="B14795" t="s">
        <v>73791</v>
      </c>
      <c r="C14795">
        <v>127.064599</v>
      </c>
      <c r="D14795">
        <v>37.306201999999999</v>
      </c>
      <c r="E14795">
        <v>124</v>
      </c>
      <c r="F14795">
        <v>7186</v>
      </c>
      <c r="G14795">
        <v>300288</v>
      </c>
    </row>
    <row r="14796" spans="1:7" x14ac:dyDescent="0.25">
      <c r="A14796">
        <v>14795</v>
      </c>
      <c r="B14796" t="s">
        <v>99313</v>
      </c>
      <c r="C14796">
        <v>117.54300000000001</v>
      </c>
      <c r="D14796">
        <v>0.38469999999999999</v>
      </c>
      <c r="E14796">
        <v>18</v>
      </c>
      <c r="F14796">
        <v>7187</v>
      </c>
      <c r="G14796">
        <v>41483</v>
      </c>
    </row>
    <row r="14797" spans="1:7" x14ac:dyDescent="0.25">
      <c r="A14797">
        <v>14796</v>
      </c>
      <c r="B14797" t="s">
        <v>61548</v>
      </c>
      <c r="C14797">
        <v>-69.260634999999994</v>
      </c>
      <c r="D14797">
        <v>45.089204000000002</v>
      </c>
      <c r="E14797">
        <v>152</v>
      </c>
      <c r="F14797">
        <v>7188</v>
      </c>
      <c r="G14797">
        <v>21962</v>
      </c>
    </row>
    <row r="14798" spans="1:7" x14ac:dyDescent="0.25">
      <c r="A14798">
        <v>14797</v>
      </c>
      <c r="B14798" t="s">
        <v>19685</v>
      </c>
      <c r="C14798">
        <v>143.27629999999999</v>
      </c>
      <c r="D14798">
        <v>-3.9678</v>
      </c>
      <c r="E14798">
        <v>38</v>
      </c>
      <c r="F14798">
        <v>7189</v>
      </c>
      <c r="G14798">
        <v>312012</v>
      </c>
    </row>
    <row r="14799" spans="1:7" x14ac:dyDescent="0.25">
      <c r="A14799">
        <v>14798</v>
      </c>
      <c r="B14799" t="s">
        <v>10118</v>
      </c>
      <c r="C14799">
        <v>-97.146102999999997</v>
      </c>
      <c r="D14799">
        <v>33.365397999999999</v>
      </c>
      <c r="E14799">
        <v>213</v>
      </c>
      <c r="F14799">
        <v>7190</v>
      </c>
      <c r="G14799">
        <v>12165</v>
      </c>
    </row>
    <row r="14800" spans="1:7" x14ac:dyDescent="0.25">
      <c r="A14800">
        <v>14799</v>
      </c>
      <c r="B14800" t="s">
        <v>12344</v>
      </c>
      <c r="C14800">
        <v>-97.103104000000002</v>
      </c>
      <c r="D14800">
        <v>33.340000000000003</v>
      </c>
      <c r="E14800">
        <v>216</v>
      </c>
      <c r="F14800">
        <v>7190</v>
      </c>
      <c r="G14800">
        <v>13628</v>
      </c>
    </row>
    <row r="14801" spans="1:7" x14ac:dyDescent="0.25">
      <c r="A14801">
        <v>14800</v>
      </c>
      <c r="B14801" t="s">
        <v>12480</v>
      </c>
      <c r="C14801">
        <v>-97.205803000000003</v>
      </c>
      <c r="D14801">
        <v>33.346499999999999</v>
      </c>
      <c r="E14801">
        <v>207</v>
      </c>
      <c r="F14801">
        <v>7190</v>
      </c>
      <c r="G14801">
        <v>13712</v>
      </c>
    </row>
    <row r="14802" spans="1:7" x14ac:dyDescent="0.25">
      <c r="A14802">
        <v>14801</v>
      </c>
      <c r="B14802" t="s">
        <v>15407</v>
      </c>
      <c r="C14802">
        <v>-119.435997009277</v>
      </c>
      <c r="D14802">
        <v>36.767200469970703</v>
      </c>
      <c r="E14802">
        <v>137</v>
      </c>
      <c r="F14802">
        <v>7190</v>
      </c>
      <c r="G14802">
        <v>15667</v>
      </c>
    </row>
    <row r="14803" spans="1:7" x14ac:dyDescent="0.25">
      <c r="A14803">
        <v>14802</v>
      </c>
      <c r="B14803" t="s">
        <v>24920</v>
      </c>
      <c r="C14803">
        <v>-119.555000305175</v>
      </c>
      <c r="D14803">
        <v>36.732200622558501</v>
      </c>
      <c r="E14803">
        <v>113</v>
      </c>
      <c r="F14803">
        <v>7190</v>
      </c>
      <c r="G14803">
        <v>16562</v>
      </c>
    </row>
    <row r="14804" spans="1:7" x14ac:dyDescent="0.25">
      <c r="A14804">
        <v>14803</v>
      </c>
      <c r="B14804" t="s">
        <v>85327</v>
      </c>
      <c r="C14804">
        <v>-97.230300903320298</v>
      </c>
      <c r="D14804">
        <v>33.331798553466797</v>
      </c>
      <c r="E14804">
        <v>217</v>
      </c>
      <c r="F14804">
        <v>7190</v>
      </c>
      <c r="G14804">
        <v>24696</v>
      </c>
    </row>
    <row r="14805" spans="1:7" x14ac:dyDescent="0.25">
      <c r="A14805">
        <v>14804</v>
      </c>
      <c r="B14805" t="s">
        <v>30951</v>
      </c>
      <c r="C14805">
        <v>-97.269996643066406</v>
      </c>
      <c r="D14805">
        <v>33.342201232910099</v>
      </c>
      <c r="E14805">
        <v>236</v>
      </c>
      <c r="F14805">
        <v>7190</v>
      </c>
      <c r="G14805">
        <v>24704</v>
      </c>
    </row>
    <row r="14806" spans="1:7" x14ac:dyDescent="0.25">
      <c r="A14806">
        <v>14805</v>
      </c>
      <c r="B14806" t="s">
        <v>85545</v>
      </c>
      <c r="C14806">
        <v>-97.205299377441406</v>
      </c>
      <c r="D14806">
        <v>33.393199920654297</v>
      </c>
      <c r="E14806">
        <v>220</v>
      </c>
      <c r="F14806">
        <v>7190</v>
      </c>
      <c r="G14806">
        <v>24832</v>
      </c>
    </row>
    <row r="14807" spans="1:7" x14ac:dyDescent="0.25">
      <c r="A14807">
        <v>14806</v>
      </c>
      <c r="B14807" t="s">
        <v>86480</v>
      </c>
      <c r="C14807">
        <v>-97.294502258300696</v>
      </c>
      <c r="D14807">
        <v>33.362598419189403</v>
      </c>
      <c r="E14807">
        <v>246</v>
      </c>
      <c r="F14807">
        <v>7190</v>
      </c>
      <c r="G14807">
        <v>25090</v>
      </c>
    </row>
    <row r="14808" spans="1:7" x14ac:dyDescent="0.25">
      <c r="A14808">
        <v>14807</v>
      </c>
      <c r="B14808" t="s">
        <v>86724</v>
      </c>
      <c r="C14808">
        <v>-97.307432000000006</v>
      </c>
      <c r="D14808">
        <v>33.338873</v>
      </c>
      <c r="E14808">
        <v>262</v>
      </c>
      <c r="F14808">
        <v>7190</v>
      </c>
      <c r="G14808">
        <v>25149</v>
      </c>
    </row>
    <row r="14809" spans="1:7" x14ac:dyDescent="0.25">
      <c r="A14809">
        <v>14808</v>
      </c>
      <c r="B14809" t="s">
        <v>86790</v>
      </c>
      <c r="C14809">
        <v>-97.257003784179602</v>
      </c>
      <c r="D14809">
        <v>33.399299621582003</v>
      </c>
      <c r="E14809">
        <v>251</v>
      </c>
      <c r="F14809">
        <v>7190</v>
      </c>
      <c r="G14809">
        <v>25210</v>
      </c>
    </row>
    <row r="14810" spans="1:7" x14ac:dyDescent="0.25">
      <c r="A14810">
        <v>14809</v>
      </c>
      <c r="B14810" t="s">
        <v>82264</v>
      </c>
      <c r="C14810">
        <v>-97.107511000000002</v>
      </c>
      <c r="D14810">
        <v>33.382666</v>
      </c>
      <c r="E14810">
        <v>216</v>
      </c>
      <c r="F14810">
        <v>7190</v>
      </c>
      <c r="G14810">
        <v>46051</v>
      </c>
    </row>
    <row r="14811" spans="1:7" x14ac:dyDescent="0.25">
      <c r="A14811">
        <v>14810</v>
      </c>
      <c r="B14811" t="s">
        <v>93733</v>
      </c>
      <c r="C14811">
        <v>-119.30959</v>
      </c>
      <c r="D14811">
        <v>36.79213</v>
      </c>
      <c r="E14811">
        <v>201</v>
      </c>
      <c r="F14811">
        <v>7190</v>
      </c>
      <c r="G14811">
        <v>347640</v>
      </c>
    </row>
    <row r="14812" spans="1:7" x14ac:dyDescent="0.25">
      <c r="A14812">
        <v>14811</v>
      </c>
      <c r="B14812" t="s">
        <v>99656</v>
      </c>
      <c r="C14812">
        <v>-97.271283999999994</v>
      </c>
      <c r="D14812">
        <v>33.427509000000001</v>
      </c>
      <c r="E14812">
        <v>269</v>
      </c>
      <c r="F14812">
        <v>7190</v>
      </c>
      <c r="G14812">
        <v>26138</v>
      </c>
    </row>
    <row r="14813" spans="1:7" x14ac:dyDescent="0.25">
      <c r="A14813">
        <v>14812</v>
      </c>
      <c r="B14813" t="s">
        <v>73862</v>
      </c>
      <c r="C14813">
        <v>126.293367</v>
      </c>
      <c r="D14813">
        <v>33.960563</v>
      </c>
      <c r="E14813">
        <v>26</v>
      </c>
      <c r="F14813">
        <v>7191</v>
      </c>
      <c r="G14813">
        <v>301584</v>
      </c>
    </row>
    <row r="14814" spans="1:7" x14ac:dyDescent="0.25">
      <c r="A14814">
        <v>14813</v>
      </c>
      <c r="B14814" t="s">
        <v>78989</v>
      </c>
      <c r="C14814">
        <v>-77.941398620605398</v>
      </c>
      <c r="D14814">
        <v>-1.8576200008392301</v>
      </c>
      <c r="E14814">
        <v>890</v>
      </c>
      <c r="F14814">
        <v>7192</v>
      </c>
      <c r="G14814">
        <v>41128</v>
      </c>
    </row>
    <row r="14815" spans="1:7" x14ac:dyDescent="0.25">
      <c r="A14815">
        <v>14814</v>
      </c>
      <c r="B14815" t="s">
        <v>99323</v>
      </c>
      <c r="C14815">
        <v>117.64435</v>
      </c>
      <c r="D14815">
        <v>0.5605</v>
      </c>
      <c r="E14815">
        <v>20</v>
      </c>
      <c r="F14815">
        <v>7193</v>
      </c>
      <c r="G14815">
        <v>311283</v>
      </c>
    </row>
    <row r="14816" spans="1:7" x14ac:dyDescent="0.25">
      <c r="A14816">
        <v>14815</v>
      </c>
      <c r="B14816" t="s">
        <v>41335</v>
      </c>
      <c r="C14816">
        <v>-13.815834000000001</v>
      </c>
      <c r="D14816">
        <v>11.114558000000001</v>
      </c>
      <c r="E14816">
        <v>209</v>
      </c>
      <c r="F14816">
        <v>7194</v>
      </c>
      <c r="G14816">
        <v>31558</v>
      </c>
    </row>
    <row r="14817" spans="1:7" x14ac:dyDescent="0.25">
      <c r="A14817">
        <v>14816</v>
      </c>
      <c r="B14817" t="s">
        <v>87558</v>
      </c>
      <c r="C14817">
        <v>127.42</v>
      </c>
      <c r="D14817">
        <v>63.959400000000002</v>
      </c>
      <c r="E14817">
        <v>60</v>
      </c>
      <c r="F14817">
        <v>7195</v>
      </c>
      <c r="G14817">
        <v>315295</v>
      </c>
    </row>
    <row r="14818" spans="1:7" x14ac:dyDescent="0.25">
      <c r="A14818">
        <v>14817</v>
      </c>
      <c r="B14818" t="s">
        <v>88561</v>
      </c>
      <c r="C14818">
        <v>-97.103047000000004</v>
      </c>
      <c r="D14818">
        <v>33.340167999999998</v>
      </c>
      <c r="E14818">
        <v>216</v>
      </c>
      <c r="F14818">
        <v>7195</v>
      </c>
      <c r="G14818">
        <v>319278</v>
      </c>
    </row>
    <row r="14819" spans="1:7" x14ac:dyDescent="0.25">
      <c r="A14819">
        <v>14818</v>
      </c>
      <c r="B14819" t="s">
        <v>19880</v>
      </c>
      <c r="C14819">
        <v>49.454956000000003</v>
      </c>
      <c r="D14819">
        <v>40.129770999999998</v>
      </c>
      <c r="E14819">
        <v>0</v>
      </c>
      <c r="F14819">
        <v>7196</v>
      </c>
      <c r="G14819">
        <v>44956</v>
      </c>
    </row>
    <row r="14820" spans="1:7" x14ac:dyDescent="0.25">
      <c r="A14820">
        <v>14819</v>
      </c>
      <c r="B14820" t="s">
        <v>19903</v>
      </c>
      <c r="C14820">
        <v>49.492086999999998</v>
      </c>
      <c r="D14820">
        <v>40.200361000000001</v>
      </c>
      <c r="E14820">
        <v>0</v>
      </c>
      <c r="F14820">
        <v>7196</v>
      </c>
      <c r="G14820">
        <v>341276</v>
      </c>
    </row>
    <row r="14821" spans="1:7" x14ac:dyDescent="0.25">
      <c r="A14821">
        <v>14820</v>
      </c>
      <c r="B14821" t="s">
        <v>5502</v>
      </c>
      <c r="C14821">
        <v>-81.283188999999993</v>
      </c>
      <c r="D14821">
        <v>28.813459000000002</v>
      </c>
      <c r="E14821">
        <v>5</v>
      </c>
      <c r="F14821">
        <v>7197</v>
      </c>
      <c r="G14821">
        <v>45346</v>
      </c>
    </row>
    <row r="14822" spans="1:7" x14ac:dyDescent="0.25">
      <c r="A14822">
        <v>14821</v>
      </c>
      <c r="B14822" t="s">
        <v>13769</v>
      </c>
      <c r="C14822">
        <v>-79.073303222656193</v>
      </c>
      <c r="D14822">
        <v>35.308101654052699</v>
      </c>
      <c r="E14822">
        <v>91</v>
      </c>
      <c r="F14822">
        <v>7197</v>
      </c>
      <c r="G14822">
        <v>14572</v>
      </c>
    </row>
    <row r="14823" spans="1:7" x14ac:dyDescent="0.25">
      <c r="A14823">
        <v>14822</v>
      </c>
      <c r="B14823" t="s">
        <v>17870</v>
      </c>
      <c r="C14823">
        <v>-61.20299</v>
      </c>
      <c r="D14823">
        <v>-33.176428999999999</v>
      </c>
      <c r="E14823">
        <v>78</v>
      </c>
      <c r="F14823">
        <v>7197</v>
      </c>
      <c r="G14823">
        <v>45161</v>
      </c>
    </row>
    <row r="14824" spans="1:7" x14ac:dyDescent="0.25">
      <c r="A14824">
        <v>14823</v>
      </c>
      <c r="B14824" t="s">
        <v>37005</v>
      </c>
      <c r="C14824">
        <v>-81.263298034667898</v>
      </c>
      <c r="D14824">
        <v>28.822799682617099</v>
      </c>
      <c r="E14824">
        <v>1</v>
      </c>
      <c r="F14824">
        <v>7197</v>
      </c>
      <c r="G14824">
        <v>17423</v>
      </c>
    </row>
    <row r="14825" spans="1:7" x14ac:dyDescent="0.25">
      <c r="A14825">
        <v>14824</v>
      </c>
      <c r="B14825" t="s">
        <v>56787</v>
      </c>
      <c r="C14825">
        <v>-70.708000183105</v>
      </c>
      <c r="D14825">
        <v>43.393901824951001</v>
      </c>
      <c r="E14825">
        <v>74</v>
      </c>
      <c r="F14825">
        <v>7197</v>
      </c>
      <c r="G14825">
        <v>21057</v>
      </c>
    </row>
    <row r="14826" spans="1:7" x14ac:dyDescent="0.25">
      <c r="A14826">
        <v>14825</v>
      </c>
      <c r="B14826" t="s">
        <v>57056</v>
      </c>
      <c r="C14826">
        <v>-79.100800000000007</v>
      </c>
      <c r="D14826">
        <v>35.583697999999998</v>
      </c>
      <c r="E14826">
        <v>74</v>
      </c>
      <c r="F14826">
        <v>7197</v>
      </c>
      <c r="G14826">
        <v>21227</v>
      </c>
    </row>
    <row r="14827" spans="1:7" x14ac:dyDescent="0.25">
      <c r="A14827">
        <v>14826</v>
      </c>
      <c r="B14827" t="s">
        <v>61620</v>
      </c>
      <c r="C14827">
        <v>-70.768593999999993</v>
      </c>
      <c r="D14827">
        <v>43.448712999999998</v>
      </c>
      <c r="E14827">
        <v>114</v>
      </c>
      <c r="F14827">
        <v>7197</v>
      </c>
      <c r="G14827">
        <v>22002</v>
      </c>
    </row>
    <row r="14828" spans="1:7" x14ac:dyDescent="0.25">
      <c r="A14828">
        <v>14827</v>
      </c>
      <c r="B14828" t="s">
        <v>66725</v>
      </c>
      <c r="C14828">
        <v>-79.193603515625</v>
      </c>
      <c r="D14828">
        <v>35.560001373291001</v>
      </c>
      <c r="E14828">
        <v>99</v>
      </c>
      <c r="F14828">
        <v>7197</v>
      </c>
      <c r="G14828">
        <v>22743</v>
      </c>
    </row>
    <row r="14829" spans="1:7" x14ac:dyDescent="0.25">
      <c r="A14829">
        <v>14828</v>
      </c>
      <c r="B14829" t="s">
        <v>67945</v>
      </c>
      <c r="C14829">
        <v>-79.186233999999999</v>
      </c>
      <c r="D14829">
        <v>35.468935999999999</v>
      </c>
      <c r="E14829">
        <v>99</v>
      </c>
      <c r="F14829">
        <v>7197</v>
      </c>
      <c r="G14829">
        <v>337166</v>
      </c>
    </row>
    <row r="14830" spans="1:7" x14ac:dyDescent="0.25">
      <c r="A14830">
        <v>14829</v>
      </c>
      <c r="B14830" t="s">
        <v>93687</v>
      </c>
      <c r="C14830">
        <v>-79.183338000000006</v>
      </c>
      <c r="D14830">
        <v>35.432682999999997</v>
      </c>
      <c r="E14830">
        <v>131</v>
      </c>
      <c r="F14830">
        <v>7197</v>
      </c>
      <c r="G14830">
        <v>347546</v>
      </c>
    </row>
    <row r="14831" spans="1:7" x14ac:dyDescent="0.25">
      <c r="A14831">
        <v>14830</v>
      </c>
      <c r="B14831" t="s">
        <v>94179</v>
      </c>
      <c r="C14831">
        <v>-105.92874999999999</v>
      </c>
      <c r="D14831">
        <v>37.24671</v>
      </c>
      <c r="E14831">
        <v>2320</v>
      </c>
      <c r="F14831">
        <v>7197</v>
      </c>
      <c r="G14831">
        <v>349088</v>
      </c>
    </row>
    <row r="14832" spans="1:7" x14ac:dyDescent="0.25">
      <c r="A14832">
        <v>14831</v>
      </c>
      <c r="B14832" t="s">
        <v>94180</v>
      </c>
      <c r="C14832">
        <v>-105.91221</v>
      </c>
      <c r="D14832">
        <v>37.249699999999997</v>
      </c>
      <c r="E14832">
        <v>2319</v>
      </c>
      <c r="F14832">
        <v>7197</v>
      </c>
      <c r="G14832">
        <v>349089</v>
      </c>
    </row>
    <row r="14833" spans="1:7" x14ac:dyDescent="0.25">
      <c r="A14833">
        <v>14832</v>
      </c>
      <c r="B14833" t="s">
        <v>97773</v>
      </c>
      <c r="C14833">
        <v>81.215316999999999</v>
      </c>
      <c r="D14833">
        <v>29.236629000000001</v>
      </c>
      <c r="E14833">
        <v>694</v>
      </c>
      <c r="F14833">
        <v>7198</v>
      </c>
      <c r="G14833">
        <v>31110</v>
      </c>
    </row>
    <row r="14834" spans="1:7" x14ac:dyDescent="0.25">
      <c r="A14834">
        <v>14833</v>
      </c>
      <c r="B14834" t="s">
        <v>20703</v>
      </c>
      <c r="C14834">
        <v>-64.841103000000004</v>
      </c>
      <c r="D14834">
        <v>32.320801000000003</v>
      </c>
      <c r="E14834">
        <v>0</v>
      </c>
      <c r="F14834">
        <v>7199</v>
      </c>
      <c r="G14834">
        <v>44079</v>
      </c>
    </row>
    <row r="14835" spans="1:7" x14ac:dyDescent="0.25">
      <c r="A14835">
        <v>14834</v>
      </c>
      <c r="B14835" t="s">
        <v>20707</v>
      </c>
      <c r="C14835">
        <v>-64.851616000000007</v>
      </c>
      <c r="D14835">
        <v>32.269871000000002</v>
      </c>
      <c r="E14835">
        <v>0</v>
      </c>
      <c r="F14835">
        <v>7199</v>
      </c>
      <c r="G14835">
        <v>44080</v>
      </c>
    </row>
    <row r="14836" spans="1:7" x14ac:dyDescent="0.25">
      <c r="A14836">
        <v>14835</v>
      </c>
      <c r="B14836" t="s">
        <v>646</v>
      </c>
      <c r="C14836">
        <v>-115.665000916</v>
      </c>
      <c r="D14836">
        <v>35.755500793499998</v>
      </c>
      <c r="E14836">
        <v>798</v>
      </c>
      <c r="F14836">
        <v>7200</v>
      </c>
      <c r="G14836">
        <v>6784</v>
      </c>
    </row>
    <row r="14837" spans="1:7" x14ac:dyDescent="0.25">
      <c r="A14837">
        <v>14836</v>
      </c>
      <c r="B14837" t="s">
        <v>3175</v>
      </c>
      <c r="C14837">
        <v>-115.626998901367</v>
      </c>
      <c r="D14837">
        <v>35.795299530029297</v>
      </c>
      <c r="E14837">
        <v>792</v>
      </c>
      <c r="F14837">
        <v>7200</v>
      </c>
      <c r="G14837">
        <v>18715</v>
      </c>
    </row>
    <row r="14838" spans="1:7" x14ac:dyDescent="0.25">
      <c r="A14838">
        <v>14837</v>
      </c>
      <c r="B14838" t="s">
        <v>12211</v>
      </c>
      <c r="C14838">
        <v>-115.626998901367</v>
      </c>
      <c r="D14838">
        <v>35.795299530029297</v>
      </c>
      <c r="E14838">
        <v>792</v>
      </c>
      <c r="F14838">
        <v>7200</v>
      </c>
      <c r="G14838">
        <v>23331</v>
      </c>
    </row>
    <row r="14839" spans="1:7" x14ac:dyDescent="0.25">
      <c r="A14839">
        <v>14838</v>
      </c>
      <c r="B14839" t="s">
        <v>68143</v>
      </c>
      <c r="C14839">
        <v>-115.54819999999999</v>
      </c>
      <c r="D14839">
        <v>35.844903000000002</v>
      </c>
      <c r="E14839">
        <v>1320</v>
      </c>
      <c r="F14839">
        <v>7200</v>
      </c>
      <c r="G14839">
        <v>331823</v>
      </c>
    </row>
    <row r="14840" spans="1:7" x14ac:dyDescent="0.25">
      <c r="A14840">
        <v>14839</v>
      </c>
      <c r="B14840" t="s">
        <v>68144</v>
      </c>
      <c r="C14840">
        <v>-115.55527499999999</v>
      </c>
      <c r="D14840">
        <v>35.849294</v>
      </c>
      <c r="E14840">
        <v>1135</v>
      </c>
      <c r="F14840">
        <v>7200</v>
      </c>
      <c r="G14840">
        <v>331824</v>
      </c>
    </row>
    <row r="14841" spans="1:7" x14ac:dyDescent="0.25">
      <c r="A14841">
        <v>14840</v>
      </c>
      <c r="B14841" t="s">
        <v>68145</v>
      </c>
      <c r="C14841">
        <v>-115.55692500000001</v>
      </c>
      <c r="D14841">
        <v>35.844903000000002</v>
      </c>
      <c r="E14841">
        <v>1120</v>
      </c>
      <c r="F14841">
        <v>7200</v>
      </c>
      <c r="G14841">
        <v>331698</v>
      </c>
    </row>
    <row r="14842" spans="1:7" x14ac:dyDescent="0.25">
      <c r="A14842">
        <v>14841</v>
      </c>
      <c r="B14842" t="s">
        <v>11191</v>
      </c>
      <c r="C14842">
        <v>-77.395622000000003</v>
      </c>
      <c r="D14842">
        <v>26.004698000000001</v>
      </c>
      <c r="E14842">
        <v>2</v>
      </c>
      <c r="F14842">
        <v>7201</v>
      </c>
      <c r="G14842">
        <v>4930</v>
      </c>
    </row>
    <row r="14843" spans="1:7" x14ac:dyDescent="0.25">
      <c r="A14843">
        <v>14842</v>
      </c>
      <c r="B14843" t="s">
        <v>29907</v>
      </c>
      <c r="C14843">
        <v>-93.344398498535099</v>
      </c>
      <c r="D14843">
        <v>53.064201354980398</v>
      </c>
      <c r="E14843">
        <v>289</v>
      </c>
      <c r="F14843">
        <v>7202</v>
      </c>
      <c r="G14843">
        <v>2037</v>
      </c>
    </row>
    <row r="14844" spans="1:7" x14ac:dyDescent="0.25">
      <c r="A14844">
        <v>14843</v>
      </c>
      <c r="B14844" t="s">
        <v>26478</v>
      </c>
      <c r="C14844">
        <v>-102.272003173828</v>
      </c>
      <c r="D14844">
        <v>55.545600891113203</v>
      </c>
      <c r="E14844">
        <v>305</v>
      </c>
      <c r="F14844">
        <v>7203</v>
      </c>
      <c r="G14844">
        <v>1152</v>
      </c>
    </row>
    <row r="14845" spans="1:7" x14ac:dyDescent="0.25">
      <c r="A14845">
        <v>14844</v>
      </c>
      <c r="B14845" t="s">
        <v>548</v>
      </c>
      <c r="C14845">
        <v>-122.228996276855</v>
      </c>
      <c r="D14845">
        <v>45.401798248291001</v>
      </c>
      <c r="E14845">
        <v>214</v>
      </c>
      <c r="F14845">
        <v>7204</v>
      </c>
      <c r="G14845">
        <v>6740</v>
      </c>
    </row>
    <row r="14846" spans="1:7" x14ac:dyDescent="0.25">
      <c r="A14846">
        <v>14845</v>
      </c>
      <c r="B14846" t="s">
        <v>9318</v>
      </c>
      <c r="C14846">
        <v>-122.25399780273401</v>
      </c>
      <c r="D14846">
        <v>45.449798583984297</v>
      </c>
      <c r="E14846">
        <v>155</v>
      </c>
      <c r="F14846">
        <v>7204</v>
      </c>
      <c r="G14846">
        <v>11672</v>
      </c>
    </row>
    <row r="14847" spans="1:7" x14ac:dyDescent="0.25">
      <c r="A14847">
        <v>14846</v>
      </c>
      <c r="B14847" t="s">
        <v>40017</v>
      </c>
      <c r="C14847">
        <v>-0.31085299999999999</v>
      </c>
      <c r="D14847">
        <v>52.129787</v>
      </c>
      <c r="E14847">
        <v>24</v>
      </c>
      <c r="F14847">
        <v>7204</v>
      </c>
      <c r="G14847">
        <v>320072</v>
      </c>
    </row>
    <row r="14848" spans="1:7" x14ac:dyDescent="0.25">
      <c r="A14848">
        <v>14847</v>
      </c>
      <c r="B14848" t="s">
        <v>56715</v>
      </c>
      <c r="C14848">
        <v>-122.26799774169901</v>
      </c>
      <c r="D14848">
        <v>45.354400634765597</v>
      </c>
      <c r="E14848">
        <v>358</v>
      </c>
      <c r="F14848">
        <v>7204</v>
      </c>
      <c r="G14848">
        <v>21009</v>
      </c>
    </row>
    <row r="14849" spans="1:7" x14ac:dyDescent="0.25">
      <c r="A14849">
        <v>14848</v>
      </c>
      <c r="B14849" t="s">
        <v>8632</v>
      </c>
      <c r="C14849">
        <v>-122.241996765</v>
      </c>
      <c r="D14849">
        <v>45.430698394799997</v>
      </c>
      <c r="E14849">
        <v>200</v>
      </c>
      <c r="F14849">
        <v>7204</v>
      </c>
      <c r="G14849">
        <v>23543</v>
      </c>
    </row>
    <row r="14850" spans="1:7" x14ac:dyDescent="0.25">
      <c r="A14850">
        <v>14849</v>
      </c>
      <c r="B14850" t="s">
        <v>92701</v>
      </c>
      <c r="C14850">
        <v>-122.24405</v>
      </c>
      <c r="D14850">
        <v>45.407209999999999</v>
      </c>
      <c r="E14850">
        <v>60</v>
      </c>
      <c r="F14850">
        <v>7204</v>
      </c>
      <c r="G14850">
        <v>344689</v>
      </c>
    </row>
    <row r="14851" spans="1:7" x14ac:dyDescent="0.25">
      <c r="A14851">
        <v>14850</v>
      </c>
      <c r="B14851" t="s">
        <v>94578</v>
      </c>
      <c r="C14851">
        <v>-111.84144000000001</v>
      </c>
      <c r="D14851">
        <v>40.59064</v>
      </c>
      <c r="E14851">
        <v>1463</v>
      </c>
      <c r="F14851">
        <v>7204</v>
      </c>
      <c r="G14851">
        <v>350481</v>
      </c>
    </row>
    <row r="14852" spans="1:7" x14ac:dyDescent="0.25">
      <c r="A14852">
        <v>14851</v>
      </c>
      <c r="B14852" t="s">
        <v>96364</v>
      </c>
      <c r="C14852">
        <v>-111.853996276855</v>
      </c>
      <c r="D14852">
        <v>40.577800750732401</v>
      </c>
      <c r="E14852">
        <v>1420</v>
      </c>
      <c r="F14852">
        <v>7204</v>
      </c>
      <c r="G14852">
        <v>25306</v>
      </c>
    </row>
    <row r="14853" spans="1:7" x14ac:dyDescent="0.25">
      <c r="A14853">
        <v>14852</v>
      </c>
      <c r="B14853" t="s">
        <v>96368</v>
      </c>
      <c r="C14853">
        <v>-111.80100250244099</v>
      </c>
      <c r="D14853">
        <v>40.599899291992102</v>
      </c>
      <c r="E14853">
        <v>1524</v>
      </c>
      <c r="F14853">
        <v>7204</v>
      </c>
      <c r="G14853">
        <v>25309</v>
      </c>
    </row>
    <row r="14854" spans="1:7" x14ac:dyDescent="0.25">
      <c r="A14854">
        <v>14853</v>
      </c>
      <c r="B14854" t="s">
        <v>20093</v>
      </c>
      <c r="C14854">
        <v>91.461010000000002</v>
      </c>
      <c r="D14854">
        <v>22.485910000000001</v>
      </c>
      <c r="E14854">
        <v>0</v>
      </c>
      <c r="F14854">
        <v>7205</v>
      </c>
      <c r="G14854">
        <v>339998</v>
      </c>
    </row>
    <row r="14855" spans="1:7" x14ac:dyDescent="0.25">
      <c r="A14855">
        <v>14854</v>
      </c>
      <c r="B14855" t="s">
        <v>1673</v>
      </c>
      <c r="C14855">
        <v>-88.607597351074205</v>
      </c>
      <c r="D14855">
        <v>41.698398590087798</v>
      </c>
      <c r="E14855">
        <v>216</v>
      </c>
      <c r="F14855">
        <v>7206</v>
      </c>
      <c r="G14855">
        <v>7289</v>
      </c>
    </row>
    <row r="14856" spans="1:7" x14ac:dyDescent="0.25">
      <c r="A14856">
        <v>14855</v>
      </c>
      <c r="B14856" t="s">
        <v>1675</v>
      </c>
      <c r="C14856">
        <v>-88.621296999999998</v>
      </c>
      <c r="D14856">
        <v>41.657994000000002</v>
      </c>
      <c r="E14856">
        <v>204</v>
      </c>
      <c r="F14856">
        <v>7206</v>
      </c>
      <c r="G14856">
        <v>7290</v>
      </c>
    </row>
    <row r="14857" spans="1:7" x14ac:dyDescent="0.25">
      <c r="A14857">
        <v>14856</v>
      </c>
      <c r="B14857" t="s">
        <v>14976</v>
      </c>
      <c r="C14857">
        <v>-88.605598449707003</v>
      </c>
      <c r="D14857">
        <v>41.5945014953613</v>
      </c>
      <c r="E14857">
        <v>195</v>
      </c>
      <c r="F14857">
        <v>7206</v>
      </c>
      <c r="G14857">
        <v>15391</v>
      </c>
    </row>
    <row r="14858" spans="1:7" x14ac:dyDescent="0.25">
      <c r="A14858">
        <v>14857</v>
      </c>
      <c r="B14858" t="s">
        <v>45192</v>
      </c>
      <c r="C14858">
        <v>-88.644500732421804</v>
      </c>
      <c r="D14858">
        <v>41.638401031494098</v>
      </c>
      <c r="E14858">
        <v>206</v>
      </c>
      <c r="F14858">
        <v>7206</v>
      </c>
      <c r="G14858">
        <v>18223</v>
      </c>
    </row>
    <row r="14859" spans="1:7" x14ac:dyDescent="0.25">
      <c r="A14859">
        <v>14858</v>
      </c>
      <c r="B14859" t="s">
        <v>4819</v>
      </c>
      <c r="C14859">
        <v>-88.661201477050696</v>
      </c>
      <c r="D14859">
        <v>41.605598449707003</v>
      </c>
      <c r="E14859">
        <v>203</v>
      </c>
      <c r="F14859">
        <v>7206</v>
      </c>
      <c r="G14859">
        <v>18245</v>
      </c>
    </row>
    <row r="14860" spans="1:7" x14ac:dyDescent="0.25">
      <c r="A14860">
        <v>14859</v>
      </c>
      <c r="B14860" t="s">
        <v>101851</v>
      </c>
      <c r="C14860">
        <v>28.115043</v>
      </c>
      <c r="D14860">
        <v>-14.944388999999999</v>
      </c>
      <c r="E14860">
        <v>0</v>
      </c>
      <c r="F14860">
        <v>7207</v>
      </c>
      <c r="G14860">
        <v>319020</v>
      </c>
    </row>
    <row r="14861" spans="1:7" x14ac:dyDescent="0.25">
      <c r="A14861">
        <v>14860</v>
      </c>
      <c r="B14861" t="s">
        <v>35085</v>
      </c>
      <c r="C14861">
        <v>16.861299514770501</v>
      </c>
      <c r="D14861">
        <v>57.068099975585902</v>
      </c>
      <c r="E14861">
        <v>0</v>
      </c>
      <c r="F14861">
        <v>7208</v>
      </c>
      <c r="G14861">
        <v>29317</v>
      </c>
    </row>
    <row r="14862" spans="1:7" x14ac:dyDescent="0.25">
      <c r="A14862">
        <v>14861</v>
      </c>
      <c r="B14862" t="s">
        <v>1967</v>
      </c>
      <c r="C14862">
        <v>-82.716102600097599</v>
      </c>
      <c r="D14862">
        <v>41.3820991516113</v>
      </c>
      <c r="E14862">
        <v>195</v>
      </c>
      <c r="F14862">
        <v>7209</v>
      </c>
      <c r="G14862">
        <v>7449</v>
      </c>
    </row>
    <row r="14863" spans="1:7" x14ac:dyDescent="0.25">
      <c r="A14863">
        <v>14862</v>
      </c>
      <c r="B14863" t="s">
        <v>2923</v>
      </c>
      <c r="C14863">
        <v>-82.710998535156193</v>
      </c>
      <c r="D14863">
        <v>41.436199188232401</v>
      </c>
      <c r="E14863">
        <v>182</v>
      </c>
      <c r="F14863">
        <v>7209</v>
      </c>
      <c r="G14863">
        <v>7960</v>
      </c>
    </row>
    <row r="14864" spans="1:7" x14ac:dyDescent="0.25">
      <c r="A14864">
        <v>14863</v>
      </c>
      <c r="B14864" t="s">
        <v>15119</v>
      </c>
      <c r="C14864">
        <v>-82.814598083496094</v>
      </c>
      <c r="D14864">
        <v>43.376399993896399</v>
      </c>
      <c r="E14864">
        <v>234</v>
      </c>
      <c r="F14864">
        <v>7209</v>
      </c>
      <c r="G14864">
        <v>15485</v>
      </c>
    </row>
    <row r="14865" spans="1:7" x14ac:dyDescent="0.25">
      <c r="A14865">
        <v>14864</v>
      </c>
      <c r="B14865" t="s">
        <v>56822</v>
      </c>
      <c r="C14865">
        <v>-82.6522979736</v>
      </c>
      <c r="D14865">
        <v>41.433399200399997</v>
      </c>
      <c r="E14865">
        <v>176</v>
      </c>
      <c r="F14865">
        <v>7209</v>
      </c>
      <c r="G14865">
        <v>21077</v>
      </c>
    </row>
    <row r="14866" spans="1:7" x14ac:dyDescent="0.25">
      <c r="A14866">
        <v>14865</v>
      </c>
      <c r="B14866" t="s">
        <v>57404</v>
      </c>
      <c r="C14866">
        <v>-82.841018000000005</v>
      </c>
      <c r="D14866">
        <v>43.457039000000002</v>
      </c>
      <c r="E14866">
        <v>236</v>
      </c>
      <c r="F14866">
        <v>7209</v>
      </c>
      <c r="G14866">
        <v>21429</v>
      </c>
    </row>
    <row r="14867" spans="1:7" x14ac:dyDescent="0.25">
      <c r="A14867">
        <v>14866</v>
      </c>
      <c r="B14867" t="s">
        <v>1992</v>
      </c>
      <c r="C14867">
        <v>-82.712401999999997</v>
      </c>
      <c r="D14867">
        <v>41.436999999999998</v>
      </c>
      <c r="E14867">
        <v>198</v>
      </c>
      <c r="F14867">
        <v>7209</v>
      </c>
      <c r="G14867">
        <v>23650</v>
      </c>
    </row>
    <row r="14868" spans="1:7" x14ac:dyDescent="0.25">
      <c r="A14868">
        <v>14867</v>
      </c>
      <c r="B14868" t="s">
        <v>69263</v>
      </c>
      <c r="C14868">
        <v>-82.711172000000005</v>
      </c>
      <c r="D14868">
        <v>41.446894</v>
      </c>
      <c r="E14868">
        <v>180</v>
      </c>
      <c r="F14868">
        <v>7209</v>
      </c>
      <c r="G14868">
        <v>23731</v>
      </c>
    </row>
    <row r="14869" spans="1:7" x14ac:dyDescent="0.25">
      <c r="A14869">
        <v>14868</v>
      </c>
      <c r="B14869" t="s">
        <v>1096</v>
      </c>
      <c r="C14869">
        <v>-82.835768000000002</v>
      </c>
      <c r="D14869">
        <v>43.34169</v>
      </c>
      <c r="E14869">
        <v>232</v>
      </c>
      <c r="F14869">
        <v>7209</v>
      </c>
      <c r="G14869">
        <v>430305</v>
      </c>
    </row>
    <row r="14870" spans="1:7" x14ac:dyDescent="0.25">
      <c r="A14870">
        <v>14869</v>
      </c>
      <c r="B14870" t="s">
        <v>101505</v>
      </c>
      <c r="C14870">
        <v>28.07</v>
      </c>
      <c r="D14870">
        <v>-26.038499999999999</v>
      </c>
      <c r="E14870">
        <v>1459</v>
      </c>
      <c r="F14870">
        <v>7210</v>
      </c>
      <c r="G14870">
        <v>342040</v>
      </c>
    </row>
    <row r="14871" spans="1:7" x14ac:dyDescent="0.25">
      <c r="A14871">
        <v>14870</v>
      </c>
      <c r="B14871" t="s">
        <v>101511</v>
      </c>
      <c r="C14871">
        <v>28.024799999999999</v>
      </c>
      <c r="D14871">
        <v>-26.042200000000001</v>
      </c>
      <c r="E14871">
        <v>1521</v>
      </c>
      <c r="F14871">
        <v>7210</v>
      </c>
      <c r="G14871">
        <v>342043</v>
      </c>
    </row>
    <row r="14872" spans="1:7" x14ac:dyDescent="0.25">
      <c r="A14872">
        <v>14871</v>
      </c>
      <c r="B14872" t="s">
        <v>101512</v>
      </c>
      <c r="C14872">
        <v>27.995200000000001</v>
      </c>
      <c r="D14872">
        <v>-26.011900000000001</v>
      </c>
      <c r="E14872">
        <v>1467</v>
      </c>
      <c r="F14872">
        <v>7210</v>
      </c>
      <c r="G14872">
        <v>342044</v>
      </c>
    </row>
    <row r="14873" spans="1:7" x14ac:dyDescent="0.25">
      <c r="A14873">
        <v>14872</v>
      </c>
      <c r="B14873" t="s">
        <v>1750</v>
      </c>
      <c r="C14873">
        <v>-93.002998352050696</v>
      </c>
      <c r="D14873">
        <v>46.13330078125</v>
      </c>
      <c r="E14873">
        <v>312</v>
      </c>
      <c r="F14873">
        <v>7211</v>
      </c>
      <c r="G14873">
        <v>7331</v>
      </c>
    </row>
    <row r="14874" spans="1:7" x14ac:dyDescent="0.25">
      <c r="A14874">
        <v>14873</v>
      </c>
      <c r="B14874" t="s">
        <v>100767</v>
      </c>
      <c r="C14874">
        <v>119.296997070312</v>
      </c>
      <c r="D14874">
        <v>-27.9799995422363</v>
      </c>
      <c r="E14874">
        <v>0</v>
      </c>
      <c r="F14874">
        <v>7211</v>
      </c>
      <c r="G14874">
        <v>32018</v>
      </c>
    </row>
    <row r="14875" spans="1:7" x14ac:dyDescent="0.25">
      <c r="A14875">
        <v>14874</v>
      </c>
      <c r="B14875" t="s">
        <v>110</v>
      </c>
      <c r="C14875">
        <v>-96.217692999999997</v>
      </c>
      <c r="D14875">
        <v>36.198597999999997</v>
      </c>
      <c r="E14875">
        <v>292</v>
      </c>
      <c r="F14875">
        <v>7212</v>
      </c>
      <c r="G14875">
        <v>328503</v>
      </c>
    </row>
    <row r="14876" spans="1:7" x14ac:dyDescent="0.25">
      <c r="A14876">
        <v>14875</v>
      </c>
      <c r="B14876" t="s">
        <v>29613</v>
      </c>
      <c r="C14876">
        <v>-131.813995361</v>
      </c>
      <c r="D14876">
        <v>53.254299163799899</v>
      </c>
      <c r="E14876">
        <v>6</v>
      </c>
      <c r="F14876">
        <v>7213</v>
      </c>
      <c r="G14876">
        <v>1996</v>
      </c>
    </row>
    <row r="14877" spans="1:7" x14ac:dyDescent="0.25">
      <c r="A14877">
        <v>14876</v>
      </c>
      <c r="B14877" t="s">
        <v>20651</v>
      </c>
      <c r="C14877">
        <v>-21.574699401855401</v>
      </c>
      <c r="D14877">
        <v>64.060798645019503</v>
      </c>
      <c r="E14877">
        <v>182</v>
      </c>
      <c r="F14877">
        <v>7214</v>
      </c>
      <c r="G14877">
        <v>30751</v>
      </c>
    </row>
    <row r="14878" spans="1:7" x14ac:dyDescent="0.25">
      <c r="A14878">
        <v>14877</v>
      </c>
      <c r="B14878" t="s">
        <v>83513</v>
      </c>
      <c r="C14878">
        <v>139.0821</v>
      </c>
      <c r="D14878">
        <v>-24.056799999999999</v>
      </c>
      <c r="E14878">
        <v>95</v>
      </c>
      <c r="F14878">
        <v>7215</v>
      </c>
      <c r="G14878">
        <v>314728</v>
      </c>
    </row>
    <row r="14879" spans="1:7" x14ac:dyDescent="0.25">
      <c r="A14879">
        <v>14878</v>
      </c>
      <c r="B14879" t="s">
        <v>3622</v>
      </c>
      <c r="C14879">
        <v>-116.725331</v>
      </c>
      <c r="D14879">
        <v>48.167965000000002</v>
      </c>
      <c r="E14879">
        <v>633</v>
      </c>
      <c r="F14879">
        <v>7216</v>
      </c>
      <c r="G14879">
        <v>8333</v>
      </c>
    </row>
    <row r="14880" spans="1:7" x14ac:dyDescent="0.25">
      <c r="A14880">
        <v>14879</v>
      </c>
      <c r="B14880" t="s">
        <v>4987</v>
      </c>
      <c r="C14880">
        <v>-116.403611</v>
      </c>
      <c r="D14880">
        <v>48.363889</v>
      </c>
      <c r="E14880">
        <v>634</v>
      </c>
      <c r="F14880">
        <v>7216</v>
      </c>
      <c r="G14880">
        <v>45389</v>
      </c>
    </row>
    <row r="14881" spans="1:7" x14ac:dyDescent="0.25">
      <c r="A14881">
        <v>14880</v>
      </c>
      <c r="B14881" t="s">
        <v>9925</v>
      </c>
      <c r="C14881">
        <v>-116.484781</v>
      </c>
      <c r="D14881">
        <v>48.379559999999998</v>
      </c>
      <c r="E14881">
        <v>676</v>
      </c>
      <c r="F14881">
        <v>7216</v>
      </c>
      <c r="G14881">
        <v>347493</v>
      </c>
    </row>
    <row r="14882" spans="1:7" x14ac:dyDescent="0.25">
      <c r="A14882">
        <v>14881</v>
      </c>
      <c r="B14882" t="s">
        <v>43494</v>
      </c>
      <c r="C14882">
        <v>-116.554000854492</v>
      </c>
      <c r="D14882">
        <v>48.350799560546797</v>
      </c>
      <c r="E14882">
        <v>652</v>
      </c>
      <c r="F14882">
        <v>7216</v>
      </c>
      <c r="G14882">
        <v>17803</v>
      </c>
    </row>
    <row r="14883" spans="1:7" x14ac:dyDescent="0.25">
      <c r="A14883">
        <v>14882</v>
      </c>
      <c r="B14883" t="s">
        <v>43528</v>
      </c>
      <c r="C14883">
        <v>-116.44499969482401</v>
      </c>
      <c r="D14883">
        <v>48.479099273681598</v>
      </c>
      <c r="E14883">
        <v>628</v>
      </c>
      <c r="F14883">
        <v>7216</v>
      </c>
      <c r="G14883">
        <v>17831</v>
      </c>
    </row>
    <row r="14884" spans="1:7" x14ac:dyDescent="0.25">
      <c r="A14884">
        <v>14883</v>
      </c>
      <c r="B14884" t="s">
        <v>56928</v>
      </c>
      <c r="C14884">
        <v>-116.55999755859</v>
      </c>
      <c r="D14884">
        <v>48.299499511718999</v>
      </c>
      <c r="E14884">
        <v>649</v>
      </c>
      <c r="F14884">
        <v>7216</v>
      </c>
      <c r="G14884">
        <v>21131</v>
      </c>
    </row>
    <row r="14885" spans="1:7" x14ac:dyDescent="0.25">
      <c r="A14885">
        <v>14884</v>
      </c>
      <c r="B14885" t="s">
        <v>96189</v>
      </c>
      <c r="C14885">
        <v>-116.50797799999999</v>
      </c>
      <c r="D14885">
        <v>48.353701999999998</v>
      </c>
      <c r="E14885">
        <v>676</v>
      </c>
      <c r="F14885">
        <v>7216</v>
      </c>
      <c r="G14885">
        <v>17813</v>
      </c>
    </row>
    <row r="14886" spans="1:7" x14ac:dyDescent="0.25">
      <c r="A14886">
        <v>14885</v>
      </c>
      <c r="B14886" t="s">
        <v>33421</v>
      </c>
      <c r="C14886">
        <v>-1.1822199799999999</v>
      </c>
      <c r="D14886">
        <v>50.653098999999997</v>
      </c>
      <c r="E14886">
        <v>16</v>
      </c>
      <c r="F14886">
        <v>7217</v>
      </c>
      <c r="G14886">
        <v>29145</v>
      </c>
    </row>
    <row r="14887" spans="1:7" x14ac:dyDescent="0.25">
      <c r="A14887">
        <v>14886</v>
      </c>
      <c r="B14887" t="s">
        <v>79560</v>
      </c>
      <c r="C14887">
        <v>-51.812778472900298</v>
      </c>
      <c r="D14887">
        <v>-22.503332138061499</v>
      </c>
      <c r="E14887">
        <v>410</v>
      </c>
      <c r="F14887">
        <v>7218</v>
      </c>
      <c r="G14887">
        <v>35891</v>
      </c>
    </row>
    <row r="14888" spans="1:7" x14ac:dyDescent="0.25">
      <c r="A14888">
        <v>14887</v>
      </c>
      <c r="B14888" t="s">
        <v>80040</v>
      </c>
      <c r="C14888">
        <v>-51.905571999999999</v>
      </c>
      <c r="D14888">
        <v>-22.496182999999998</v>
      </c>
      <c r="E14888">
        <v>340</v>
      </c>
      <c r="F14888">
        <v>7218</v>
      </c>
      <c r="G14888">
        <v>36289</v>
      </c>
    </row>
    <row r="14889" spans="1:7" x14ac:dyDescent="0.25">
      <c r="A14889">
        <v>14888</v>
      </c>
      <c r="B14889" t="s">
        <v>37808</v>
      </c>
      <c r="C14889">
        <v>0.302500009536743</v>
      </c>
      <c r="D14889">
        <v>49.476665496826101</v>
      </c>
      <c r="E14889">
        <v>5</v>
      </c>
      <c r="F14889">
        <v>7219</v>
      </c>
      <c r="G14889">
        <v>43497</v>
      </c>
    </row>
    <row r="14890" spans="1:7" x14ac:dyDescent="0.25">
      <c r="A14890">
        <v>14889</v>
      </c>
      <c r="B14890" t="s">
        <v>40401</v>
      </c>
      <c r="C14890">
        <v>-6.3700000000000007E-2</v>
      </c>
      <c r="D14890">
        <v>51.993400000000001</v>
      </c>
      <c r="E14890">
        <v>0</v>
      </c>
      <c r="F14890">
        <v>7220</v>
      </c>
      <c r="G14890">
        <v>333903</v>
      </c>
    </row>
    <row r="14891" spans="1:7" x14ac:dyDescent="0.25">
      <c r="A14891">
        <v>14890</v>
      </c>
      <c r="B14891" t="s">
        <v>80463</v>
      </c>
      <c r="C14891">
        <v>-49.866017999999997</v>
      </c>
      <c r="D14891">
        <v>-12.560166000000001</v>
      </c>
      <c r="E14891">
        <v>330</v>
      </c>
      <c r="F14891">
        <v>7221</v>
      </c>
      <c r="G14891">
        <v>36531</v>
      </c>
    </row>
    <row r="14892" spans="1:7" x14ac:dyDescent="0.25">
      <c r="A14892">
        <v>14891</v>
      </c>
      <c r="B14892" t="s">
        <v>82560</v>
      </c>
      <c r="C14892">
        <v>-49.621110999999999</v>
      </c>
      <c r="D14892">
        <v>-12.341388999999999</v>
      </c>
      <c r="E14892">
        <v>242</v>
      </c>
      <c r="F14892">
        <v>7221</v>
      </c>
      <c r="G14892">
        <v>46184</v>
      </c>
    </row>
    <row r="14893" spans="1:7" x14ac:dyDescent="0.25">
      <c r="A14893">
        <v>14892</v>
      </c>
      <c r="B14893" t="s">
        <v>82828</v>
      </c>
      <c r="C14893">
        <v>-50.063592</v>
      </c>
      <c r="D14893">
        <v>-12.402723</v>
      </c>
      <c r="E14893">
        <v>224</v>
      </c>
      <c r="F14893">
        <v>7221</v>
      </c>
      <c r="G14893">
        <v>37891</v>
      </c>
    </row>
    <row r="14894" spans="1:7" x14ac:dyDescent="0.25">
      <c r="A14894">
        <v>14893</v>
      </c>
      <c r="B14894" t="s">
        <v>85139</v>
      </c>
      <c r="C14894">
        <v>-49.951110999999997</v>
      </c>
      <c r="D14894">
        <v>-12.101388999999999</v>
      </c>
      <c r="E14894">
        <v>182</v>
      </c>
      <c r="F14894">
        <v>7221</v>
      </c>
      <c r="G14894">
        <v>38153</v>
      </c>
    </row>
    <row r="14895" spans="1:7" x14ac:dyDescent="0.25">
      <c r="A14895">
        <v>14894</v>
      </c>
      <c r="B14895" t="s">
        <v>39312</v>
      </c>
      <c r="C14895">
        <v>22.929324999999999</v>
      </c>
      <c r="D14895">
        <v>-9.7154880000000006</v>
      </c>
      <c r="E14895">
        <v>921</v>
      </c>
      <c r="F14895">
        <v>7222</v>
      </c>
      <c r="G14895">
        <v>31457</v>
      </c>
    </row>
    <row r="14896" spans="1:7" x14ac:dyDescent="0.25">
      <c r="A14896">
        <v>14895</v>
      </c>
      <c r="B14896" t="s">
        <v>67822</v>
      </c>
      <c r="C14896">
        <v>12.615999</v>
      </c>
      <c r="D14896">
        <v>66.017859999999999</v>
      </c>
      <c r="E14896">
        <v>0</v>
      </c>
      <c r="F14896">
        <v>7223</v>
      </c>
      <c r="G14896">
        <v>316518</v>
      </c>
    </row>
    <row r="14897" spans="1:7" x14ac:dyDescent="0.25">
      <c r="A14897">
        <v>14896</v>
      </c>
      <c r="B14897" t="s">
        <v>63558</v>
      </c>
      <c r="C14897">
        <v>-84.157375999999999</v>
      </c>
      <c r="D14897">
        <v>22.100525000000001</v>
      </c>
      <c r="E14897">
        <v>29</v>
      </c>
      <c r="F14897">
        <v>7224</v>
      </c>
      <c r="G14897">
        <v>32336</v>
      </c>
    </row>
    <row r="14898" spans="1:7" x14ac:dyDescent="0.25">
      <c r="A14898">
        <v>14897</v>
      </c>
      <c r="B14898" t="s">
        <v>89699</v>
      </c>
      <c r="C14898">
        <v>-106.448185</v>
      </c>
      <c r="D14898">
        <v>35.209887999999999</v>
      </c>
      <c r="E14898">
        <v>0</v>
      </c>
      <c r="F14898">
        <v>7225</v>
      </c>
      <c r="G14898">
        <v>334552</v>
      </c>
    </row>
    <row r="14899" spans="1:7" x14ac:dyDescent="0.25">
      <c r="A14899">
        <v>14898</v>
      </c>
      <c r="B14899" t="s">
        <v>89083</v>
      </c>
      <c r="C14899">
        <v>-97.894114000000002</v>
      </c>
      <c r="D14899">
        <v>27.990590999999998</v>
      </c>
      <c r="E14899">
        <v>46</v>
      </c>
      <c r="F14899">
        <v>7226</v>
      </c>
      <c r="G14899">
        <v>325760</v>
      </c>
    </row>
    <row r="14900" spans="1:7" x14ac:dyDescent="0.25">
      <c r="A14900">
        <v>14899</v>
      </c>
      <c r="B14900" t="s">
        <v>89324</v>
      </c>
      <c r="C14900">
        <v>-97.820566999999997</v>
      </c>
      <c r="D14900">
        <v>27.993891999999999</v>
      </c>
      <c r="E14900">
        <v>12</v>
      </c>
      <c r="F14900">
        <v>7226</v>
      </c>
      <c r="G14900">
        <v>329591</v>
      </c>
    </row>
    <row r="14901" spans="1:7" x14ac:dyDescent="0.25">
      <c r="A14901">
        <v>14900</v>
      </c>
      <c r="B14901" t="s">
        <v>92374</v>
      </c>
      <c r="C14901">
        <v>-97.913700000000006</v>
      </c>
      <c r="D14901">
        <v>28.073820000000001</v>
      </c>
      <c r="E14901">
        <v>46</v>
      </c>
      <c r="F14901">
        <v>7226</v>
      </c>
      <c r="G14901">
        <v>343786</v>
      </c>
    </row>
    <row r="14902" spans="1:7" x14ac:dyDescent="0.25">
      <c r="A14902">
        <v>14901</v>
      </c>
      <c r="B14902" t="s">
        <v>92375</v>
      </c>
      <c r="C14902">
        <v>-97.932950000000005</v>
      </c>
      <c r="D14902">
        <v>28.04006</v>
      </c>
      <c r="E14902">
        <v>58</v>
      </c>
      <c r="F14902">
        <v>7226</v>
      </c>
      <c r="G14902">
        <v>343787</v>
      </c>
    </row>
    <row r="14903" spans="1:7" x14ac:dyDescent="0.25">
      <c r="A14903">
        <v>14902</v>
      </c>
      <c r="B14903" t="s">
        <v>40520</v>
      </c>
      <c r="C14903">
        <v>-2.2402799999999998</v>
      </c>
      <c r="D14903">
        <v>51.91507</v>
      </c>
      <c r="E14903">
        <v>0</v>
      </c>
      <c r="F14903">
        <v>7227</v>
      </c>
      <c r="G14903">
        <v>336795</v>
      </c>
    </row>
    <row r="14904" spans="1:7" x14ac:dyDescent="0.25">
      <c r="A14904">
        <v>14903</v>
      </c>
      <c r="B14904" t="s">
        <v>66600</v>
      </c>
      <c r="C14904">
        <v>20</v>
      </c>
      <c r="D14904">
        <v>-22.2802829742431</v>
      </c>
      <c r="E14904">
        <v>1268</v>
      </c>
      <c r="F14904">
        <v>7228</v>
      </c>
      <c r="G14904">
        <v>42405</v>
      </c>
    </row>
    <row r="14905" spans="1:7" x14ac:dyDescent="0.25">
      <c r="A14905">
        <v>14904</v>
      </c>
      <c r="B14905" t="s">
        <v>10123</v>
      </c>
      <c r="C14905">
        <v>-82.804603576700003</v>
      </c>
      <c r="D14905">
        <v>32.997898101799997</v>
      </c>
      <c r="E14905">
        <v>139</v>
      </c>
      <c r="F14905">
        <v>7229</v>
      </c>
      <c r="G14905">
        <v>12168</v>
      </c>
    </row>
    <row r="14906" spans="1:7" x14ac:dyDescent="0.25">
      <c r="A14906">
        <v>14905</v>
      </c>
      <c r="B14906" t="s">
        <v>54815</v>
      </c>
      <c r="C14906">
        <v>-82.838203430175696</v>
      </c>
      <c r="D14906">
        <v>32.966701507568303</v>
      </c>
      <c r="E14906">
        <v>133</v>
      </c>
      <c r="F14906">
        <v>7229</v>
      </c>
      <c r="G14906">
        <v>20737</v>
      </c>
    </row>
    <row r="14907" spans="1:7" x14ac:dyDescent="0.25">
      <c r="A14907">
        <v>14906</v>
      </c>
      <c r="B14907" t="s">
        <v>86481</v>
      </c>
      <c r="C14907">
        <v>-102.158997</v>
      </c>
      <c r="D14907">
        <v>30.503</v>
      </c>
      <c r="E14907">
        <v>822</v>
      </c>
      <c r="F14907">
        <v>7230</v>
      </c>
      <c r="G14907">
        <v>25091</v>
      </c>
    </row>
    <row r="14908" spans="1:7" x14ac:dyDescent="0.25">
      <c r="A14908">
        <v>14907</v>
      </c>
      <c r="B14908" t="s">
        <v>88953</v>
      </c>
      <c r="C14908">
        <v>-101.736402</v>
      </c>
      <c r="D14908">
        <v>30.456652999999999</v>
      </c>
      <c r="E14908">
        <v>587</v>
      </c>
      <c r="F14908">
        <v>7230</v>
      </c>
      <c r="G14908">
        <v>324967</v>
      </c>
    </row>
    <row r="14909" spans="1:7" x14ac:dyDescent="0.25">
      <c r="A14909">
        <v>14908</v>
      </c>
      <c r="B14909" t="s">
        <v>91451</v>
      </c>
      <c r="C14909">
        <v>-102.41243</v>
      </c>
      <c r="D14909">
        <v>30.15052</v>
      </c>
      <c r="E14909">
        <v>0</v>
      </c>
      <c r="F14909">
        <v>7230</v>
      </c>
      <c r="G14909">
        <v>339874</v>
      </c>
    </row>
    <row r="14910" spans="1:7" x14ac:dyDescent="0.25">
      <c r="A14910">
        <v>14909</v>
      </c>
      <c r="B14910" t="s">
        <v>91452</v>
      </c>
      <c r="C14910">
        <v>-102.434881</v>
      </c>
      <c r="D14910">
        <v>30.144169999999999</v>
      </c>
      <c r="E14910">
        <v>0</v>
      </c>
      <c r="F14910">
        <v>7230</v>
      </c>
      <c r="G14910">
        <v>339875</v>
      </c>
    </row>
    <row r="14911" spans="1:7" x14ac:dyDescent="0.25">
      <c r="A14911">
        <v>14910</v>
      </c>
      <c r="B14911" t="s">
        <v>93032</v>
      </c>
      <c r="C14911">
        <v>-102.33175</v>
      </c>
      <c r="D14911">
        <v>30.376660000000001</v>
      </c>
      <c r="E14911">
        <v>904</v>
      </c>
      <c r="F14911">
        <v>7230</v>
      </c>
      <c r="G14911">
        <v>345487</v>
      </c>
    </row>
    <row r="14912" spans="1:7" x14ac:dyDescent="0.25">
      <c r="A14912">
        <v>14911</v>
      </c>
      <c r="B14912" t="s">
        <v>93033</v>
      </c>
      <c r="C14912">
        <v>-102.32105</v>
      </c>
      <c r="D14912">
        <v>30.27899</v>
      </c>
      <c r="E14912">
        <v>841</v>
      </c>
      <c r="F14912">
        <v>7230</v>
      </c>
      <c r="G14912">
        <v>345488</v>
      </c>
    </row>
    <row r="14913" spans="1:7" x14ac:dyDescent="0.25">
      <c r="A14913">
        <v>14912</v>
      </c>
      <c r="B14913" t="s">
        <v>93034</v>
      </c>
      <c r="C14913">
        <v>-102.40309000000001</v>
      </c>
      <c r="D14913">
        <v>30.14199</v>
      </c>
      <c r="E14913">
        <v>850</v>
      </c>
      <c r="F14913">
        <v>7230</v>
      </c>
      <c r="G14913">
        <v>345489</v>
      </c>
    </row>
    <row r="14914" spans="1:7" x14ac:dyDescent="0.25">
      <c r="A14914">
        <v>14913</v>
      </c>
      <c r="B14914" t="s">
        <v>93097</v>
      </c>
      <c r="C14914">
        <v>-102.4421</v>
      </c>
      <c r="D14914">
        <v>30.145309999999998</v>
      </c>
      <c r="E14914">
        <v>879</v>
      </c>
      <c r="F14914">
        <v>7230</v>
      </c>
      <c r="G14914">
        <v>345743</v>
      </c>
    </row>
    <row r="14915" spans="1:7" x14ac:dyDescent="0.25">
      <c r="A14915">
        <v>14914</v>
      </c>
      <c r="B14915" t="s">
        <v>93290</v>
      </c>
      <c r="C14915">
        <v>-102.26236</v>
      </c>
      <c r="D14915">
        <v>30.25761</v>
      </c>
      <c r="E14915">
        <v>787</v>
      </c>
      <c r="F14915">
        <v>7230</v>
      </c>
      <c r="G14915">
        <v>346164</v>
      </c>
    </row>
    <row r="14916" spans="1:7" x14ac:dyDescent="0.25">
      <c r="A14916">
        <v>14915</v>
      </c>
      <c r="B14916" t="s">
        <v>93276</v>
      </c>
      <c r="C14916">
        <v>-102.06171000000001</v>
      </c>
      <c r="D14916">
        <v>30.349810000000002</v>
      </c>
      <c r="E14916">
        <v>737</v>
      </c>
      <c r="F14916">
        <v>7230</v>
      </c>
      <c r="G14916">
        <v>347999</v>
      </c>
    </row>
    <row r="14917" spans="1:7" x14ac:dyDescent="0.25">
      <c r="A14917">
        <v>14916</v>
      </c>
      <c r="B14917" t="s">
        <v>94049</v>
      </c>
      <c r="C14917">
        <v>-102.21323</v>
      </c>
      <c r="D14917">
        <v>29.900759999999998</v>
      </c>
      <c r="E14917">
        <v>582</v>
      </c>
      <c r="F14917">
        <v>7230</v>
      </c>
      <c r="G14917">
        <v>348399</v>
      </c>
    </row>
    <row r="14918" spans="1:7" x14ac:dyDescent="0.25">
      <c r="A14918">
        <v>14917</v>
      </c>
      <c r="B14918" t="s">
        <v>94517</v>
      </c>
      <c r="C14918">
        <v>-102.33619</v>
      </c>
      <c r="D14918">
        <v>29.89404</v>
      </c>
      <c r="E14918">
        <v>588</v>
      </c>
      <c r="F14918">
        <v>7230</v>
      </c>
      <c r="G14918">
        <v>350288</v>
      </c>
    </row>
    <row r="14919" spans="1:7" x14ac:dyDescent="0.25">
      <c r="A14919">
        <v>14918</v>
      </c>
      <c r="B14919" t="s">
        <v>94518</v>
      </c>
      <c r="C14919">
        <v>-102.35715500000001</v>
      </c>
      <c r="D14919">
        <v>29.960570000000001</v>
      </c>
      <c r="E14919">
        <v>668</v>
      </c>
      <c r="F14919">
        <v>7230</v>
      </c>
      <c r="G14919">
        <v>350289</v>
      </c>
    </row>
    <row r="14920" spans="1:7" x14ac:dyDescent="0.25">
      <c r="A14920">
        <v>14919</v>
      </c>
      <c r="B14920" t="s">
        <v>94709</v>
      </c>
      <c r="C14920">
        <v>-102.5172</v>
      </c>
      <c r="D14920">
        <v>30.053629999999998</v>
      </c>
      <c r="E14920">
        <v>837</v>
      </c>
      <c r="F14920">
        <v>7230</v>
      </c>
      <c r="G14920">
        <v>350679</v>
      </c>
    </row>
    <row r="14921" spans="1:7" x14ac:dyDescent="0.25">
      <c r="A14921">
        <v>14920</v>
      </c>
      <c r="B14921" t="s">
        <v>32526</v>
      </c>
      <c r="C14921">
        <v>12.237221999999999</v>
      </c>
      <c r="D14921">
        <v>51.594166000000001</v>
      </c>
      <c r="E14921">
        <v>93</v>
      </c>
      <c r="F14921">
        <v>7231</v>
      </c>
      <c r="G14921">
        <v>28702</v>
      </c>
    </row>
    <row r="14922" spans="1:7" x14ac:dyDescent="0.25">
      <c r="A14922">
        <v>14921</v>
      </c>
      <c r="B14922" t="s">
        <v>94447</v>
      </c>
      <c r="C14922">
        <v>-109.31739</v>
      </c>
      <c r="D14922">
        <v>35.193010000000001</v>
      </c>
      <c r="E14922">
        <v>1793</v>
      </c>
      <c r="F14922">
        <v>7232</v>
      </c>
      <c r="G14922">
        <v>350060</v>
      </c>
    </row>
    <row r="14923" spans="1:7" x14ac:dyDescent="0.25">
      <c r="A14923">
        <v>14922</v>
      </c>
      <c r="B14923" t="s">
        <v>33380</v>
      </c>
      <c r="C14923">
        <v>-2.5766699314117401</v>
      </c>
      <c r="D14923">
        <v>59.250301361083899</v>
      </c>
      <c r="E14923">
        <v>20</v>
      </c>
      <c r="F14923">
        <v>7233</v>
      </c>
      <c r="G14923">
        <v>29132</v>
      </c>
    </row>
    <row r="14924" spans="1:7" x14ac:dyDescent="0.25">
      <c r="A14924">
        <v>14923</v>
      </c>
      <c r="B14924" t="s">
        <v>73896</v>
      </c>
      <c r="C14924">
        <v>126.792427</v>
      </c>
      <c r="D14924">
        <v>37.303682999999999</v>
      </c>
      <c r="E14924">
        <v>59</v>
      </c>
      <c r="F14924">
        <v>7234</v>
      </c>
      <c r="G14924">
        <v>321076</v>
      </c>
    </row>
    <row r="14925" spans="1:7" x14ac:dyDescent="0.25">
      <c r="A14925">
        <v>14924</v>
      </c>
      <c r="B14925" t="s">
        <v>34282</v>
      </c>
      <c r="C14925">
        <v>6.1058300000000001</v>
      </c>
      <c r="D14925">
        <v>61.830002</v>
      </c>
      <c r="E14925">
        <v>59</v>
      </c>
      <c r="F14925">
        <v>7235</v>
      </c>
      <c r="G14925">
        <v>29280</v>
      </c>
    </row>
    <row r="14926" spans="1:7" x14ac:dyDescent="0.25">
      <c r="A14926">
        <v>14925</v>
      </c>
      <c r="B14926" t="s">
        <v>98812</v>
      </c>
      <c r="C14926">
        <v>118.05899810791</v>
      </c>
      <c r="D14926">
        <v>5.90089988708496</v>
      </c>
      <c r="E14926">
        <v>14</v>
      </c>
      <c r="F14926">
        <v>7236</v>
      </c>
      <c r="G14926">
        <v>26816</v>
      </c>
    </row>
    <row r="14927" spans="1:7" x14ac:dyDescent="0.25">
      <c r="A14927">
        <v>14926</v>
      </c>
      <c r="B14927" t="s">
        <v>20633</v>
      </c>
      <c r="C14927">
        <v>-19.663099288940401</v>
      </c>
      <c r="D14927">
        <v>65.1343994140625</v>
      </c>
      <c r="E14927">
        <v>481</v>
      </c>
      <c r="F14927">
        <v>7237</v>
      </c>
      <c r="G14927">
        <v>30743</v>
      </c>
    </row>
    <row r="14928" spans="1:7" x14ac:dyDescent="0.25">
      <c r="A14928">
        <v>14927</v>
      </c>
      <c r="B14928" t="s">
        <v>7752</v>
      </c>
      <c r="C14928">
        <v>-96.134201049804602</v>
      </c>
      <c r="D14928">
        <v>36.241798400878899</v>
      </c>
      <c r="E14928">
        <v>240</v>
      </c>
      <c r="F14928">
        <v>7238</v>
      </c>
      <c r="G14928">
        <v>10725</v>
      </c>
    </row>
    <row r="14929" spans="1:7" x14ac:dyDescent="0.25">
      <c r="A14929">
        <v>14928</v>
      </c>
      <c r="B14929" t="s">
        <v>7754</v>
      </c>
      <c r="C14929">
        <v>-96.233596801757798</v>
      </c>
      <c r="D14929">
        <v>36.11669921875</v>
      </c>
      <c r="E14929">
        <v>271</v>
      </c>
      <c r="F14929">
        <v>7238</v>
      </c>
      <c r="G14929">
        <v>10726</v>
      </c>
    </row>
    <row r="14930" spans="1:7" x14ac:dyDescent="0.25">
      <c r="A14930">
        <v>14929</v>
      </c>
      <c r="B14930" t="s">
        <v>14712</v>
      </c>
      <c r="C14930">
        <v>-107.50299835205</v>
      </c>
      <c r="D14930">
        <v>47.104198455810497</v>
      </c>
      <c r="E14930">
        <v>969</v>
      </c>
      <c r="F14930">
        <v>7238</v>
      </c>
      <c r="G14930">
        <v>15220</v>
      </c>
    </row>
    <row r="14931" spans="1:7" x14ac:dyDescent="0.25">
      <c r="A14931">
        <v>14930</v>
      </c>
      <c r="B14931" t="s">
        <v>54890</v>
      </c>
      <c r="C14931">
        <v>-96.151802059999994</v>
      </c>
      <c r="D14931">
        <v>36.1753006</v>
      </c>
      <c r="E14931">
        <v>271</v>
      </c>
      <c r="F14931">
        <v>7238</v>
      </c>
      <c r="G14931">
        <v>18361</v>
      </c>
    </row>
    <row r="14932" spans="1:7" x14ac:dyDescent="0.25">
      <c r="A14932">
        <v>14931</v>
      </c>
      <c r="B14932" t="s">
        <v>69597</v>
      </c>
      <c r="C14932">
        <v>-96.144103999999999</v>
      </c>
      <c r="D14932">
        <v>36.129044999999998</v>
      </c>
      <c r="E14932">
        <v>199</v>
      </c>
      <c r="F14932">
        <v>7238</v>
      </c>
      <c r="G14932">
        <v>23828</v>
      </c>
    </row>
    <row r="14933" spans="1:7" x14ac:dyDescent="0.25">
      <c r="A14933">
        <v>14932</v>
      </c>
      <c r="B14933" t="s">
        <v>70748</v>
      </c>
      <c r="C14933">
        <v>-160.52299499511699</v>
      </c>
      <c r="D14933">
        <v>55.314998626708899</v>
      </c>
      <c r="E14933">
        <v>6</v>
      </c>
      <c r="F14933">
        <v>7239</v>
      </c>
      <c r="G14933">
        <v>5406</v>
      </c>
    </row>
    <row r="14934" spans="1:7" x14ac:dyDescent="0.25">
      <c r="A14934">
        <v>14933</v>
      </c>
      <c r="B14934" t="s">
        <v>16487</v>
      </c>
      <c r="C14934">
        <v>-177.38099700000001</v>
      </c>
      <c r="D14934">
        <v>28.201699999999999</v>
      </c>
      <c r="E14934">
        <v>3</v>
      </c>
      <c r="F14934">
        <v>7240</v>
      </c>
      <c r="G14934">
        <v>5494</v>
      </c>
    </row>
    <row r="14935" spans="1:7" x14ac:dyDescent="0.25">
      <c r="A14935">
        <v>14934</v>
      </c>
      <c r="B14935" t="s">
        <v>85307</v>
      </c>
      <c r="C14935">
        <v>-59.51</v>
      </c>
      <c r="D14935">
        <v>2.9912999999999998</v>
      </c>
      <c r="E14935">
        <v>109</v>
      </c>
      <c r="F14935">
        <v>7241</v>
      </c>
      <c r="G14935">
        <v>314567</v>
      </c>
    </row>
    <row r="14936" spans="1:7" x14ac:dyDescent="0.25">
      <c r="A14936">
        <v>14935</v>
      </c>
      <c r="B14936" t="s">
        <v>3892</v>
      </c>
      <c r="C14936">
        <v>-111.15899658203099</v>
      </c>
      <c r="D14936">
        <v>47.421100616455</v>
      </c>
      <c r="E14936">
        <v>1042</v>
      </c>
      <c r="F14936">
        <v>7242</v>
      </c>
      <c r="G14936">
        <v>8495</v>
      </c>
    </row>
    <row r="14937" spans="1:7" x14ac:dyDescent="0.25">
      <c r="A14937">
        <v>14936</v>
      </c>
      <c r="B14937" t="s">
        <v>63564</v>
      </c>
      <c r="C14937">
        <v>-79.442702999999995</v>
      </c>
      <c r="D14937">
        <v>21.970400000000001</v>
      </c>
      <c r="E14937">
        <v>89</v>
      </c>
      <c r="F14937">
        <v>7243</v>
      </c>
      <c r="G14937">
        <v>4857</v>
      </c>
    </row>
    <row r="14938" spans="1:7" x14ac:dyDescent="0.25">
      <c r="A14938">
        <v>14937</v>
      </c>
      <c r="B14938" t="s">
        <v>21082</v>
      </c>
      <c r="C14938">
        <v>-50.336632000000002</v>
      </c>
      <c r="D14938">
        <v>-16.208928</v>
      </c>
      <c r="E14938">
        <v>0</v>
      </c>
      <c r="F14938">
        <v>7244</v>
      </c>
      <c r="G14938">
        <v>322528</v>
      </c>
    </row>
    <row r="14939" spans="1:7" x14ac:dyDescent="0.25">
      <c r="A14939">
        <v>14938</v>
      </c>
      <c r="B14939" t="s">
        <v>34594</v>
      </c>
      <c r="C14939">
        <v>-4.6096170000000001</v>
      </c>
      <c r="D14939">
        <v>40.899949999999997</v>
      </c>
      <c r="E14939">
        <v>850</v>
      </c>
      <c r="F14939">
        <v>7245</v>
      </c>
      <c r="G14939">
        <v>320170</v>
      </c>
    </row>
    <row r="14940" spans="1:7" x14ac:dyDescent="0.25">
      <c r="A14940">
        <v>14939</v>
      </c>
      <c r="B14940" t="s">
        <v>55540</v>
      </c>
      <c r="C14940">
        <v>128.35723400000001</v>
      </c>
      <c r="D14940">
        <v>38.464815999999999</v>
      </c>
      <c r="E14940">
        <v>0</v>
      </c>
      <c r="F14940">
        <v>7246</v>
      </c>
      <c r="G14940">
        <v>324268</v>
      </c>
    </row>
    <row r="14941" spans="1:7" x14ac:dyDescent="0.25">
      <c r="A14941">
        <v>14940</v>
      </c>
      <c r="B14941" t="s">
        <v>2596</v>
      </c>
      <c r="C14941">
        <v>-71.654443999999998</v>
      </c>
      <c r="D14941">
        <v>43.495277999999999</v>
      </c>
      <c r="E14941">
        <v>147</v>
      </c>
      <c r="F14941">
        <v>7247</v>
      </c>
      <c r="G14941">
        <v>45523</v>
      </c>
    </row>
    <row r="14942" spans="1:7" x14ac:dyDescent="0.25">
      <c r="A14942">
        <v>14941</v>
      </c>
      <c r="B14942" t="s">
        <v>1945</v>
      </c>
      <c r="C14942">
        <v>-71.645896911621094</v>
      </c>
      <c r="D14942">
        <v>43.492298126220703</v>
      </c>
      <c r="E14942">
        <v>134</v>
      </c>
      <c r="F14942">
        <v>7247</v>
      </c>
      <c r="G14942">
        <v>22980</v>
      </c>
    </row>
    <row r="14943" spans="1:7" x14ac:dyDescent="0.25">
      <c r="A14943">
        <v>14942</v>
      </c>
      <c r="B14943" t="s">
        <v>56068</v>
      </c>
      <c r="C14943">
        <v>128.77629899999999</v>
      </c>
      <c r="D14943">
        <v>35.220165000000001</v>
      </c>
      <c r="E14943">
        <v>0</v>
      </c>
      <c r="F14943">
        <v>7248</v>
      </c>
      <c r="G14943">
        <v>327879</v>
      </c>
    </row>
    <row r="14944" spans="1:7" x14ac:dyDescent="0.25">
      <c r="A14944">
        <v>14943</v>
      </c>
      <c r="B14944" t="s">
        <v>101539</v>
      </c>
      <c r="C14944">
        <v>20.614999999999998</v>
      </c>
      <c r="D14944">
        <v>-33.723300000000002</v>
      </c>
      <c r="E14944">
        <v>0</v>
      </c>
      <c r="F14944">
        <v>7249</v>
      </c>
      <c r="G14944">
        <v>345917</v>
      </c>
    </row>
    <row r="14945" spans="1:7" x14ac:dyDescent="0.25">
      <c r="A14945">
        <v>14944</v>
      </c>
      <c r="B14945" t="s">
        <v>72551</v>
      </c>
      <c r="C14945">
        <v>-75.583198547363196</v>
      </c>
      <c r="D14945">
        <v>40.233100891113203</v>
      </c>
      <c r="E14945">
        <v>104</v>
      </c>
      <c r="F14945">
        <v>7250</v>
      </c>
      <c r="G14945">
        <v>24170</v>
      </c>
    </row>
    <row r="14946" spans="1:7" x14ac:dyDescent="0.25">
      <c r="A14946">
        <v>14945</v>
      </c>
      <c r="B14946" t="s">
        <v>98647</v>
      </c>
      <c r="C14946">
        <v>125.965548</v>
      </c>
      <c r="D14946">
        <v>-2.1004849999999999</v>
      </c>
      <c r="E14946">
        <v>11</v>
      </c>
      <c r="F14946">
        <v>7251</v>
      </c>
      <c r="G14946">
        <v>41445</v>
      </c>
    </row>
    <row r="14947" spans="1:7" x14ac:dyDescent="0.25">
      <c r="A14947">
        <v>14946</v>
      </c>
      <c r="B14947" t="s">
        <v>73706</v>
      </c>
      <c r="C14947">
        <v>127.857811</v>
      </c>
      <c r="D14947">
        <v>36.526907000000001</v>
      </c>
      <c r="E14947">
        <v>967</v>
      </c>
      <c r="F14947">
        <v>7252</v>
      </c>
      <c r="G14947">
        <v>310708</v>
      </c>
    </row>
    <row r="14948" spans="1:7" x14ac:dyDescent="0.25">
      <c r="A14948">
        <v>14947</v>
      </c>
      <c r="B14948" t="s">
        <v>73546</v>
      </c>
      <c r="C14948">
        <v>127.52112200000001</v>
      </c>
      <c r="D14948">
        <v>38.075738999999999</v>
      </c>
      <c r="E14948">
        <v>260</v>
      </c>
      <c r="F14948">
        <v>7253</v>
      </c>
      <c r="G14948">
        <v>3801</v>
      </c>
    </row>
    <row r="14949" spans="1:7" x14ac:dyDescent="0.25">
      <c r="A14949">
        <v>14948</v>
      </c>
      <c r="B14949" t="s">
        <v>70269</v>
      </c>
      <c r="C14949">
        <v>44.219699859619098</v>
      </c>
      <c r="D14949">
        <v>15.476300239562899</v>
      </c>
      <c r="E14949">
        <v>2199</v>
      </c>
      <c r="F14949">
        <v>7254</v>
      </c>
      <c r="G14949">
        <v>5318</v>
      </c>
    </row>
    <row r="14950" spans="1:7" x14ac:dyDescent="0.25">
      <c r="A14950">
        <v>14949</v>
      </c>
      <c r="B14950" t="s">
        <v>93961</v>
      </c>
      <c r="C14950">
        <v>-99.361310000000003</v>
      </c>
      <c r="D14950">
        <v>27.163139999999999</v>
      </c>
      <c r="E14950">
        <v>117</v>
      </c>
      <c r="F14950">
        <v>7255</v>
      </c>
      <c r="G14950">
        <v>348174</v>
      </c>
    </row>
    <row r="14951" spans="1:7" x14ac:dyDescent="0.25">
      <c r="A14951">
        <v>14950</v>
      </c>
      <c r="B14951" t="s">
        <v>94729</v>
      </c>
      <c r="C14951">
        <v>-99.409000000000006</v>
      </c>
      <c r="D14951">
        <v>27.205210000000001</v>
      </c>
      <c r="E14951">
        <v>111</v>
      </c>
      <c r="F14951">
        <v>7255</v>
      </c>
      <c r="G14951">
        <v>350705</v>
      </c>
    </row>
    <row r="14952" spans="1:7" x14ac:dyDescent="0.25">
      <c r="A14952">
        <v>14951</v>
      </c>
      <c r="B14952" t="s">
        <v>99877</v>
      </c>
      <c r="C14952">
        <v>-99.423322999999996</v>
      </c>
      <c r="D14952">
        <v>27.110987999999999</v>
      </c>
      <c r="E14952">
        <v>109</v>
      </c>
      <c r="F14952">
        <v>7255</v>
      </c>
      <c r="G14952">
        <v>26317</v>
      </c>
    </row>
    <row r="14953" spans="1:7" x14ac:dyDescent="0.25">
      <c r="A14953">
        <v>14952</v>
      </c>
      <c r="B14953" t="s">
        <v>26184</v>
      </c>
      <c r="C14953">
        <v>9.0895318984985298</v>
      </c>
      <c r="D14953">
        <v>46.231624603271399</v>
      </c>
      <c r="E14953">
        <v>0</v>
      </c>
      <c r="F14953">
        <v>7256</v>
      </c>
      <c r="G14953">
        <v>43117</v>
      </c>
    </row>
    <row r="14954" spans="1:7" x14ac:dyDescent="0.25">
      <c r="A14954">
        <v>14953</v>
      </c>
      <c r="B14954" t="s">
        <v>46028</v>
      </c>
      <c r="C14954">
        <v>13.371861000000001</v>
      </c>
      <c r="D14954">
        <v>45.913469999999997</v>
      </c>
      <c r="E14954">
        <v>28</v>
      </c>
      <c r="F14954">
        <v>7257</v>
      </c>
      <c r="G14954">
        <v>320107</v>
      </c>
    </row>
    <row r="14955" spans="1:7" x14ac:dyDescent="0.25">
      <c r="A14955">
        <v>14954</v>
      </c>
      <c r="B14955" t="s">
        <v>45591</v>
      </c>
      <c r="C14955">
        <v>10.552012</v>
      </c>
      <c r="D14955">
        <v>43.051710999999997</v>
      </c>
      <c r="E14955">
        <v>13</v>
      </c>
      <c r="F14955">
        <v>7258</v>
      </c>
      <c r="G14955">
        <v>317363</v>
      </c>
    </row>
    <row r="14956" spans="1:7" x14ac:dyDescent="0.25">
      <c r="A14956">
        <v>14955</v>
      </c>
      <c r="B14956" t="s">
        <v>46040</v>
      </c>
      <c r="C14956">
        <v>10.556267</v>
      </c>
      <c r="D14956">
        <v>43.092714000000001</v>
      </c>
      <c r="E14956">
        <v>33</v>
      </c>
      <c r="F14956">
        <v>7258</v>
      </c>
      <c r="G14956">
        <v>320159</v>
      </c>
    </row>
    <row r="14957" spans="1:7" x14ac:dyDescent="0.25">
      <c r="A14957">
        <v>14956</v>
      </c>
      <c r="B14957" t="s">
        <v>63941</v>
      </c>
      <c r="C14957">
        <v>-98.552099999999996</v>
      </c>
      <c r="D14957">
        <v>21.916126999999999</v>
      </c>
      <c r="E14957">
        <v>22</v>
      </c>
      <c r="F14957">
        <v>7259</v>
      </c>
      <c r="G14957">
        <v>319407</v>
      </c>
    </row>
    <row r="14958" spans="1:7" x14ac:dyDescent="0.25">
      <c r="A14958">
        <v>14957</v>
      </c>
      <c r="B14958" t="s">
        <v>63943</v>
      </c>
      <c r="C14958">
        <v>-98.514967999999996</v>
      </c>
      <c r="D14958">
        <v>21.938352999999999</v>
      </c>
      <c r="E14958">
        <v>21</v>
      </c>
      <c r="F14958">
        <v>7259</v>
      </c>
      <c r="G14958">
        <v>319408</v>
      </c>
    </row>
    <row r="14959" spans="1:7" x14ac:dyDescent="0.25">
      <c r="A14959">
        <v>14958</v>
      </c>
      <c r="B14959" t="s">
        <v>81169</v>
      </c>
      <c r="C14959">
        <v>-73.866667000000007</v>
      </c>
      <c r="D14959">
        <v>1.5833330000000001</v>
      </c>
      <c r="E14959">
        <v>289</v>
      </c>
      <c r="F14959">
        <v>7260</v>
      </c>
      <c r="G14959">
        <v>40838</v>
      </c>
    </row>
    <row r="14960" spans="1:7" x14ac:dyDescent="0.25">
      <c r="A14960">
        <v>14959</v>
      </c>
      <c r="B14960" t="s">
        <v>81852</v>
      </c>
      <c r="C14960">
        <v>-74.766300000000001</v>
      </c>
      <c r="D14960">
        <v>2.1521699999999999</v>
      </c>
      <c r="E14960">
        <v>280</v>
      </c>
      <c r="F14960">
        <v>7260</v>
      </c>
      <c r="G14960">
        <v>6164</v>
      </c>
    </row>
    <row r="14961" spans="1:7" x14ac:dyDescent="0.25">
      <c r="A14961">
        <v>14960</v>
      </c>
      <c r="B14961" t="s">
        <v>81883</v>
      </c>
      <c r="C14961">
        <v>-73.933300000000003</v>
      </c>
      <c r="D14961">
        <v>1.54417</v>
      </c>
      <c r="E14961">
        <v>247</v>
      </c>
      <c r="F14961">
        <v>7260</v>
      </c>
      <c r="G14961">
        <v>30667</v>
      </c>
    </row>
    <row r="14962" spans="1:7" x14ac:dyDescent="0.25">
      <c r="A14962">
        <v>14961</v>
      </c>
      <c r="B14962" t="s">
        <v>77211</v>
      </c>
      <c r="C14962">
        <v>-71.014167785644503</v>
      </c>
      <c r="D14962">
        <v>-34.475555419921797</v>
      </c>
      <c r="E14962">
        <v>227</v>
      </c>
      <c r="F14962">
        <v>7261</v>
      </c>
      <c r="G14962">
        <v>39131</v>
      </c>
    </row>
    <row r="14963" spans="1:7" x14ac:dyDescent="0.25">
      <c r="A14963">
        <v>14962</v>
      </c>
      <c r="B14963" t="s">
        <v>17663</v>
      </c>
      <c r="C14963">
        <v>-73.429500000000004</v>
      </c>
      <c r="D14963">
        <v>6.891</v>
      </c>
      <c r="E14963">
        <v>585</v>
      </c>
      <c r="F14963">
        <v>7262</v>
      </c>
      <c r="G14963">
        <v>40786</v>
      </c>
    </row>
    <row r="14964" spans="1:7" x14ac:dyDescent="0.25">
      <c r="A14964">
        <v>14963</v>
      </c>
      <c r="B14964" t="s">
        <v>83421</v>
      </c>
      <c r="C14964">
        <v>-76.269270000000006</v>
      </c>
      <c r="D14964">
        <v>-13.22283</v>
      </c>
      <c r="E14964">
        <v>180</v>
      </c>
      <c r="F14964">
        <v>7263</v>
      </c>
      <c r="G14964">
        <v>351493</v>
      </c>
    </row>
    <row r="14965" spans="1:7" x14ac:dyDescent="0.25">
      <c r="A14965">
        <v>14964</v>
      </c>
      <c r="B14965" t="s">
        <v>71791</v>
      </c>
      <c r="C14965">
        <v>119.2811</v>
      </c>
      <c r="D14965">
        <v>10.52637</v>
      </c>
      <c r="E14965">
        <v>6</v>
      </c>
      <c r="F14965">
        <v>7264</v>
      </c>
      <c r="G14965">
        <v>348659</v>
      </c>
    </row>
    <row r="14966" spans="1:7" x14ac:dyDescent="0.25">
      <c r="A14966">
        <v>14965</v>
      </c>
      <c r="B14966" t="s">
        <v>17663</v>
      </c>
      <c r="C14966">
        <v>119.272899</v>
      </c>
      <c r="D14966">
        <v>10.524298</v>
      </c>
      <c r="E14966">
        <v>7</v>
      </c>
      <c r="F14966">
        <v>7264</v>
      </c>
      <c r="G14966">
        <v>333098</v>
      </c>
    </row>
    <row r="14967" spans="1:7" x14ac:dyDescent="0.25">
      <c r="A14967">
        <v>14966</v>
      </c>
      <c r="B14967" t="s">
        <v>34750</v>
      </c>
      <c r="C14967">
        <v>-2.8727390000000002</v>
      </c>
      <c r="D14967">
        <v>42.474226999999999</v>
      </c>
      <c r="E14967">
        <v>650</v>
      </c>
      <c r="F14967">
        <v>7265</v>
      </c>
      <c r="G14967">
        <v>321362</v>
      </c>
    </row>
    <row r="14968" spans="1:7" x14ac:dyDescent="0.25">
      <c r="A14968">
        <v>14967</v>
      </c>
      <c r="B14968" t="s">
        <v>45921</v>
      </c>
      <c r="C14968">
        <v>9.6583900000000007</v>
      </c>
      <c r="D14968">
        <v>40.802484</v>
      </c>
      <c r="E14968">
        <v>0</v>
      </c>
      <c r="F14968">
        <v>7266</v>
      </c>
      <c r="G14968">
        <v>319692</v>
      </c>
    </row>
    <row r="14969" spans="1:7" x14ac:dyDescent="0.25">
      <c r="A14969">
        <v>14968</v>
      </c>
      <c r="B14969" t="s">
        <v>92046</v>
      </c>
      <c r="C14969">
        <v>-111.4786</v>
      </c>
      <c r="D14969">
        <v>33.161900000000003</v>
      </c>
      <c r="E14969">
        <v>474</v>
      </c>
      <c r="F14969">
        <v>7267</v>
      </c>
      <c r="G14969">
        <v>342919</v>
      </c>
    </row>
    <row r="14970" spans="1:7" x14ac:dyDescent="0.25">
      <c r="A14970">
        <v>14969</v>
      </c>
      <c r="B14970" t="s">
        <v>45805</v>
      </c>
      <c r="C14970">
        <v>12.70393</v>
      </c>
      <c r="D14970">
        <v>45.74</v>
      </c>
      <c r="E14970">
        <v>0</v>
      </c>
      <c r="F14970">
        <v>7268</v>
      </c>
      <c r="G14970">
        <v>319450</v>
      </c>
    </row>
    <row r="14971" spans="1:7" x14ac:dyDescent="0.25">
      <c r="A14971">
        <v>14970</v>
      </c>
      <c r="B14971" t="s">
        <v>45807</v>
      </c>
      <c r="C14971">
        <v>12.763909</v>
      </c>
      <c r="D14971">
        <v>45.700009000000001</v>
      </c>
      <c r="E14971">
        <v>6</v>
      </c>
      <c r="F14971">
        <v>7268</v>
      </c>
      <c r="G14971">
        <v>319451</v>
      </c>
    </row>
    <row r="14972" spans="1:7" x14ac:dyDescent="0.25">
      <c r="A14972">
        <v>14971</v>
      </c>
      <c r="B14972" t="s">
        <v>89831</v>
      </c>
      <c r="C14972">
        <v>-109.23860500000001</v>
      </c>
      <c r="D14972">
        <v>32.268065999999997</v>
      </c>
      <c r="E14972">
        <v>0</v>
      </c>
      <c r="F14972">
        <v>7269</v>
      </c>
      <c r="G14972">
        <v>334852</v>
      </c>
    </row>
    <row r="14973" spans="1:7" x14ac:dyDescent="0.25">
      <c r="A14973">
        <v>14972</v>
      </c>
      <c r="B14973" t="s">
        <v>91134</v>
      </c>
      <c r="C14973">
        <v>-109.14199000000001</v>
      </c>
      <c r="D14973">
        <v>32.129719999999999</v>
      </c>
      <c r="E14973">
        <v>0</v>
      </c>
      <c r="F14973">
        <v>7269</v>
      </c>
      <c r="G14973">
        <v>339258</v>
      </c>
    </row>
    <row r="14974" spans="1:7" x14ac:dyDescent="0.25">
      <c r="A14974">
        <v>14973</v>
      </c>
      <c r="B14974" t="s">
        <v>93169</v>
      </c>
      <c r="C14974">
        <v>-109.163</v>
      </c>
      <c r="D14974">
        <v>32.241930000000004</v>
      </c>
      <c r="E14974">
        <v>1128</v>
      </c>
      <c r="F14974">
        <v>7269</v>
      </c>
      <c r="G14974">
        <v>345902</v>
      </c>
    </row>
    <row r="14975" spans="1:7" x14ac:dyDescent="0.25">
      <c r="A14975">
        <v>14974</v>
      </c>
      <c r="B14975" t="s">
        <v>10633</v>
      </c>
      <c r="C14975">
        <v>-109.1427</v>
      </c>
      <c r="D14975">
        <v>32.241619999999998</v>
      </c>
      <c r="E14975">
        <v>1153</v>
      </c>
      <c r="F14975">
        <v>7269</v>
      </c>
      <c r="G14975">
        <v>350323</v>
      </c>
    </row>
    <row r="14976" spans="1:7" x14ac:dyDescent="0.25">
      <c r="A14976">
        <v>14975</v>
      </c>
      <c r="B14976" t="s">
        <v>88491</v>
      </c>
      <c r="C14976">
        <v>-121.198944</v>
      </c>
      <c r="D14976">
        <v>35.663764</v>
      </c>
      <c r="E14976">
        <v>57</v>
      </c>
      <c r="F14976">
        <v>7270</v>
      </c>
      <c r="G14976">
        <v>312187</v>
      </c>
    </row>
    <row r="14977" spans="1:7" x14ac:dyDescent="0.25">
      <c r="A14977">
        <v>14976</v>
      </c>
      <c r="B14977" t="s">
        <v>91245</v>
      </c>
      <c r="C14977">
        <v>-121.195357</v>
      </c>
      <c r="D14977">
        <v>35.650514000000001</v>
      </c>
      <c r="E14977">
        <v>0</v>
      </c>
      <c r="F14977">
        <v>7270</v>
      </c>
      <c r="G14977">
        <v>339464</v>
      </c>
    </row>
    <row r="14978" spans="1:7" x14ac:dyDescent="0.25">
      <c r="A14978">
        <v>14977</v>
      </c>
      <c r="B14978" t="s">
        <v>91246</v>
      </c>
      <c r="C14978">
        <v>-121.186795</v>
      </c>
      <c r="D14978">
        <v>35.649729999999998</v>
      </c>
      <c r="E14978">
        <v>0</v>
      </c>
      <c r="F14978">
        <v>7270</v>
      </c>
      <c r="G14978">
        <v>339465</v>
      </c>
    </row>
    <row r="14979" spans="1:7" x14ac:dyDescent="0.25">
      <c r="A14979">
        <v>14978</v>
      </c>
      <c r="B14979" t="s">
        <v>46410</v>
      </c>
      <c r="C14979">
        <v>15.43</v>
      </c>
      <c r="D14979">
        <v>41.712499999999999</v>
      </c>
      <c r="E14979">
        <v>0</v>
      </c>
      <c r="F14979">
        <v>7271</v>
      </c>
      <c r="G14979">
        <v>340355</v>
      </c>
    </row>
    <row r="14980" spans="1:7" x14ac:dyDescent="0.25">
      <c r="A14980">
        <v>14979</v>
      </c>
      <c r="B14980" t="s">
        <v>46421</v>
      </c>
      <c r="C14980">
        <v>15.458333</v>
      </c>
      <c r="D14980">
        <v>41.625</v>
      </c>
      <c r="E14980">
        <v>0</v>
      </c>
      <c r="F14980">
        <v>7271</v>
      </c>
      <c r="G14980">
        <v>340362</v>
      </c>
    </row>
    <row r="14981" spans="1:7" x14ac:dyDescent="0.25">
      <c r="A14981">
        <v>14980</v>
      </c>
      <c r="B14981" t="s">
        <v>46334</v>
      </c>
      <c r="C14981">
        <v>15.389813</v>
      </c>
      <c r="D14981">
        <v>41.632838</v>
      </c>
      <c r="E14981">
        <v>0</v>
      </c>
      <c r="F14981">
        <v>7272</v>
      </c>
      <c r="G14981">
        <v>337131</v>
      </c>
    </row>
    <row r="14982" spans="1:7" x14ac:dyDescent="0.25">
      <c r="A14982">
        <v>14981</v>
      </c>
      <c r="B14982" t="s">
        <v>45231</v>
      </c>
      <c r="C14982">
        <v>12.155903</v>
      </c>
      <c r="D14982">
        <v>43.559159999999999</v>
      </c>
      <c r="E14982">
        <v>320</v>
      </c>
      <c r="F14982">
        <v>7273</v>
      </c>
      <c r="G14982">
        <v>46547</v>
      </c>
    </row>
    <row r="14983" spans="1:7" x14ac:dyDescent="0.25">
      <c r="A14983">
        <v>14982</v>
      </c>
      <c r="B14983" t="s">
        <v>58312</v>
      </c>
      <c r="C14983">
        <v>-104.8685</v>
      </c>
      <c r="D14983">
        <v>20.7658916667</v>
      </c>
      <c r="E14983">
        <v>1289</v>
      </c>
      <c r="F14983">
        <v>7274</v>
      </c>
      <c r="G14983">
        <v>300562</v>
      </c>
    </row>
    <row r="14984" spans="1:7" x14ac:dyDescent="0.25">
      <c r="A14984">
        <v>14983</v>
      </c>
      <c r="B14984" t="s">
        <v>58312</v>
      </c>
      <c r="C14984">
        <v>-68.657342999999997</v>
      </c>
      <c r="D14984">
        <v>-53.316262000000002</v>
      </c>
      <c r="E14984">
        <v>15</v>
      </c>
      <c r="F14984">
        <v>7275</v>
      </c>
      <c r="G14984">
        <v>32271</v>
      </c>
    </row>
    <row r="14985" spans="1:7" x14ac:dyDescent="0.25">
      <c r="A14985">
        <v>14984</v>
      </c>
      <c r="B14985" t="s">
        <v>97255</v>
      </c>
      <c r="C14985">
        <v>-62</v>
      </c>
      <c r="D14985">
        <v>7</v>
      </c>
      <c r="E14985">
        <v>175</v>
      </c>
      <c r="F14985">
        <v>7276</v>
      </c>
      <c r="G14985">
        <v>41601</v>
      </c>
    </row>
    <row r="14986" spans="1:7" x14ac:dyDescent="0.25">
      <c r="A14986">
        <v>14985</v>
      </c>
      <c r="B14986" t="s">
        <v>76415</v>
      </c>
      <c r="C14986">
        <v>-65.269096374499995</v>
      </c>
      <c r="D14986">
        <v>-24.2364997864</v>
      </c>
      <c r="E14986">
        <v>1233</v>
      </c>
      <c r="F14986">
        <v>7277</v>
      </c>
      <c r="G14986">
        <v>45</v>
      </c>
    </row>
    <row r="14987" spans="1:7" x14ac:dyDescent="0.25">
      <c r="A14987">
        <v>14986</v>
      </c>
      <c r="B14987" t="s">
        <v>76561</v>
      </c>
      <c r="C14987">
        <v>-65.097801000000004</v>
      </c>
      <c r="D14987">
        <v>-24.392799</v>
      </c>
      <c r="E14987">
        <v>920</v>
      </c>
      <c r="F14987">
        <v>7277</v>
      </c>
      <c r="G14987">
        <v>5812</v>
      </c>
    </row>
    <row r="14988" spans="1:7" x14ac:dyDescent="0.25">
      <c r="A14988">
        <v>14987</v>
      </c>
      <c r="B14988" t="s">
        <v>63235</v>
      </c>
      <c r="C14988">
        <v>-89.055701999999997</v>
      </c>
      <c r="D14988">
        <v>13.440899999999999</v>
      </c>
      <c r="E14988">
        <v>30</v>
      </c>
      <c r="F14988">
        <v>7278</v>
      </c>
      <c r="G14988">
        <v>4820</v>
      </c>
    </row>
    <row r="14989" spans="1:7" x14ac:dyDescent="0.25">
      <c r="A14989">
        <v>14988</v>
      </c>
      <c r="B14989" t="s">
        <v>63230</v>
      </c>
      <c r="C14989">
        <v>-89.191344999999998</v>
      </c>
      <c r="D14989">
        <v>13.714740000000001</v>
      </c>
      <c r="E14989">
        <v>659</v>
      </c>
      <c r="F14989">
        <v>7279</v>
      </c>
      <c r="G14989">
        <v>42013</v>
      </c>
    </row>
    <row r="14990" spans="1:7" x14ac:dyDescent="0.25">
      <c r="A14990">
        <v>14989</v>
      </c>
      <c r="B14990" t="s">
        <v>63249</v>
      </c>
      <c r="C14990">
        <v>-89.119904000000005</v>
      </c>
      <c r="D14990">
        <v>13.6995</v>
      </c>
      <c r="E14990">
        <v>617</v>
      </c>
      <c r="F14990">
        <v>7279</v>
      </c>
      <c r="G14990">
        <v>4821</v>
      </c>
    </row>
    <row r="14991" spans="1:7" x14ac:dyDescent="0.25">
      <c r="A14991">
        <v>14990</v>
      </c>
      <c r="B14991" t="s">
        <v>66318</v>
      </c>
      <c r="C14991">
        <v>-74.524001999999996</v>
      </c>
      <c r="D14991">
        <v>24.063299000000001</v>
      </c>
      <c r="E14991">
        <v>7</v>
      </c>
      <c r="F14991">
        <v>7279</v>
      </c>
      <c r="G14991">
        <v>4954</v>
      </c>
    </row>
    <row r="14992" spans="1:7" x14ac:dyDescent="0.25">
      <c r="A14992">
        <v>14991</v>
      </c>
      <c r="B14992" t="s">
        <v>7002</v>
      </c>
      <c r="C14992">
        <v>-98.8656005859375</v>
      </c>
      <c r="D14992">
        <v>31.321599960327099</v>
      </c>
      <c r="E14992">
        <v>426</v>
      </c>
      <c r="F14992">
        <v>7280</v>
      </c>
      <c r="G14992">
        <v>10256</v>
      </c>
    </row>
    <row r="14993" spans="1:7" x14ac:dyDescent="0.25">
      <c r="A14993">
        <v>14992</v>
      </c>
      <c r="B14993" t="s">
        <v>51687</v>
      </c>
      <c r="C14993">
        <v>-98.717002868652301</v>
      </c>
      <c r="D14993">
        <v>31.235200881958001</v>
      </c>
      <c r="E14993">
        <v>380</v>
      </c>
      <c r="F14993">
        <v>7280</v>
      </c>
      <c r="G14993">
        <v>19097</v>
      </c>
    </row>
    <row r="14994" spans="1:7" x14ac:dyDescent="0.25">
      <c r="A14994">
        <v>14993</v>
      </c>
      <c r="B14994" t="s">
        <v>90778</v>
      </c>
      <c r="C14994">
        <v>-98.828270000000003</v>
      </c>
      <c r="D14994">
        <v>31.105779999999999</v>
      </c>
      <c r="E14994">
        <v>0</v>
      </c>
      <c r="F14994">
        <v>7280</v>
      </c>
      <c r="G14994">
        <v>338554</v>
      </c>
    </row>
    <row r="14995" spans="1:7" x14ac:dyDescent="0.25">
      <c r="A14995">
        <v>14994</v>
      </c>
      <c r="B14995" t="s">
        <v>92931</v>
      </c>
      <c r="C14995">
        <v>-98.910079999999994</v>
      </c>
      <c r="D14995">
        <v>31.213529999999999</v>
      </c>
      <c r="E14995">
        <v>440</v>
      </c>
      <c r="F14995">
        <v>7280</v>
      </c>
      <c r="G14995">
        <v>345249</v>
      </c>
    </row>
    <row r="14996" spans="1:7" x14ac:dyDescent="0.25">
      <c r="A14996">
        <v>14995</v>
      </c>
      <c r="B14996" t="s">
        <v>92932</v>
      </c>
      <c r="C14996">
        <v>-98.647450000000006</v>
      </c>
      <c r="D14996">
        <v>31.350770000000001</v>
      </c>
      <c r="E14996">
        <v>379</v>
      </c>
      <c r="F14996">
        <v>7280</v>
      </c>
      <c r="G14996">
        <v>345250</v>
      </c>
    </row>
    <row r="14997" spans="1:7" x14ac:dyDescent="0.25">
      <c r="A14997">
        <v>14996</v>
      </c>
      <c r="B14997" t="s">
        <v>94051</v>
      </c>
      <c r="C14997">
        <v>-98.804768999999993</v>
      </c>
      <c r="D14997">
        <v>31.327814</v>
      </c>
      <c r="E14997">
        <v>398</v>
      </c>
      <c r="F14997">
        <v>7280</v>
      </c>
      <c r="G14997">
        <v>348408</v>
      </c>
    </row>
    <row r="14998" spans="1:7" x14ac:dyDescent="0.25">
      <c r="A14998">
        <v>14997</v>
      </c>
      <c r="B14998" t="s">
        <v>86518</v>
      </c>
      <c r="C14998">
        <v>145.783005</v>
      </c>
      <c r="D14998">
        <v>15.25</v>
      </c>
      <c r="E14998">
        <v>18</v>
      </c>
      <c r="F14998">
        <v>7281</v>
      </c>
      <c r="G14998">
        <v>4784</v>
      </c>
    </row>
    <row r="14999" spans="1:7" x14ac:dyDescent="0.25">
      <c r="A14999">
        <v>14998</v>
      </c>
      <c r="B14999" t="s">
        <v>45947</v>
      </c>
      <c r="C14999">
        <v>9.7358840000000004</v>
      </c>
      <c r="D14999">
        <v>45.098258000000001</v>
      </c>
      <c r="E14999">
        <v>42</v>
      </c>
      <c r="F14999">
        <v>7282</v>
      </c>
      <c r="G14999">
        <v>319760</v>
      </c>
    </row>
    <row r="15000" spans="1:7" x14ac:dyDescent="0.25">
      <c r="A15000">
        <v>14999</v>
      </c>
      <c r="B15000" t="s">
        <v>82048</v>
      </c>
      <c r="C15000">
        <v>-64.603897000000003</v>
      </c>
      <c r="D15000">
        <v>-13.2639</v>
      </c>
      <c r="E15000">
        <v>212</v>
      </c>
      <c r="F15000">
        <v>7283</v>
      </c>
      <c r="G15000">
        <v>30388</v>
      </c>
    </row>
    <row r="15001" spans="1:7" x14ac:dyDescent="0.25">
      <c r="A15001">
        <v>15000</v>
      </c>
      <c r="B15001" t="s">
        <v>63247</v>
      </c>
      <c r="C15001">
        <v>-87.960914611816406</v>
      </c>
      <c r="D15001">
        <v>13.197465896606399</v>
      </c>
      <c r="E15001">
        <v>11</v>
      </c>
      <c r="F15001">
        <v>7284</v>
      </c>
      <c r="G15001">
        <v>42018</v>
      </c>
    </row>
    <row r="15002" spans="1:7" x14ac:dyDescent="0.25">
      <c r="A15002">
        <v>15001</v>
      </c>
      <c r="B15002" t="s">
        <v>83420</v>
      </c>
      <c r="C15002">
        <v>-75.350502014160099</v>
      </c>
      <c r="D15002">
        <v>-11.1286001205444</v>
      </c>
      <c r="E15002">
        <v>792</v>
      </c>
      <c r="F15002">
        <v>7284</v>
      </c>
      <c r="G15002">
        <v>6234</v>
      </c>
    </row>
    <row r="15003" spans="1:7" x14ac:dyDescent="0.25">
      <c r="A15003">
        <v>15002</v>
      </c>
      <c r="B15003" t="s">
        <v>10180</v>
      </c>
      <c r="C15003">
        <v>-122.028999</v>
      </c>
      <c r="D15003">
        <v>37.803299000000003</v>
      </c>
      <c r="E15003">
        <v>307</v>
      </c>
      <c r="F15003">
        <v>7285</v>
      </c>
      <c r="G15003">
        <v>12202</v>
      </c>
    </row>
    <row r="15004" spans="1:7" x14ac:dyDescent="0.25">
      <c r="A15004">
        <v>15003</v>
      </c>
      <c r="B15004" t="s">
        <v>10319</v>
      </c>
      <c r="C15004">
        <v>-122.486999511718</v>
      </c>
      <c r="D15004">
        <v>37.946601867675703</v>
      </c>
      <c r="E15004">
        <v>1</v>
      </c>
      <c r="F15004">
        <v>7286</v>
      </c>
      <c r="G15004">
        <v>12292</v>
      </c>
    </row>
    <row r="15005" spans="1:7" x14ac:dyDescent="0.25">
      <c r="A15005">
        <v>15004</v>
      </c>
      <c r="B15005" t="s">
        <v>28923</v>
      </c>
      <c r="C15005">
        <v>-126.616383</v>
      </c>
      <c r="D15005">
        <v>49.59225</v>
      </c>
      <c r="E15005">
        <v>14</v>
      </c>
      <c r="F15005">
        <v>7287</v>
      </c>
      <c r="G15005">
        <v>322577</v>
      </c>
    </row>
    <row r="15006" spans="1:7" x14ac:dyDescent="0.25">
      <c r="A15006">
        <v>15005</v>
      </c>
      <c r="B15006" t="s">
        <v>24925</v>
      </c>
      <c r="C15006">
        <v>-122.52100372314401</v>
      </c>
      <c r="D15006">
        <v>38.016899108886697</v>
      </c>
      <c r="E15006">
        <v>1</v>
      </c>
      <c r="F15006">
        <v>7288</v>
      </c>
      <c r="G15006">
        <v>16566</v>
      </c>
    </row>
    <row r="15007" spans="1:7" x14ac:dyDescent="0.25">
      <c r="A15007">
        <v>15006</v>
      </c>
      <c r="B15007" t="s">
        <v>64971</v>
      </c>
      <c r="C15007">
        <v>-96.945938999999996</v>
      </c>
      <c r="D15007">
        <v>20.152327</v>
      </c>
      <c r="E15007">
        <v>43</v>
      </c>
      <c r="F15007">
        <v>7288</v>
      </c>
      <c r="G15007">
        <v>331561</v>
      </c>
    </row>
    <row r="15008" spans="1:7" x14ac:dyDescent="0.25">
      <c r="A15008">
        <v>15007</v>
      </c>
      <c r="B15008" t="s">
        <v>76509</v>
      </c>
      <c r="C15008">
        <v>-68.403899999999993</v>
      </c>
      <c r="D15008">
        <v>-34.588298999999999</v>
      </c>
      <c r="E15008">
        <v>752</v>
      </c>
      <c r="F15008">
        <v>7288</v>
      </c>
      <c r="G15008">
        <v>5788</v>
      </c>
    </row>
    <row r="15009" spans="1:7" x14ac:dyDescent="0.25">
      <c r="A15009">
        <v>15008</v>
      </c>
      <c r="B15009" t="s">
        <v>82102</v>
      </c>
      <c r="C15009">
        <v>-62.1119995117187</v>
      </c>
      <c r="D15009">
        <v>-18.4664001464843</v>
      </c>
      <c r="E15009">
        <v>399</v>
      </c>
      <c r="F15009">
        <v>7288</v>
      </c>
      <c r="G15009">
        <v>39469</v>
      </c>
    </row>
    <row r="15010" spans="1:7" x14ac:dyDescent="0.25">
      <c r="A15010">
        <v>15009</v>
      </c>
      <c r="B15010" t="s">
        <v>24925</v>
      </c>
      <c r="C15010">
        <v>-70.379890000000003</v>
      </c>
      <c r="D15010">
        <v>-14.28201</v>
      </c>
      <c r="E15010">
        <v>4395</v>
      </c>
      <c r="F15010">
        <v>7288</v>
      </c>
      <c r="G15010">
        <v>28475</v>
      </c>
    </row>
    <row r="15011" spans="1:7" x14ac:dyDescent="0.25">
      <c r="A15011">
        <v>15010</v>
      </c>
      <c r="B15011" t="s">
        <v>3696</v>
      </c>
      <c r="C15011">
        <v>-122.51</v>
      </c>
      <c r="D15011">
        <v>38.06</v>
      </c>
      <c r="E15011">
        <v>0</v>
      </c>
      <c r="F15011">
        <v>7288</v>
      </c>
      <c r="G15011">
        <v>314713</v>
      </c>
    </row>
    <row r="15012" spans="1:7" x14ac:dyDescent="0.25">
      <c r="A15012">
        <v>15011</v>
      </c>
      <c r="B15012" t="s">
        <v>91292</v>
      </c>
      <c r="C15012">
        <v>-122.51712000000001</v>
      </c>
      <c r="D15012">
        <v>38.01258</v>
      </c>
      <c r="E15012">
        <v>0</v>
      </c>
      <c r="F15012">
        <v>7288</v>
      </c>
      <c r="G15012">
        <v>339511</v>
      </c>
    </row>
    <row r="15013" spans="1:7" x14ac:dyDescent="0.25">
      <c r="A15013">
        <v>15012</v>
      </c>
      <c r="B15013" t="s">
        <v>91293</v>
      </c>
      <c r="C15013">
        <v>-122.50261</v>
      </c>
      <c r="D15013">
        <v>37.96349</v>
      </c>
      <c r="E15013">
        <v>0</v>
      </c>
      <c r="F15013">
        <v>7288</v>
      </c>
      <c r="G15013">
        <v>339512</v>
      </c>
    </row>
    <row r="15014" spans="1:7" x14ac:dyDescent="0.25">
      <c r="A15014">
        <v>15013</v>
      </c>
      <c r="B15014" t="s">
        <v>20699</v>
      </c>
      <c r="C15014">
        <v>-113.528724</v>
      </c>
      <c r="D15014">
        <v>28.891952</v>
      </c>
      <c r="E15014">
        <v>10</v>
      </c>
      <c r="F15014">
        <v>7289</v>
      </c>
      <c r="G15014">
        <v>46651</v>
      </c>
    </row>
    <row r="15015" spans="1:7" x14ac:dyDescent="0.25">
      <c r="A15015">
        <v>15014</v>
      </c>
      <c r="B15015" t="s">
        <v>62233</v>
      </c>
      <c r="C15015">
        <v>-114.699997</v>
      </c>
      <c r="D15015">
        <v>29.726614000000001</v>
      </c>
      <c r="E15015">
        <v>568</v>
      </c>
      <c r="F15015">
        <v>7289</v>
      </c>
      <c r="G15015">
        <v>4875</v>
      </c>
    </row>
    <row r="15016" spans="1:7" x14ac:dyDescent="0.25">
      <c r="A15016">
        <v>15015</v>
      </c>
      <c r="B15016" t="s">
        <v>62369</v>
      </c>
      <c r="C15016">
        <v>-114.024002</v>
      </c>
      <c r="D15016">
        <v>28.0261</v>
      </c>
      <c r="E15016">
        <v>17</v>
      </c>
      <c r="F15016">
        <v>7289</v>
      </c>
      <c r="G15016">
        <v>31554</v>
      </c>
    </row>
    <row r="15017" spans="1:7" x14ac:dyDescent="0.25">
      <c r="A15017">
        <v>15016</v>
      </c>
      <c r="B15017" t="s">
        <v>63614</v>
      </c>
      <c r="C15017">
        <v>-115.737877</v>
      </c>
      <c r="D15017">
        <v>30.975328000000001</v>
      </c>
      <c r="E15017">
        <v>643</v>
      </c>
      <c r="F15017">
        <v>7289</v>
      </c>
      <c r="G15017">
        <v>46095</v>
      </c>
    </row>
    <row r="15018" spans="1:7" x14ac:dyDescent="0.25">
      <c r="A15018">
        <v>15017</v>
      </c>
      <c r="B15018" t="s">
        <v>63618</v>
      </c>
      <c r="C15018">
        <v>-112.859588</v>
      </c>
      <c r="D15018">
        <v>28.412616</v>
      </c>
      <c r="E15018">
        <v>6</v>
      </c>
      <c r="F15018">
        <v>7289</v>
      </c>
      <c r="G15018">
        <v>46098</v>
      </c>
    </row>
    <row r="15019" spans="1:7" x14ac:dyDescent="0.25">
      <c r="A15019">
        <v>15018</v>
      </c>
      <c r="B15019" t="s">
        <v>63654</v>
      </c>
      <c r="C15019">
        <v>-114.1516</v>
      </c>
      <c r="D15019">
        <v>28.921700000000001</v>
      </c>
      <c r="E15019">
        <v>207</v>
      </c>
      <c r="F15019">
        <v>7289</v>
      </c>
      <c r="G15019">
        <v>308623</v>
      </c>
    </row>
    <row r="15020" spans="1:7" x14ac:dyDescent="0.25">
      <c r="A15020">
        <v>15019</v>
      </c>
      <c r="B15020" t="s">
        <v>63655</v>
      </c>
      <c r="C15020">
        <v>-115.50279999999999</v>
      </c>
      <c r="D15020">
        <v>29.619399999999999</v>
      </c>
      <c r="E15020">
        <v>16</v>
      </c>
      <c r="F15020">
        <v>7289</v>
      </c>
      <c r="G15020">
        <v>308624</v>
      </c>
    </row>
    <row r="15021" spans="1:7" x14ac:dyDescent="0.25">
      <c r="A15021">
        <v>15020</v>
      </c>
      <c r="B15021" t="s">
        <v>63816</v>
      </c>
      <c r="C15021">
        <v>-115.91926100000001</v>
      </c>
      <c r="D15021">
        <v>30.409918000000001</v>
      </c>
      <c r="E15021">
        <v>4</v>
      </c>
      <c r="F15021">
        <v>7289</v>
      </c>
      <c r="G15021">
        <v>318859</v>
      </c>
    </row>
    <row r="15022" spans="1:7" x14ac:dyDescent="0.25">
      <c r="A15022">
        <v>15021</v>
      </c>
      <c r="B15022" t="s">
        <v>64036</v>
      </c>
      <c r="C15022">
        <v>-115.88712099999999</v>
      </c>
      <c r="D15022">
        <v>30.506613999999999</v>
      </c>
      <c r="E15022">
        <v>121</v>
      </c>
      <c r="F15022">
        <v>7289</v>
      </c>
      <c r="G15022">
        <v>319962</v>
      </c>
    </row>
    <row r="15023" spans="1:7" x14ac:dyDescent="0.25">
      <c r="A15023">
        <v>15022</v>
      </c>
      <c r="B15023" t="s">
        <v>64045</v>
      </c>
      <c r="C15023">
        <v>-115.9577</v>
      </c>
      <c r="D15023">
        <v>30.635000000000002</v>
      </c>
      <c r="E15023">
        <v>25</v>
      </c>
      <c r="F15023">
        <v>7289</v>
      </c>
      <c r="G15023">
        <v>319969</v>
      </c>
    </row>
    <row r="15024" spans="1:7" x14ac:dyDescent="0.25">
      <c r="A15024">
        <v>15023</v>
      </c>
      <c r="B15024" t="s">
        <v>64126</v>
      </c>
      <c r="C15024">
        <v>-115.821263</v>
      </c>
      <c r="D15024">
        <v>30.320266</v>
      </c>
      <c r="E15024">
        <v>4</v>
      </c>
      <c r="F15024">
        <v>7289</v>
      </c>
      <c r="G15024">
        <v>321820</v>
      </c>
    </row>
    <row r="15025" spans="1:7" x14ac:dyDescent="0.25">
      <c r="A15025">
        <v>15024</v>
      </c>
      <c r="B15025" t="s">
        <v>64127</v>
      </c>
      <c r="C15025">
        <v>-115.929698</v>
      </c>
      <c r="D15025">
        <v>30.616669999999999</v>
      </c>
      <c r="E15025">
        <v>52</v>
      </c>
      <c r="F15025">
        <v>7289</v>
      </c>
      <c r="G15025">
        <v>321821</v>
      </c>
    </row>
    <row r="15026" spans="1:7" x14ac:dyDescent="0.25">
      <c r="A15026">
        <v>15025</v>
      </c>
      <c r="B15026" t="s">
        <v>64133</v>
      </c>
      <c r="C15026">
        <v>-112.885271</v>
      </c>
      <c r="D15026">
        <v>28.306719000000001</v>
      </c>
      <c r="E15026">
        <v>28</v>
      </c>
      <c r="F15026">
        <v>7289</v>
      </c>
      <c r="G15026">
        <v>321826</v>
      </c>
    </row>
    <row r="15027" spans="1:7" x14ac:dyDescent="0.25">
      <c r="A15027">
        <v>15026</v>
      </c>
      <c r="B15027" t="s">
        <v>64137</v>
      </c>
      <c r="C15027">
        <v>-115.92079</v>
      </c>
      <c r="D15027">
        <v>30.571795999999999</v>
      </c>
      <c r="E15027">
        <v>39</v>
      </c>
      <c r="F15027">
        <v>7289</v>
      </c>
      <c r="G15027">
        <v>321840</v>
      </c>
    </row>
    <row r="15028" spans="1:7" x14ac:dyDescent="0.25">
      <c r="A15028">
        <v>15027</v>
      </c>
      <c r="B15028" t="s">
        <v>64138</v>
      </c>
      <c r="C15028">
        <v>-115.868816</v>
      </c>
      <c r="D15028">
        <v>30.41432</v>
      </c>
      <c r="E15028">
        <v>32</v>
      </c>
      <c r="F15028">
        <v>7289</v>
      </c>
      <c r="G15028">
        <v>321844</v>
      </c>
    </row>
    <row r="15029" spans="1:7" x14ac:dyDescent="0.25">
      <c r="A15029">
        <v>15028</v>
      </c>
      <c r="B15029" t="s">
        <v>64487</v>
      </c>
      <c r="C15029">
        <v>-115.977806</v>
      </c>
      <c r="D15029">
        <v>30.4895</v>
      </c>
      <c r="E15029">
        <v>4</v>
      </c>
      <c r="F15029">
        <v>7289</v>
      </c>
      <c r="G15029">
        <v>326487</v>
      </c>
    </row>
    <row r="15030" spans="1:7" x14ac:dyDescent="0.25">
      <c r="A15030">
        <v>15029</v>
      </c>
      <c r="B15030" t="s">
        <v>65026</v>
      </c>
      <c r="C15030">
        <v>-115.747619</v>
      </c>
      <c r="D15030">
        <v>30.089694999999999</v>
      </c>
      <c r="E15030">
        <v>139</v>
      </c>
      <c r="F15030">
        <v>7289</v>
      </c>
      <c r="G15030">
        <v>332533</v>
      </c>
    </row>
    <row r="15031" spans="1:7" x14ac:dyDescent="0.25">
      <c r="A15031">
        <v>15030</v>
      </c>
      <c r="B15031" t="s">
        <v>65167</v>
      </c>
      <c r="C15031">
        <v>-115.72941</v>
      </c>
      <c r="D15031">
        <v>31.391290000000001</v>
      </c>
      <c r="E15031">
        <v>0</v>
      </c>
      <c r="F15031">
        <v>7289</v>
      </c>
      <c r="G15031">
        <v>335963</v>
      </c>
    </row>
    <row r="15032" spans="1:7" x14ac:dyDescent="0.25">
      <c r="A15032">
        <v>15031</v>
      </c>
      <c r="B15032" t="s">
        <v>65355</v>
      </c>
      <c r="C15032">
        <v>-115.9662</v>
      </c>
      <c r="D15032">
        <v>30.46217</v>
      </c>
      <c r="E15032">
        <v>6</v>
      </c>
      <c r="F15032">
        <v>7289</v>
      </c>
      <c r="G15032">
        <v>338101</v>
      </c>
    </row>
    <row r="15033" spans="1:7" x14ac:dyDescent="0.25">
      <c r="A15033">
        <v>15032</v>
      </c>
      <c r="B15033" t="s">
        <v>65356</v>
      </c>
      <c r="C15033">
        <v>-115.98527</v>
      </c>
      <c r="D15033">
        <v>30.44</v>
      </c>
      <c r="E15033">
        <v>18</v>
      </c>
      <c r="F15033">
        <v>7289</v>
      </c>
      <c r="G15033">
        <v>338102</v>
      </c>
    </row>
    <row r="15034" spans="1:7" x14ac:dyDescent="0.25">
      <c r="A15034">
        <v>15033</v>
      </c>
      <c r="B15034" t="s">
        <v>65357</v>
      </c>
      <c r="C15034">
        <v>-115.90249</v>
      </c>
      <c r="D15034">
        <v>30.55817</v>
      </c>
      <c r="E15034">
        <v>84</v>
      </c>
      <c r="F15034">
        <v>7289</v>
      </c>
      <c r="G15034">
        <v>338104</v>
      </c>
    </row>
    <row r="15035" spans="1:7" x14ac:dyDescent="0.25">
      <c r="A15035">
        <v>15034</v>
      </c>
      <c r="B15035" t="s">
        <v>65358</v>
      </c>
      <c r="C15035">
        <v>-114.2235</v>
      </c>
      <c r="D15035">
        <v>28.681899999999999</v>
      </c>
      <c r="E15035">
        <v>39</v>
      </c>
      <c r="F15035">
        <v>7289</v>
      </c>
      <c r="G15035">
        <v>338105</v>
      </c>
    </row>
    <row r="15036" spans="1:7" x14ac:dyDescent="0.25">
      <c r="A15036">
        <v>15035</v>
      </c>
      <c r="B15036" t="s">
        <v>65359</v>
      </c>
      <c r="C15036">
        <v>-114.00776</v>
      </c>
      <c r="D15036">
        <v>28.276869999999999</v>
      </c>
      <c r="E15036">
        <v>31</v>
      </c>
      <c r="F15036">
        <v>7289</v>
      </c>
      <c r="G15036">
        <v>338107</v>
      </c>
    </row>
    <row r="15037" spans="1:7" x14ac:dyDescent="0.25">
      <c r="A15037">
        <v>15036</v>
      </c>
      <c r="B15037" t="s">
        <v>65401</v>
      </c>
      <c r="C15037">
        <v>-113.3905</v>
      </c>
      <c r="D15037">
        <v>28.001999999999999</v>
      </c>
      <c r="E15037">
        <v>0</v>
      </c>
      <c r="F15037">
        <v>7289</v>
      </c>
      <c r="G15037">
        <v>338151</v>
      </c>
    </row>
    <row r="15038" spans="1:7" x14ac:dyDescent="0.25">
      <c r="A15038">
        <v>15037</v>
      </c>
      <c r="B15038" t="s">
        <v>65470</v>
      </c>
      <c r="C15038">
        <v>-115.951145</v>
      </c>
      <c r="D15038">
        <v>30.570982000000001</v>
      </c>
      <c r="E15038">
        <v>24</v>
      </c>
      <c r="F15038">
        <v>7289</v>
      </c>
      <c r="G15038">
        <v>339286</v>
      </c>
    </row>
    <row r="15039" spans="1:7" x14ac:dyDescent="0.25">
      <c r="A15039">
        <v>15038</v>
      </c>
      <c r="B15039" t="s">
        <v>65714</v>
      </c>
      <c r="C15039">
        <v>-115.72936</v>
      </c>
      <c r="D15039">
        <v>29.961369999999999</v>
      </c>
      <c r="E15039">
        <v>75</v>
      </c>
      <c r="F15039">
        <v>7289</v>
      </c>
      <c r="G15039">
        <v>348910</v>
      </c>
    </row>
    <row r="15040" spans="1:7" x14ac:dyDescent="0.25">
      <c r="A15040">
        <v>15039</v>
      </c>
      <c r="B15040" t="s">
        <v>65715</v>
      </c>
      <c r="C15040">
        <v>-115.66422</v>
      </c>
      <c r="D15040">
        <v>29.824999999999999</v>
      </c>
      <c r="E15040">
        <v>54</v>
      </c>
      <c r="F15040">
        <v>7289</v>
      </c>
      <c r="G15040">
        <v>348911</v>
      </c>
    </row>
    <row r="15041" spans="1:7" x14ac:dyDescent="0.25">
      <c r="A15041">
        <v>15040</v>
      </c>
      <c r="B15041" t="s">
        <v>65716</v>
      </c>
      <c r="C15041">
        <v>-115.11183</v>
      </c>
      <c r="D15041">
        <v>29.431740000000001</v>
      </c>
      <c r="E15041">
        <v>9</v>
      </c>
      <c r="F15041">
        <v>7289</v>
      </c>
      <c r="G15041">
        <v>348912</v>
      </c>
    </row>
    <row r="15042" spans="1:7" x14ac:dyDescent="0.25">
      <c r="A15042">
        <v>15041</v>
      </c>
      <c r="B15042" t="s">
        <v>65999</v>
      </c>
      <c r="C15042">
        <v>-115.74682</v>
      </c>
      <c r="D15042">
        <v>30.075939999999999</v>
      </c>
      <c r="E15042">
        <v>259</v>
      </c>
      <c r="F15042">
        <v>7289</v>
      </c>
      <c r="G15042">
        <v>505516</v>
      </c>
    </row>
    <row r="15043" spans="1:7" x14ac:dyDescent="0.25">
      <c r="A15043">
        <v>15042</v>
      </c>
      <c r="B15043" t="s">
        <v>66000</v>
      </c>
      <c r="C15043">
        <v>-115.34411</v>
      </c>
      <c r="D15043">
        <v>30.065950000000001</v>
      </c>
      <c r="E15043">
        <v>532</v>
      </c>
      <c r="F15043">
        <v>7289</v>
      </c>
      <c r="G15043">
        <v>505517</v>
      </c>
    </row>
    <row r="15044" spans="1:7" x14ac:dyDescent="0.25">
      <c r="A15044">
        <v>15043</v>
      </c>
      <c r="B15044" t="s">
        <v>82847</v>
      </c>
      <c r="C15044">
        <v>-115.9462</v>
      </c>
      <c r="D15044">
        <v>30.5288</v>
      </c>
      <c r="E15044">
        <v>20</v>
      </c>
      <c r="F15044">
        <v>7289</v>
      </c>
      <c r="G15044">
        <v>308638</v>
      </c>
    </row>
    <row r="15045" spans="1:7" x14ac:dyDescent="0.25">
      <c r="A15045">
        <v>15044</v>
      </c>
      <c r="B15045" t="s">
        <v>46082</v>
      </c>
      <c r="C15045">
        <v>10.980700000000001</v>
      </c>
      <c r="D15045">
        <v>44.871400000000001</v>
      </c>
      <c r="E15045">
        <v>14</v>
      </c>
      <c r="F15045">
        <v>7290</v>
      </c>
      <c r="G15045">
        <v>320268</v>
      </c>
    </row>
    <row r="15046" spans="1:7" x14ac:dyDescent="0.25">
      <c r="A15046">
        <v>15045</v>
      </c>
      <c r="B15046" t="s">
        <v>46306</v>
      </c>
      <c r="C15046">
        <v>18.053025999999999</v>
      </c>
      <c r="D15046">
        <v>40.5306</v>
      </c>
      <c r="E15046">
        <v>0</v>
      </c>
      <c r="F15046">
        <v>7291</v>
      </c>
      <c r="G15046">
        <v>336996</v>
      </c>
    </row>
    <row r="15047" spans="1:7" x14ac:dyDescent="0.25">
      <c r="A15047">
        <v>15046</v>
      </c>
      <c r="B15047" t="s">
        <v>45901</v>
      </c>
      <c r="C15047">
        <v>17.965087</v>
      </c>
      <c r="D15047">
        <v>40.504649000000001</v>
      </c>
      <c r="E15047">
        <v>50</v>
      </c>
      <c r="F15047">
        <v>7292</v>
      </c>
      <c r="G15047">
        <v>319647</v>
      </c>
    </row>
    <row r="15048" spans="1:7" x14ac:dyDescent="0.25">
      <c r="A15048">
        <v>15047</v>
      </c>
      <c r="B15048" t="s">
        <v>2977</v>
      </c>
      <c r="C15048">
        <v>-86.933601379394503</v>
      </c>
      <c r="D15048">
        <v>41.183101654052699</v>
      </c>
      <c r="E15048">
        <v>216</v>
      </c>
      <c r="F15048">
        <v>7293</v>
      </c>
      <c r="G15048">
        <v>7990</v>
      </c>
    </row>
    <row r="15049" spans="1:7" x14ac:dyDescent="0.25">
      <c r="A15049">
        <v>15048</v>
      </c>
      <c r="B15049" t="s">
        <v>44678</v>
      </c>
      <c r="C15049">
        <v>-86.872497999999993</v>
      </c>
      <c r="D15049">
        <v>41.261398</v>
      </c>
      <c r="E15049">
        <v>203</v>
      </c>
      <c r="F15049">
        <v>7293</v>
      </c>
      <c r="G15049">
        <v>18095</v>
      </c>
    </row>
    <row r="15050" spans="1:7" x14ac:dyDescent="0.25">
      <c r="A15050">
        <v>15049</v>
      </c>
      <c r="B15050" t="s">
        <v>64504</v>
      </c>
      <c r="C15050">
        <v>-94.164530999999997</v>
      </c>
      <c r="D15050">
        <v>16.297561999999999</v>
      </c>
      <c r="E15050">
        <v>24</v>
      </c>
      <c r="F15050">
        <v>7294</v>
      </c>
      <c r="G15050">
        <v>326607</v>
      </c>
    </row>
    <row r="15051" spans="1:7" x14ac:dyDescent="0.25">
      <c r="A15051">
        <v>15050</v>
      </c>
      <c r="B15051" t="s">
        <v>42131</v>
      </c>
      <c r="C15051">
        <v>-88.019447326660099</v>
      </c>
      <c r="D15051">
        <v>15.5086107254028</v>
      </c>
      <c r="E15051">
        <v>75</v>
      </c>
      <c r="F15051">
        <v>7295</v>
      </c>
      <c r="G15051">
        <v>42158</v>
      </c>
    </row>
    <row r="15052" spans="1:7" x14ac:dyDescent="0.25">
      <c r="A15052">
        <v>15051</v>
      </c>
      <c r="B15052" t="s">
        <v>61865</v>
      </c>
      <c r="C15052">
        <v>-87.994163513183594</v>
      </c>
      <c r="D15052">
        <v>15.4724998474121</v>
      </c>
      <c r="E15052">
        <v>41</v>
      </c>
      <c r="F15052">
        <v>7295</v>
      </c>
      <c r="G15052">
        <v>42072</v>
      </c>
    </row>
    <row r="15053" spans="1:7" x14ac:dyDescent="0.25">
      <c r="A15053">
        <v>15052</v>
      </c>
      <c r="B15053" t="s">
        <v>61898</v>
      </c>
      <c r="C15053">
        <v>-87.923598999999996</v>
      </c>
      <c r="D15053">
        <v>15.4526</v>
      </c>
      <c r="E15053">
        <v>27</v>
      </c>
      <c r="F15053">
        <v>7295</v>
      </c>
      <c r="G15053">
        <v>4661</v>
      </c>
    </row>
    <row r="15054" spans="1:7" x14ac:dyDescent="0.25">
      <c r="A15054">
        <v>15053</v>
      </c>
      <c r="B15054" t="s">
        <v>61944</v>
      </c>
      <c r="C15054">
        <v>-88.021942138671804</v>
      </c>
      <c r="D15054">
        <v>15.4533329010009</v>
      </c>
      <c r="E15054">
        <v>48</v>
      </c>
      <c r="F15054">
        <v>7295</v>
      </c>
      <c r="G15054">
        <v>42113</v>
      </c>
    </row>
    <row r="15055" spans="1:7" x14ac:dyDescent="0.25">
      <c r="A15055">
        <v>15054</v>
      </c>
      <c r="B15055" t="s">
        <v>63744</v>
      </c>
      <c r="C15055">
        <v>-96.468599999999995</v>
      </c>
      <c r="D15055">
        <v>15.7317</v>
      </c>
      <c r="E15055">
        <v>160</v>
      </c>
      <c r="F15055">
        <v>7296</v>
      </c>
      <c r="G15055">
        <v>316677</v>
      </c>
    </row>
    <row r="15056" spans="1:7" x14ac:dyDescent="0.25">
      <c r="A15056">
        <v>15055</v>
      </c>
      <c r="B15056" t="s">
        <v>64646</v>
      </c>
      <c r="C15056">
        <v>-100.334233</v>
      </c>
      <c r="D15056">
        <v>25.646547999999999</v>
      </c>
      <c r="E15056">
        <v>202</v>
      </c>
      <c r="F15056">
        <v>7297</v>
      </c>
      <c r="G15056">
        <v>328851</v>
      </c>
    </row>
    <row r="15057" spans="1:7" x14ac:dyDescent="0.25">
      <c r="A15057">
        <v>15056</v>
      </c>
      <c r="B15057" t="s">
        <v>65135</v>
      </c>
      <c r="C15057">
        <v>-100.414152</v>
      </c>
      <c r="D15057">
        <v>25.65005</v>
      </c>
      <c r="E15057">
        <v>757</v>
      </c>
      <c r="F15057">
        <v>7297</v>
      </c>
      <c r="G15057">
        <v>335015</v>
      </c>
    </row>
    <row r="15058" spans="1:7" x14ac:dyDescent="0.25">
      <c r="A15058">
        <v>15057</v>
      </c>
      <c r="B15058" t="s">
        <v>64593</v>
      </c>
      <c r="C15058">
        <v>-100.39023299999999</v>
      </c>
      <c r="D15058">
        <v>25.670483000000001</v>
      </c>
      <c r="E15058">
        <v>605</v>
      </c>
      <c r="F15058">
        <v>7298</v>
      </c>
      <c r="G15058">
        <v>328354</v>
      </c>
    </row>
    <row r="15059" spans="1:7" x14ac:dyDescent="0.25">
      <c r="A15059">
        <v>15058</v>
      </c>
      <c r="B15059" t="s">
        <v>64624</v>
      </c>
      <c r="C15059">
        <v>-100.35466599999999</v>
      </c>
      <c r="D15059">
        <v>25.646193</v>
      </c>
      <c r="E15059">
        <v>630</v>
      </c>
      <c r="F15059">
        <v>7298</v>
      </c>
      <c r="G15059">
        <v>328774</v>
      </c>
    </row>
    <row r="15060" spans="1:7" x14ac:dyDescent="0.25">
      <c r="A15060">
        <v>15059</v>
      </c>
      <c r="B15060" t="s">
        <v>64782</v>
      </c>
      <c r="C15060">
        <v>-100.38769499999999</v>
      </c>
      <c r="D15060">
        <v>25.65652</v>
      </c>
      <c r="E15060">
        <v>637</v>
      </c>
      <c r="F15060">
        <v>7298</v>
      </c>
      <c r="G15060">
        <v>329515</v>
      </c>
    </row>
    <row r="15061" spans="1:7" x14ac:dyDescent="0.25">
      <c r="A15061">
        <v>15060</v>
      </c>
      <c r="B15061" t="s">
        <v>64845</v>
      </c>
      <c r="C15061">
        <v>-100.342783</v>
      </c>
      <c r="D15061">
        <v>25.658536000000002</v>
      </c>
      <c r="E15061">
        <v>659</v>
      </c>
      <c r="F15061">
        <v>7298</v>
      </c>
      <c r="G15061">
        <v>330133</v>
      </c>
    </row>
    <row r="15062" spans="1:7" x14ac:dyDescent="0.25">
      <c r="A15062">
        <v>15061</v>
      </c>
      <c r="B15062" t="s">
        <v>65029</v>
      </c>
      <c r="C15062">
        <v>-100.357012</v>
      </c>
      <c r="D15062">
        <v>25.628352</v>
      </c>
      <c r="E15062">
        <v>896</v>
      </c>
      <c r="F15062">
        <v>7298</v>
      </c>
      <c r="G15062">
        <v>332535</v>
      </c>
    </row>
    <row r="15063" spans="1:7" x14ac:dyDescent="0.25">
      <c r="A15063">
        <v>15062</v>
      </c>
      <c r="B15063" t="s">
        <v>65061</v>
      </c>
      <c r="C15063">
        <v>-100.407872</v>
      </c>
      <c r="D15063">
        <v>25.639818999999999</v>
      </c>
      <c r="E15063">
        <v>1010</v>
      </c>
      <c r="F15063">
        <v>7298</v>
      </c>
      <c r="G15063">
        <v>333487</v>
      </c>
    </row>
    <row r="15064" spans="1:7" x14ac:dyDescent="0.25">
      <c r="A15064">
        <v>15063</v>
      </c>
      <c r="B15064" t="s">
        <v>65064</v>
      </c>
      <c r="C15064">
        <v>-100.347812</v>
      </c>
      <c r="D15064">
        <v>25.626964000000001</v>
      </c>
      <c r="E15064">
        <v>700</v>
      </c>
      <c r="F15064">
        <v>7298</v>
      </c>
      <c r="G15064">
        <v>333491</v>
      </c>
    </row>
    <row r="15065" spans="1:7" x14ac:dyDescent="0.25">
      <c r="A15065">
        <v>15064</v>
      </c>
      <c r="B15065" t="s">
        <v>79152</v>
      </c>
      <c r="C15065">
        <v>-57.088112000000002</v>
      </c>
      <c r="D15065">
        <v>-24.082882999999999</v>
      </c>
      <c r="E15065">
        <v>82</v>
      </c>
      <c r="F15065">
        <v>7299</v>
      </c>
      <c r="G15065">
        <v>308262</v>
      </c>
    </row>
    <row r="15066" spans="1:7" x14ac:dyDescent="0.25">
      <c r="A15066">
        <v>15065</v>
      </c>
      <c r="B15066" t="s">
        <v>64117</v>
      </c>
      <c r="C15066">
        <v>-104.434218</v>
      </c>
      <c r="D15066">
        <v>25.757671999999999</v>
      </c>
      <c r="E15066">
        <v>1840</v>
      </c>
      <c r="F15066">
        <v>7300</v>
      </c>
      <c r="G15066">
        <v>321808</v>
      </c>
    </row>
    <row r="15067" spans="1:7" x14ac:dyDescent="0.25">
      <c r="A15067">
        <v>15066</v>
      </c>
      <c r="B15067" t="s">
        <v>64301</v>
      </c>
      <c r="C15067">
        <v>-104.285241</v>
      </c>
      <c r="D15067">
        <v>25.561266</v>
      </c>
      <c r="E15067">
        <v>1744</v>
      </c>
      <c r="F15067">
        <v>7300</v>
      </c>
      <c r="G15067">
        <v>324218</v>
      </c>
    </row>
    <row r="15068" spans="1:7" x14ac:dyDescent="0.25">
      <c r="A15068">
        <v>15067</v>
      </c>
      <c r="B15068" t="s">
        <v>64481</v>
      </c>
      <c r="C15068">
        <v>-104.330372</v>
      </c>
      <c r="D15068">
        <v>25.792674000000002</v>
      </c>
      <c r="E15068">
        <v>1780</v>
      </c>
      <c r="F15068">
        <v>7300</v>
      </c>
      <c r="G15068">
        <v>326480</v>
      </c>
    </row>
    <row r="15069" spans="1:7" x14ac:dyDescent="0.25">
      <c r="A15069">
        <v>15068</v>
      </c>
      <c r="B15069" t="s">
        <v>28801</v>
      </c>
      <c r="C15069">
        <v>-76.375005999999999</v>
      </c>
      <c r="D15069">
        <v>8.2893249999999998</v>
      </c>
      <c r="E15069">
        <v>128</v>
      </c>
      <c r="F15069">
        <v>7301</v>
      </c>
      <c r="G15069">
        <v>41072</v>
      </c>
    </row>
    <row r="15070" spans="1:7" x14ac:dyDescent="0.25">
      <c r="A15070">
        <v>15069</v>
      </c>
      <c r="B15070" t="s">
        <v>61458</v>
      </c>
      <c r="C15070">
        <v>-69.281196594238196</v>
      </c>
      <c r="D15070">
        <v>18.4480991363525</v>
      </c>
      <c r="E15070">
        <v>5</v>
      </c>
      <c r="F15070">
        <v>7302</v>
      </c>
      <c r="G15070">
        <v>42309</v>
      </c>
    </row>
    <row r="15071" spans="1:7" x14ac:dyDescent="0.25">
      <c r="A15071">
        <v>15070</v>
      </c>
      <c r="B15071" t="s">
        <v>81367</v>
      </c>
      <c r="C15071">
        <v>-73.333332999999996</v>
      </c>
      <c r="D15071">
        <v>4.6500000000000004</v>
      </c>
      <c r="E15071">
        <v>749</v>
      </c>
      <c r="F15071">
        <v>7303</v>
      </c>
      <c r="G15071">
        <v>41040</v>
      </c>
    </row>
    <row r="15072" spans="1:7" x14ac:dyDescent="0.25">
      <c r="A15072">
        <v>15071</v>
      </c>
      <c r="B15072" t="s">
        <v>77446</v>
      </c>
      <c r="C15072">
        <v>-68.158401489257798</v>
      </c>
      <c r="D15072">
        <v>-22.9216995239257</v>
      </c>
      <c r="E15072">
        <v>2426</v>
      </c>
      <c r="F15072">
        <v>7304</v>
      </c>
      <c r="G15072">
        <v>6034</v>
      </c>
    </row>
    <row r="15073" spans="1:7" x14ac:dyDescent="0.25">
      <c r="A15073">
        <v>15072</v>
      </c>
      <c r="B15073" t="s">
        <v>41262</v>
      </c>
      <c r="C15073">
        <v>-90.888347625699893</v>
      </c>
      <c r="D15073">
        <v>15.7038619663</v>
      </c>
      <c r="E15073">
        <v>0</v>
      </c>
      <c r="F15073">
        <v>7305</v>
      </c>
      <c r="G15073">
        <v>45213</v>
      </c>
    </row>
    <row r="15074" spans="1:7" x14ac:dyDescent="0.25">
      <c r="A15074">
        <v>15073</v>
      </c>
      <c r="B15074" t="s">
        <v>11740</v>
      </c>
      <c r="C15074">
        <v>-118.275001526</v>
      </c>
      <c r="D15074">
        <v>33.749198913599997</v>
      </c>
      <c r="E15074">
        <v>1</v>
      </c>
      <c r="F15074">
        <v>7306</v>
      </c>
      <c r="G15074">
        <v>13208</v>
      </c>
    </row>
    <row r="15075" spans="1:7" x14ac:dyDescent="0.25">
      <c r="A15075">
        <v>15074</v>
      </c>
      <c r="B15075" t="s">
        <v>23858</v>
      </c>
      <c r="C15075">
        <v>-87.971100000000007</v>
      </c>
      <c r="D15075">
        <v>17.913900000000002</v>
      </c>
      <c r="E15075">
        <v>1</v>
      </c>
      <c r="F15075">
        <v>7306</v>
      </c>
      <c r="G15075">
        <v>32370</v>
      </c>
    </row>
    <row r="15076" spans="1:7" x14ac:dyDescent="0.25">
      <c r="A15076">
        <v>15075</v>
      </c>
      <c r="B15076" t="s">
        <v>24947</v>
      </c>
      <c r="C15076">
        <v>-118.275837</v>
      </c>
      <c r="D15076">
        <v>33.731656999999998</v>
      </c>
      <c r="E15076">
        <v>0</v>
      </c>
      <c r="F15076">
        <v>7306</v>
      </c>
      <c r="G15076">
        <v>16583</v>
      </c>
    </row>
    <row r="15077" spans="1:7" x14ac:dyDescent="0.25">
      <c r="A15077">
        <v>15076</v>
      </c>
      <c r="B15077" t="s">
        <v>28801</v>
      </c>
      <c r="C15077">
        <v>-79.780502319335895</v>
      </c>
      <c r="D15077">
        <v>21.737400054931602</v>
      </c>
      <c r="E15077">
        <v>28</v>
      </c>
      <c r="F15077">
        <v>7306</v>
      </c>
      <c r="G15077">
        <v>42286</v>
      </c>
    </row>
    <row r="15078" spans="1:7" x14ac:dyDescent="0.25">
      <c r="A15078">
        <v>15077</v>
      </c>
      <c r="B15078" t="s">
        <v>28801</v>
      </c>
      <c r="C15078">
        <v>-83.752998352050696</v>
      </c>
      <c r="D15078">
        <v>10.417900085449199</v>
      </c>
      <c r="E15078">
        <v>70</v>
      </c>
      <c r="F15078">
        <v>7306</v>
      </c>
      <c r="G15078">
        <v>41992</v>
      </c>
    </row>
    <row r="15079" spans="1:7" x14ac:dyDescent="0.25">
      <c r="A15079">
        <v>15078</v>
      </c>
      <c r="B15079" t="s">
        <v>64112</v>
      </c>
      <c r="C15079">
        <v>-102.956639</v>
      </c>
      <c r="D15079">
        <v>25.777028000000001</v>
      </c>
      <c r="E15079">
        <v>1100</v>
      </c>
      <c r="F15079">
        <v>7306</v>
      </c>
      <c r="G15079">
        <v>321805</v>
      </c>
    </row>
    <row r="15080" spans="1:7" x14ac:dyDescent="0.25">
      <c r="A15080">
        <v>15079</v>
      </c>
      <c r="B15080" t="s">
        <v>65526</v>
      </c>
      <c r="C15080">
        <v>-102.95229999999999</v>
      </c>
      <c r="D15080">
        <v>25.763400000000001</v>
      </c>
      <c r="E15080">
        <v>0</v>
      </c>
      <c r="F15080">
        <v>7306</v>
      </c>
      <c r="G15080">
        <v>339909</v>
      </c>
    </row>
    <row r="15081" spans="1:7" x14ac:dyDescent="0.25">
      <c r="A15081">
        <v>15080</v>
      </c>
      <c r="B15081" t="s">
        <v>65527</v>
      </c>
      <c r="C15081">
        <v>-102.96378</v>
      </c>
      <c r="D15081">
        <v>25.781330000000001</v>
      </c>
      <c r="E15081">
        <v>0</v>
      </c>
      <c r="F15081">
        <v>7306</v>
      </c>
      <c r="G15081">
        <v>339910</v>
      </c>
    </row>
    <row r="15082" spans="1:7" x14ac:dyDescent="0.25">
      <c r="A15082">
        <v>15081</v>
      </c>
      <c r="B15082" t="s">
        <v>65528</v>
      </c>
      <c r="C15082">
        <v>-103.03928000000001</v>
      </c>
      <c r="D15082">
        <v>25.748718</v>
      </c>
      <c r="E15082">
        <v>0</v>
      </c>
      <c r="F15082">
        <v>7306</v>
      </c>
      <c r="G15082">
        <v>339911</v>
      </c>
    </row>
    <row r="15083" spans="1:7" x14ac:dyDescent="0.25">
      <c r="A15083">
        <v>15082</v>
      </c>
      <c r="B15083" t="s">
        <v>28801</v>
      </c>
      <c r="C15083">
        <v>-59.725788000000001</v>
      </c>
      <c r="D15083">
        <v>-33.704076999999998</v>
      </c>
      <c r="E15083">
        <v>26</v>
      </c>
      <c r="F15083">
        <v>7306</v>
      </c>
      <c r="G15083">
        <v>35411</v>
      </c>
    </row>
    <row r="15084" spans="1:7" x14ac:dyDescent="0.25">
      <c r="A15084">
        <v>15083</v>
      </c>
      <c r="B15084" t="s">
        <v>77607</v>
      </c>
      <c r="C15084">
        <v>-71.391944885253906</v>
      </c>
      <c r="D15084">
        <v>-34.0072212219238</v>
      </c>
      <c r="E15084">
        <v>135</v>
      </c>
      <c r="F15084">
        <v>7306</v>
      </c>
      <c r="G15084">
        <v>39307</v>
      </c>
    </row>
    <row r="15085" spans="1:7" x14ac:dyDescent="0.25">
      <c r="A15085">
        <v>15084</v>
      </c>
      <c r="B15085" t="s">
        <v>78995</v>
      </c>
      <c r="C15085">
        <v>-80.739440917968693</v>
      </c>
      <c r="D15085">
        <v>-1.97777795791625</v>
      </c>
      <c r="E15085">
        <v>5</v>
      </c>
      <c r="F15085">
        <v>7306</v>
      </c>
      <c r="G15085">
        <v>41104</v>
      </c>
    </row>
    <row r="15086" spans="1:7" x14ac:dyDescent="0.25">
      <c r="A15086">
        <v>15085</v>
      </c>
      <c r="B15086" t="s">
        <v>79231</v>
      </c>
      <c r="C15086">
        <v>-71.388480999999999</v>
      </c>
      <c r="D15086">
        <v>-33.974615</v>
      </c>
      <c r="E15086">
        <v>17</v>
      </c>
      <c r="F15086">
        <v>7306</v>
      </c>
      <c r="G15086">
        <v>332837</v>
      </c>
    </row>
    <row r="15087" spans="1:7" x14ac:dyDescent="0.25">
      <c r="A15087">
        <v>15086</v>
      </c>
      <c r="B15087" t="s">
        <v>81502</v>
      </c>
      <c r="C15087">
        <v>-71.133332999999993</v>
      </c>
      <c r="D15087">
        <v>3.95</v>
      </c>
      <c r="E15087">
        <v>177</v>
      </c>
      <c r="F15087">
        <v>7306</v>
      </c>
      <c r="G15087">
        <v>40612</v>
      </c>
    </row>
    <row r="15088" spans="1:7" x14ac:dyDescent="0.25">
      <c r="A15088">
        <v>15087</v>
      </c>
      <c r="B15088" t="s">
        <v>81619</v>
      </c>
      <c r="C15088">
        <v>-76.277500000000003</v>
      </c>
      <c r="D15088">
        <v>3.9730560000000001</v>
      </c>
      <c r="E15088">
        <v>938</v>
      </c>
      <c r="F15088">
        <v>7306</v>
      </c>
      <c r="G15088">
        <v>40969</v>
      </c>
    </row>
    <row r="15089" spans="1:7" x14ac:dyDescent="0.25">
      <c r="A15089">
        <v>15088</v>
      </c>
      <c r="B15089" t="s">
        <v>81631</v>
      </c>
      <c r="C15089">
        <v>-76.249167</v>
      </c>
      <c r="D15089">
        <v>3.980556</v>
      </c>
      <c r="E15089">
        <v>955</v>
      </c>
      <c r="F15089">
        <v>7306</v>
      </c>
      <c r="G15089">
        <v>40968</v>
      </c>
    </row>
    <row r="15090" spans="1:7" x14ac:dyDescent="0.25">
      <c r="A15090">
        <v>15089</v>
      </c>
      <c r="B15090" t="s">
        <v>84552</v>
      </c>
      <c r="C15090">
        <v>-70.121665954589801</v>
      </c>
      <c r="D15090">
        <v>9.8900003433227504</v>
      </c>
      <c r="E15090">
        <v>330</v>
      </c>
      <c r="F15090">
        <v>7306</v>
      </c>
      <c r="G15090">
        <v>40254</v>
      </c>
    </row>
    <row r="15091" spans="1:7" x14ac:dyDescent="0.25">
      <c r="A15091">
        <v>15090</v>
      </c>
      <c r="B15091" t="s">
        <v>88759</v>
      </c>
      <c r="C15091">
        <v>-118.257001</v>
      </c>
      <c r="D15091">
        <v>33.75</v>
      </c>
      <c r="E15091">
        <v>3</v>
      </c>
      <c r="F15091">
        <v>7306</v>
      </c>
      <c r="G15091">
        <v>322503</v>
      </c>
    </row>
    <row r="15092" spans="1:7" x14ac:dyDescent="0.25">
      <c r="A15092">
        <v>15091</v>
      </c>
      <c r="B15092" t="s">
        <v>91217</v>
      </c>
      <c r="C15092">
        <v>-118.25308</v>
      </c>
      <c r="D15092">
        <v>33.746569999999998</v>
      </c>
      <c r="E15092">
        <v>0</v>
      </c>
      <c r="F15092">
        <v>7306</v>
      </c>
      <c r="G15092">
        <v>339437</v>
      </c>
    </row>
    <row r="15093" spans="1:7" x14ac:dyDescent="0.25">
      <c r="A15093">
        <v>15092</v>
      </c>
      <c r="B15093" t="s">
        <v>91218</v>
      </c>
      <c r="C15093">
        <v>-118.29759</v>
      </c>
      <c r="D15093">
        <v>33.777200000000001</v>
      </c>
      <c r="E15093">
        <v>0</v>
      </c>
      <c r="F15093">
        <v>7306</v>
      </c>
      <c r="G15093">
        <v>339438</v>
      </c>
    </row>
    <row r="15094" spans="1:7" x14ac:dyDescent="0.25">
      <c r="A15094">
        <v>15093</v>
      </c>
      <c r="B15094" t="s">
        <v>11614</v>
      </c>
      <c r="C15094">
        <v>-97.786902999999995</v>
      </c>
      <c r="D15094">
        <v>27.980801</v>
      </c>
      <c r="E15094">
        <v>15</v>
      </c>
      <c r="F15094">
        <v>7307</v>
      </c>
      <c r="G15094">
        <v>13129</v>
      </c>
    </row>
    <row r="15095" spans="1:7" x14ac:dyDescent="0.25">
      <c r="A15095">
        <v>15094</v>
      </c>
      <c r="B15095" t="s">
        <v>46244</v>
      </c>
      <c r="C15095">
        <v>17.857061999999999</v>
      </c>
      <c r="D15095">
        <v>40.437947000000001</v>
      </c>
      <c r="E15095">
        <v>0</v>
      </c>
      <c r="F15095">
        <v>7308</v>
      </c>
      <c r="G15095">
        <v>321758</v>
      </c>
    </row>
    <row r="15096" spans="1:7" x14ac:dyDescent="0.25">
      <c r="A15096">
        <v>15095</v>
      </c>
      <c r="B15096" t="s">
        <v>3071</v>
      </c>
      <c r="C15096">
        <v>-122.33727500000001</v>
      </c>
      <c r="D15096">
        <v>37.953698000000003</v>
      </c>
      <c r="E15096">
        <v>25</v>
      </c>
      <c r="F15096">
        <v>7309</v>
      </c>
      <c r="G15096">
        <v>8034</v>
      </c>
    </row>
    <row r="15097" spans="1:7" x14ac:dyDescent="0.25">
      <c r="A15097">
        <v>15096</v>
      </c>
      <c r="B15097" t="s">
        <v>71521</v>
      </c>
      <c r="C15097">
        <v>121.30267000000001</v>
      </c>
      <c r="D15097">
        <v>14.071680000000001</v>
      </c>
      <c r="E15097">
        <v>0</v>
      </c>
      <c r="F15097">
        <v>7309</v>
      </c>
      <c r="G15097">
        <v>337761</v>
      </c>
    </row>
    <row r="15098" spans="1:7" x14ac:dyDescent="0.25">
      <c r="A15098">
        <v>15097</v>
      </c>
      <c r="B15098" t="s">
        <v>77556</v>
      </c>
      <c r="C15098">
        <v>-73.317222595214801</v>
      </c>
      <c r="D15098">
        <v>-40.341110229492102</v>
      </c>
      <c r="E15098">
        <v>47</v>
      </c>
      <c r="F15098">
        <v>7309</v>
      </c>
      <c r="G15098">
        <v>39283</v>
      </c>
    </row>
    <row r="15099" spans="1:7" x14ac:dyDescent="0.25">
      <c r="A15099">
        <v>15098</v>
      </c>
      <c r="B15099" t="s">
        <v>81558</v>
      </c>
      <c r="C15099">
        <v>-75.638056000000006</v>
      </c>
      <c r="D15099">
        <v>9.7741670000000003</v>
      </c>
      <c r="E15099">
        <v>5</v>
      </c>
      <c r="F15099">
        <v>7310</v>
      </c>
      <c r="G15099">
        <v>40941</v>
      </c>
    </row>
    <row r="15100" spans="1:7" x14ac:dyDescent="0.25">
      <c r="A15100">
        <v>15099</v>
      </c>
      <c r="B15100" t="s">
        <v>77494</v>
      </c>
      <c r="C15100">
        <v>-75.650940000000006</v>
      </c>
      <c r="D15100">
        <v>9.7155009999999997</v>
      </c>
      <c r="E15100">
        <v>0</v>
      </c>
      <c r="F15100">
        <v>7310</v>
      </c>
      <c r="G15100">
        <v>40944</v>
      </c>
    </row>
    <row r="15101" spans="1:7" x14ac:dyDescent="0.25">
      <c r="A15101">
        <v>15100</v>
      </c>
      <c r="B15101" t="s">
        <v>54696</v>
      </c>
      <c r="C15101">
        <v>-119.458000183105</v>
      </c>
      <c r="D15101">
        <v>33.239799499511697</v>
      </c>
      <c r="E15101">
        <v>154</v>
      </c>
      <c r="F15101">
        <v>7311</v>
      </c>
      <c r="G15101">
        <v>20657</v>
      </c>
    </row>
    <row r="15102" spans="1:7" x14ac:dyDescent="0.25">
      <c r="A15102">
        <v>15101</v>
      </c>
      <c r="B15102" t="s">
        <v>17888</v>
      </c>
      <c r="C15102">
        <v>-60.249377000000003</v>
      </c>
      <c r="D15102">
        <v>-33.358949000000003</v>
      </c>
      <c r="E15102">
        <v>26</v>
      </c>
      <c r="F15102">
        <v>7312</v>
      </c>
      <c r="G15102">
        <v>42899</v>
      </c>
    </row>
    <row r="15103" spans="1:7" x14ac:dyDescent="0.25">
      <c r="A15103">
        <v>15102</v>
      </c>
      <c r="B15103" t="s">
        <v>63540</v>
      </c>
      <c r="C15103">
        <v>-81.920743000000002</v>
      </c>
      <c r="D15103">
        <v>22.756513999999999</v>
      </c>
      <c r="E15103">
        <v>14</v>
      </c>
      <c r="F15103">
        <v>7313</v>
      </c>
      <c r="G15103">
        <v>4848</v>
      </c>
    </row>
    <row r="15104" spans="1:7" x14ac:dyDescent="0.25">
      <c r="A15104">
        <v>15103</v>
      </c>
      <c r="B15104" t="s">
        <v>17907</v>
      </c>
      <c r="C15104">
        <v>-60.251100000000001</v>
      </c>
      <c r="D15104">
        <v>-33.361699999999999</v>
      </c>
      <c r="E15104">
        <v>26</v>
      </c>
      <c r="F15104">
        <v>7314</v>
      </c>
      <c r="G15104">
        <v>45155</v>
      </c>
    </row>
    <row r="15105" spans="1:7" x14ac:dyDescent="0.25">
      <c r="A15105">
        <v>15104</v>
      </c>
      <c r="B15105" t="s">
        <v>19314</v>
      </c>
      <c r="C15105">
        <v>-69.887499000000005</v>
      </c>
      <c r="D15105">
        <v>12.454544</v>
      </c>
      <c r="E15105">
        <v>0</v>
      </c>
      <c r="F15105">
        <v>7315</v>
      </c>
      <c r="G15105">
        <v>335972</v>
      </c>
    </row>
    <row r="15106" spans="1:7" x14ac:dyDescent="0.25">
      <c r="A15106">
        <v>15105</v>
      </c>
      <c r="B15106" t="s">
        <v>76406</v>
      </c>
      <c r="C15106">
        <v>-60.195700000000002</v>
      </c>
      <c r="D15106">
        <v>-33.390700000000002</v>
      </c>
      <c r="E15106">
        <v>29</v>
      </c>
      <c r="F15106">
        <v>7315</v>
      </c>
      <c r="G15106">
        <v>38</v>
      </c>
    </row>
    <row r="15107" spans="1:7" x14ac:dyDescent="0.25">
      <c r="A15107">
        <v>15106</v>
      </c>
      <c r="B15107" t="s">
        <v>77408</v>
      </c>
      <c r="C15107">
        <v>-72.156944274902301</v>
      </c>
      <c r="D15107">
        <v>-36.434444427490199</v>
      </c>
      <c r="E15107">
        <v>124</v>
      </c>
      <c r="F15107">
        <v>7315</v>
      </c>
      <c r="G15107">
        <v>39227</v>
      </c>
    </row>
    <row r="15108" spans="1:7" x14ac:dyDescent="0.25">
      <c r="A15108">
        <v>15107</v>
      </c>
      <c r="B15108" t="s">
        <v>71881</v>
      </c>
      <c r="C15108">
        <v>120.06641</v>
      </c>
      <c r="D15108">
        <v>15.00074</v>
      </c>
      <c r="E15108">
        <v>13</v>
      </c>
      <c r="F15108">
        <v>7316</v>
      </c>
      <c r="G15108">
        <v>352976</v>
      </c>
    </row>
    <row r="15109" spans="1:7" x14ac:dyDescent="0.25">
      <c r="A15109">
        <v>15108</v>
      </c>
      <c r="B15109" t="s">
        <v>45672</v>
      </c>
      <c r="C15109">
        <v>10.800533</v>
      </c>
      <c r="D15109">
        <v>43.695332999999998</v>
      </c>
      <c r="E15109">
        <v>19</v>
      </c>
      <c r="F15109">
        <v>7317</v>
      </c>
      <c r="G15109">
        <v>317853</v>
      </c>
    </row>
    <row r="15110" spans="1:7" x14ac:dyDescent="0.25">
      <c r="A15110">
        <v>15109</v>
      </c>
      <c r="B15110" t="s">
        <v>88470</v>
      </c>
      <c r="C15110">
        <v>-120.3493</v>
      </c>
      <c r="D15110">
        <v>34.037300000000002</v>
      </c>
      <c r="E15110">
        <v>170</v>
      </c>
      <c r="F15110">
        <v>7318</v>
      </c>
      <c r="G15110">
        <v>309573</v>
      </c>
    </row>
    <row r="15111" spans="1:7" x14ac:dyDescent="0.25">
      <c r="A15111">
        <v>15110</v>
      </c>
      <c r="B15111" t="s">
        <v>88472</v>
      </c>
      <c r="C15111">
        <v>-120.41184</v>
      </c>
      <c r="D15111">
        <v>34.043280000000003</v>
      </c>
      <c r="E15111">
        <v>118</v>
      </c>
      <c r="F15111">
        <v>7318</v>
      </c>
      <c r="G15111">
        <v>309574</v>
      </c>
    </row>
    <row r="15112" spans="1:7" x14ac:dyDescent="0.25">
      <c r="A15112">
        <v>15111</v>
      </c>
      <c r="B15112" t="s">
        <v>17659</v>
      </c>
      <c r="C15112">
        <v>-58.763599999999997</v>
      </c>
      <c r="D15112">
        <v>-35.459400000000002</v>
      </c>
      <c r="E15112">
        <v>23</v>
      </c>
      <c r="F15112">
        <v>7319</v>
      </c>
      <c r="G15112">
        <v>39009</v>
      </c>
    </row>
    <row r="15113" spans="1:7" x14ac:dyDescent="0.25">
      <c r="A15113">
        <v>15112</v>
      </c>
      <c r="B15113" t="s">
        <v>76526</v>
      </c>
      <c r="C15113">
        <v>-65.104896999999994</v>
      </c>
      <c r="D15113">
        <v>-26.840900000000001</v>
      </c>
      <c r="E15113">
        <v>455</v>
      </c>
      <c r="F15113">
        <v>7320</v>
      </c>
      <c r="G15113">
        <v>5794</v>
      </c>
    </row>
    <row r="15114" spans="1:7" x14ac:dyDescent="0.25">
      <c r="A15114">
        <v>15113</v>
      </c>
      <c r="B15114" t="s">
        <v>63630</v>
      </c>
      <c r="C15114">
        <v>-100.702778</v>
      </c>
      <c r="D15114">
        <v>20.908332999999999</v>
      </c>
      <c r="E15114">
        <v>2036</v>
      </c>
      <c r="F15114">
        <v>7321</v>
      </c>
      <c r="G15114">
        <v>308285</v>
      </c>
    </row>
    <row r="15115" spans="1:7" x14ac:dyDescent="0.25">
      <c r="A15115">
        <v>15114</v>
      </c>
      <c r="B15115" t="s">
        <v>64909</v>
      </c>
      <c r="C15115">
        <v>-100.757704</v>
      </c>
      <c r="D15115">
        <v>20.962886000000001</v>
      </c>
      <c r="E15115">
        <v>1980</v>
      </c>
      <c r="F15115">
        <v>7321</v>
      </c>
      <c r="G15115">
        <v>330298</v>
      </c>
    </row>
    <row r="15116" spans="1:7" x14ac:dyDescent="0.25">
      <c r="A15116">
        <v>15115</v>
      </c>
      <c r="B15116" t="s">
        <v>57691</v>
      </c>
      <c r="C15116">
        <v>-120.742778</v>
      </c>
      <c r="D15116">
        <v>35.791389000000002</v>
      </c>
      <c r="E15116">
        <v>201</v>
      </c>
      <c r="F15116">
        <v>7322</v>
      </c>
      <c r="G15116">
        <v>300188</v>
      </c>
    </row>
    <row r="15117" spans="1:7" x14ac:dyDescent="0.25">
      <c r="A15117">
        <v>15116</v>
      </c>
      <c r="B15117" t="s">
        <v>63198</v>
      </c>
      <c r="C15117">
        <v>-88.120109558105398</v>
      </c>
      <c r="D15117">
        <v>13.447990417480399</v>
      </c>
      <c r="E15117">
        <v>86</v>
      </c>
      <c r="F15117">
        <v>7322</v>
      </c>
      <c r="G15117">
        <v>42003</v>
      </c>
    </row>
    <row r="15118" spans="1:7" x14ac:dyDescent="0.25">
      <c r="A15118">
        <v>15117</v>
      </c>
      <c r="B15118" t="s">
        <v>63246</v>
      </c>
      <c r="C15118">
        <v>-88.126998999999998</v>
      </c>
      <c r="D15118">
        <v>13.444100000000001</v>
      </c>
      <c r="E15118">
        <v>86</v>
      </c>
      <c r="F15118">
        <v>7322</v>
      </c>
      <c r="G15118">
        <v>31958</v>
      </c>
    </row>
    <row r="15119" spans="1:7" x14ac:dyDescent="0.25">
      <c r="A15119">
        <v>15118</v>
      </c>
      <c r="B15119" t="s">
        <v>71229</v>
      </c>
      <c r="C15119">
        <v>120.07100199999999</v>
      </c>
      <c r="D15119">
        <v>14.960447</v>
      </c>
      <c r="E15119">
        <v>0</v>
      </c>
      <c r="F15119">
        <v>7322</v>
      </c>
      <c r="G15119">
        <v>325799</v>
      </c>
    </row>
    <row r="15120" spans="1:7" x14ac:dyDescent="0.25">
      <c r="A15120">
        <v>15119</v>
      </c>
      <c r="B15120" t="s">
        <v>73114</v>
      </c>
      <c r="C15120">
        <v>-57.101111000000003</v>
      </c>
      <c r="D15120">
        <v>-26.546804999999999</v>
      </c>
      <c r="E15120">
        <v>0</v>
      </c>
      <c r="F15120">
        <v>7322</v>
      </c>
      <c r="G15120">
        <v>321681</v>
      </c>
    </row>
    <row r="15121" spans="1:7" x14ac:dyDescent="0.25">
      <c r="A15121">
        <v>15120</v>
      </c>
      <c r="B15121" t="s">
        <v>90800</v>
      </c>
      <c r="C15121">
        <v>-120.687</v>
      </c>
      <c r="D15121">
        <v>35.761000000000003</v>
      </c>
      <c r="E15121">
        <v>0</v>
      </c>
      <c r="F15121">
        <v>7322</v>
      </c>
      <c r="G15121">
        <v>338661</v>
      </c>
    </row>
    <row r="15122" spans="1:7" x14ac:dyDescent="0.25">
      <c r="A15122">
        <v>15121</v>
      </c>
      <c r="B15122" t="s">
        <v>90801</v>
      </c>
      <c r="C15122">
        <v>-120.70189000000001</v>
      </c>
      <c r="D15122">
        <v>35.823860000000003</v>
      </c>
      <c r="E15122">
        <v>0</v>
      </c>
      <c r="F15122">
        <v>7322</v>
      </c>
      <c r="G15122">
        <v>338662</v>
      </c>
    </row>
    <row r="15123" spans="1:7" x14ac:dyDescent="0.25">
      <c r="A15123">
        <v>15122</v>
      </c>
      <c r="B15123" t="s">
        <v>64583</v>
      </c>
      <c r="C15123">
        <v>-98.811452000000003</v>
      </c>
      <c r="D15123">
        <v>19.702356999999999</v>
      </c>
      <c r="E15123">
        <v>2310</v>
      </c>
      <c r="F15123">
        <v>7323</v>
      </c>
      <c r="G15123">
        <v>328278</v>
      </c>
    </row>
    <row r="15124" spans="1:7" x14ac:dyDescent="0.25">
      <c r="A15124">
        <v>15123</v>
      </c>
      <c r="B15124" t="s">
        <v>82093</v>
      </c>
      <c r="C15124">
        <v>-58.401901245117102</v>
      </c>
      <c r="D15124">
        <v>-16.339199066162099</v>
      </c>
      <c r="E15124">
        <v>122</v>
      </c>
      <c r="F15124">
        <v>7324</v>
      </c>
      <c r="G15124">
        <v>30387</v>
      </c>
    </row>
    <row r="15125" spans="1:7" x14ac:dyDescent="0.25">
      <c r="A15125">
        <v>15124</v>
      </c>
      <c r="B15125" t="s">
        <v>64521</v>
      </c>
      <c r="C15125">
        <v>-99.590442999999993</v>
      </c>
      <c r="D15125">
        <v>19.337221</v>
      </c>
      <c r="E15125">
        <v>2595</v>
      </c>
      <c r="F15125">
        <v>7325</v>
      </c>
      <c r="G15125">
        <v>327793</v>
      </c>
    </row>
    <row r="15126" spans="1:7" x14ac:dyDescent="0.25">
      <c r="A15126">
        <v>15125</v>
      </c>
      <c r="B15126" t="s">
        <v>71628</v>
      </c>
      <c r="C15126">
        <v>121.11490000000001</v>
      </c>
      <c r="D15126">
        <v>14.679349999999999</v>
      </c>
      <c r="E15126">
        <v>0</v>
      </c>
      <c r="F15126">
        <v>7326</v>
      </c>
      <c r="G15126">
        <v>339303</v>
      </c>
    </row>
    <row r="15127" spans="1:7" x14ac:dyDescent="0.25">
      <c r="A15127">
        <v>15126</v>
      </c>
      <c r="B15127" t="s">
        <v>90813</v>
      </c>
      <c r="C15127">
        <v>-122.33947999999999</v>
      </c>
      <c r="D15127">
        <v>37.512050000000002</v>
      </c>
      <c r="E15127">
        <v>0</v>
      </c>
      <c r="F15127">
        <v>7326</v>
      </c>
      <c r="G15127">
        <v>338689</v>
      </c>
    </row>
    <row r="15128" spans="1:7" x14ac:dyDescent="0.25">
      <c r="A15128">
        <v>15127</v>
      </c>
      <c r="B15128" t="s">
        <v>90815</v>
      </c>
      <c r="C15128">
        <v>-122.29749</v>
      </c>
      <c r="D15128">
        <v>37.547939999999997</v>
      </c>
      <c r="E15128">
        <v>0</v>
      </c>
      <c r="F15128">
        <v>7326</v>
      </c>
      <c r="G15128">
        <v>338691</v>
      </c>
    </row>
    <row r="15129" spans="1:7" x14ac:dyDescent="0.25">
      <c r="A15129">
        <v>15128</v>
      </c>
      <c r="B15129" t="s">
        <v>90816</v>
      </c>
      <c r="C15129">
        <v>-122.29772</v>
      </c>
      <c r="D15129">
        <v>37.55874</v>
      </c>
      <c r="E15129">
        <v>0</v>
      </c>
      <c r="F15129">
        <v>7326</v>
      </c>
      <c r="G15129">
        <v>338692</v>
      </c>
    </row>
    <row r="15130" spans="1:7" x14ac:dyDescent="0.25">
      <c r="A15130">
        <v>15129</v>
      </c>
      <c r="B15130" t="s">
        <v>95743</v>
      </c>
      <c r="C15130">
        <v>-81.591890000000006</v>
      </c>
      <c r="D15130">
        <v>29.58089</v>
      </c>
      <c r="E15130">
        <v>3</v>
      </c>
      <c r="F15130">
        <v>7326</v>
      </c>
      <c r="G15130">
        <v>430536</v>
      </c>
    </row>
    <row r="15131" spans="1:7" x14ac:dyDescent="0.25">
      <c r="A15131">
        <v>15130</v>
      </c>
      <c r="B15131" t="s">
        <v>17254</v>
      </c>
      <c r="C15131">
        <v>-71.321100000000001</v>
      </c>
      <c r="D15131">
        <v>-40.198099999999997</v>
      </c>
      <c r="E15131">
        <v>1304</v>
      </c>
      <c r="F15131">
        <v>7327</v>
      </c>
      <c r="G15131">
        <v>38770</v>
      </c>
    </row>
    <row r="15132" spans="1:7" x14ac:dyDescent="0.25">
      <c r="A15132">
        <v>15131</v>
      </c>
      <c r="B15132" t="s">
        <v>17617</v>
      </c>
      <c r="C15132">
        <v>-71.285600000000002</v>
      </c>
      <c r="D15132">
        <v>-40.152500000000003</v>
      </c>
      <c r="E15132">
        <v>1004</v>
      </c>
      <c r="F15132">
        <v>7327</v>
      </c>
      <c r="G15132">
        <v>38985</v>
      </c>
    </row>
    <row r="15133" spans="1:7" x14ac:dyDescent="0.25">
      <c r="A15133">
        <v>15132</v>
      </c>
      <c r="B15133" t="s">
        <v>17344</v>
      </c>
      <c r="C15133">
        <v>-71.366399999999999</v>
      </c>
      <c r="D15133">
        <v>-40.044199999999996</v>
      </c>
      <c r="E15133">
        <v>913</v>
      </c>
      <c r="F15133">
        <v>7328</v>
      </c>
      <c r="G15133">
        <v>38820</v>
      </c>
    </row>
    <row r="15134" spans="1:7" x14ac:dyDescent="0.25">
      <c r="A15134">
        <v>15133</v>
      </c>
      <c r="B15134" t="s">
        <v>64450</v>
      </c>
      <c r="C15134">
        <v>-103.81905399999999</v>
      </c>
      <c r="D15134">
        <v>20.611180999999998</v>
      </c>
      <c r="E15134">
        <v>1640</v>
      </c>
      <c r="F15134">
        <v>7329</v>
      </c>
      <c r="G15134">
        <v>326241</v>
      </c>
    </row>
    <row r="15135" spans="1:7" x14ac:dyDescent="0.25">
      <c r="A15135">
        <v>15134</v>
      </c>
      <c r="B15135" t="s">
        <v>64272</v>
      </c>
      <c r="C15135">
        <v>-103.804158</v>
      </c>
      <c r="D15135">
        <v>21.509215000000001</v>
      </c>
      <c r="E15135">
        <v>0</v>
      </c>
      <c r="F15135">
        <v>7330</v>
      </c>
      <c r="G15135">
        <v>323878</v>
      </c>
    </row>
    <row r="15136" spans="1:7" x14ac:dyDescent="0.25">
      <c r="A15136">
        <v>15135</v>
      </c>
      <c r="B15136" t="s">
        <v>63893</v>
      </c>
      <c r="C15136">
        <v>-103.827029</v>
      </c>
      <c r="D15136">
        <v>21.691583999999999</v>
      </c>
      <c r="E15136">
        <v>891</v>
      </c>
      <c r="F15136">
        <v>7331</v>
      </c>
      <c r="G15136">
        <v>319334</v>
      </c>
    </row>
    <row r="15137" spans="1:7" x14ac:dyDescent="0.25">
      <c r="A15137">
        <v>15136</v>
      </c>
      <c r="B15137" t="s">
        <v>76637</v>
      </c>
      <c r="C15137">
        <v>-67.099997999999999</v>
      </c>
      <c r="D15137">
        <v>-68.116698999999997</v>
      </c>
      <c r="E15137">
        <v>22</v>
      </c>
      <c r="F15137">
        <v>7332</v>
      </c>
      <c r="G15137">
        <v>39080</v>
      </c>
    </row>
    <row r="15138" spans="1:7" x14ac:dyDescent="0.25">
      <c r="A15138">
        <v>15137</v>
      </c>
      <c r="B15138" t="s">
        <v>18036</v>
      </c>
      <c r="C15138">
        <v>-60.72636</v>
      </c>
      <c r="D15138">
        <v>-32.719149999999999</v>
      </c>
      <c r="E15138">
        <v>8</v>
      </c>
      <c r="F15138">
        <v>7333</v>
      </c>
      <c r="G15138">
        <v>318515</v>
      </c>
    </row>
    <row r="15139" spans="1:7" x14ac:dyDescent="0.25">
      <c r="A15139">
        <v>15138</v>
      </c>
      <c r="B15139" t="s">
        <v>27992</v>
      </c>
      <c r="C15139">
        <v>-73.688249999999996</v>
      </c>
      <c r="D15139">
        <v>3.7023899999999998</v>
      </c>
      <c r="E15139">
        <v>420</v>
      </c>
      <c r="F15139">
        <v>7333</v>
      </c>
      <c r="G15139">
        <v>353409</v>
      </c>
    </row>
    <row r="15140" spans="1:7" x14ac:dyDescent="0.25">
      <c r="A15140">
        <v>15139</v>
      </c>
      <c r="B15140" t="s">
        <v>17657</v>
      </c>
      <c r="C15140">
        <v>-68.508644000000004</v>
      </c>
      <c r="D15140">
        <v>-33.061883000000002</v>
      </c>
      <c r="E15140">
        <v>656</v>
      </c>
      <c r="F15140">
        <v>7334</v>
      </c>
      <c r="G15140">
        <v>39008</v>
      </c>
    </row>
    <row r="15141" spans="1:7" x14ac:dyDescent="0.25">
      <c r="A15141">
        <v>15140</v>
      </c>
      <c r="B15141" t="s">
        <v>22116</v>
      </c>
      <c r="C15141">
        <v>-121.5970001</v>
      </c>
      <c r="D15141">
        <v>37.081600190000003</v>
      </c>
      <c r="E15141">
        <v>85</v>
      </c>
      <c r="F15141">
        <v>7334</v>
      </c>
      <c r="G15141">
        <v>19688</v>
      </c>
    </row>
    <row r="15142" spans="1:7" x14ac:dyDescent="0.25">
      <c r="A15142">
        <v>15141</v>
      </c>
      <c r="B15142" t="s">
        <v>81308</v>
      </c>
      <c r="C15142">
        <v>-73.577777999999995</v>
      </c>
      <c r="D15142">
        <v>7.9858330000000004</v>
      </c>
      <c r="E15142">
        <v>67</v>
      </c>
      <c r="F15142">
        <v>7334</v>
      </c>
      <c r="G15142">
        <v>40805</v>
      </c>
    </row>
    <row r="15143" spans="1:7" x14ac:dyDescent="0.25">
      <c r="A15143">
        <v>15142</v>
      </c>
      <c r="B15143" t="s">
        <v>81317</v>
      </c>
      <c r="C15143">
        <v>-73.674999999999997</v>
      </c>
      <c r="D15143">
        <v>7.9927780000000004</v>
      </c>
      <c r="E15143">
        <v>45</v>
      </c>
      <c r="F15143">
        <v>7334</v>
      </c>
      <c r="G15143">
        <v>40823</v>
      </c>
    </row>
    <row r="15144" spans="1:7" x14ac:dyDescent="0.25">
      <c r="A15144">
        <v>15143</v>
      </c>
      <c r="B15144" t="s">
        <v>81322</v>
      </c>
      <c r="C15144">
        <v>-73.515833000000001</v>
      </c>
      <c r="D15144">
        <v>8.0255559999999999</v>
      </c>
      <c r="E15144">
        <v>97</v>
      </c>
      <c r="F15144">
        <v>7334</v>
      </c>
      <c r="G15144">
        <v>40798</v>
      </c>
    </row>
    <row r="15145" spans="1:7" x14ac:dyDescent="0.25">
      <c r="A15145">
        <v>15144</v>
      </c>
      <c r="B15145" t="s">
        <v>81327</v>
      </c>
      <c r="C15145">
        <v>-73.593889000000004</v>
      </c>
      <c r="D15145">
        <v>7.9630559999999999</v>
      </c>
      <c r="E15145">
        <v>59</v>
      </c>
      <c r="F15145">
        <v>7334</v>
      </c>
      <c r="G15145">
        <v>40811</v>
      </c>
    </row>
    <row r="15146" spans="1:7" x14ac:dyDescent="0.25">
      <c r="A15146">
        <v>15145</v>
      </c>
      <c r="B15146" t="s">
        <v>63924</v>
      </c>
      <c r="C15146">
        <v>-73.232500000000002</v>
      </c>
      <c r="D15146">
        <v>3.6888890000000001</v>
      </c>
      <c r="E15146">
        <v>217</v>
      </c>
      <c r="F15146">
        <v>7334</v>
      </c>
      <c r="G15146">
        <v>40747</v>
      </c>
    </row>
    <row r="15147" spans="1:7" x14ac:dyDescent="0.25">
      <c r="A15147">
        <v>15146</v>
      </c>
      <c r="B15147" t="s">
        <v>64673</v>
      </c>
      <c r="C15147">
        <v>-73.403889000000007</v>
      </c>
      <c r="D15147">
        <v>3.6741670000000002</v>
      </c>
      <c r="E15147">
        <v>253</v>
      </c>
      <c r="F15147">
        <v>7334</v>
      </c>
      <c r="G15147">
        <v>40783</v>
      </c>
    </row>
    <row r="15148" spans="1:7" x14ac:dyDescent="0.25">
      <c r="A15148">
        <v>15147</v>
      </c>
      <c r="B15148" t="s">
        <v>81483</v>
      </c>
      <c r="C15148">
        <v>-72.14143</v>
      </c>
      <c r="D15148">
        <v>2.8980130000000002</v>
      </c>
      <c r="E15148">
        <v>222</v>
      </c>
      <c r="F15148">
        <v>7334</v>
      </c>
      <c r="G15148">
        <v>40669</v>
      </c>
    </row>
    <row r="15149" spans="1:7" x14ac:dyDescent="0.25">
      <c r="A15149">
        <v>15148</v>
      </c>
      <c r="B15149" t="s">
        <v>81484</v>
      </c>
      <c r="C15149">
        <v>-73.403610999999998</v>
      </c>
      <c r="D15149">
        <v>3.595278</v>
      </c>
      <c r="E15149">
        <v>286</v>
      </c>
      <c r="F15149">
        <v>7334</v>
      </c>
      <c r="G15149">
        <v>40782</v>
      </c>
    </row>
    <row r="15150" spans="1:7" x14ac:dyDescent="0.25">
      <c r="A15150">
        <v>15149</v>
      </c>
      <c r="B15150" t="s">
        <v>22116</v>
      </c>
      <c r="C15150">
        <v>-73.688249999999996</v>
      </c>
      <c r="D15150">
        <v>3.7023899999999998</v>
      </c>
      <c r="E15150">
        <v>420</v>
      </c>
      <c r="F15150">
        <v>7334</v>
      </c>
      <c r="G15150">
        <v>40827</v>
      </c>
    </row>
    <row r="15151" spans="1:7" x14ac:dyDescent="0.25">
      <c r="A15151">
        <v>15150</v>
      </c>
      <c r="B15151" t="s">
        <v>4033</v>
      </c>
      <c r="C15151">
        <v>-83.085196999999994</v>
      </c>
      <c r="D15151">
        <v>39.997298999999998</v>
      </c>
      <c r="E15151">
        <v>208</v>
      </c>
      <c r="F15151">
        <v>7335</v>
      </c>
      <c r="G15151">
        <v>8580</v>
      </c>
    </row>
    <row r="15152" spans="1:7" x14ac:dyDescent="0.25">
      <c r="A15152">
        <v>15151</v>
      </c>
      <c r="B15152" t="s">
        <v>8868</v>
      </c>
      <c r="C15152">
        <v>-117.14552999999999</v>
      </c>
      <c r="D15152">
        <v>33.142172000000002</v>
      </c>
      <c r="E15152">
        <v>182</v>
      </c>
      <c r="F15152">
        <v>7336</v>
      </c>
      <c r="G15152">
        <v>11381</v>
      </c>
    </row>
    <row r="15153" spans="1:7" x14ac:dyDescent="0.25">
      <c r="A15153">
        <v>15152</v>
      </c>
      <c r="B15153" t="s">
        <v>13531</v>
      </c>
      <c r="C15153">
        <v>-97.889198303222599</v>
      </c>
      <c r="D15153">
        <v>29.831300735473601</v>
      </c>
      <c r="E15153">
        <v>192</v>
      </c>
      <c r="F15153">
        <v>7336</v>
      </c>
      <c r="G15153">
        <v>14414</v>
      </c>
    </row>
    <row r="15154" spans="1:7" x14ac:dyDescent="0.25">
      <c r="A15154">
        <v>15153</v>
      </c>
      <c r="B15154" t="s">
        <v>4054</v>
      </c>
      <c r="C15154">
        <v>-97.985298</v>
      </c>
      <c r="D15154">
        <v>29.959900000000001</v>
      </c>
      <c r="E15154">
        <v>243</v>
      </c>
      <c r="F15154">
        <v>7336</v>
      </c>
      <c r="G15154">
        <v>14415</v>
      </c>
    </row>
    <row r="15155" spans="1:7" x14ac:dyDescent="0.25">
      <c r="A15155">
        <v>15154</v>
      </c>
      <c r="B15155" t="s">
        <v>17995</v>
      </c>
      <c r="C15155">
        <v>-62.531377999999997</v>
      </c>
      <c r="D15155">
        <v>-32.736944999999999</v>
      </c>
      <c r="E15155">
        <v>118</v>
      </c>
      <c r="F15155">
        <v>7336</v>
      </c>
      <c r="G15155">
        <v>318298</v>
      </c>
    </row>
    <row r="15156" spans="1:7" x14ac:dyDescent="0.25">
      <c r="A15156">
        <v>15155</v>
      </c>
      <c r="B15156" t="s">
        <v>53856</v>
      </c>
      <c r="C15156">
        <v>-97.862999000000002</v>
      </c>
      <c r="D15156">
        <v>29.892700000000001</v>
      </c>
      <c r="E15156">
        <v>181</v>
      </c>
      <c r="F15156">
        <v>7336</v>
      </c>
      <c r="G15156">
        <v>20107</v>
      </c>
    </row>
    <row r="15157" spans="1:7" x14ac:dyDescent="0.25">
      <c r="A15157">
        <v>15156</v>
      </c>
      <c r="B15157" t="s">
        <v>61700</v>
      </c>
      <c r="C15157">
        <v>-92.087921142578097</v>
      </c>
      <c r="D15157">
        <v>14.9074640274047</v>
      </c>
      <c r="E15157">
        <v>363</v>
      </c>
      <c r="F15157">
        <v>7336</v>
      </c>
      <c r="G15157">
        <v>42227</v>
      </c>
    </row>
    <row r="15158" spans="1:7" x14ac:dyDescent="0.25">
      <c r="A15158">
        <v>15157</v>
      </c>
      <c r="B15158" t="s">
        <v>61724</v>
      </c>
      <c r="C15158">
        <v>-91.808339000000004</v>
      </c>
      <c r="D15158">
        <v>14.955268</v>
      </c>
      <c r="E15158">
        <v>2417</v>
      </c>
      <c r="F15158">
        <v>7336</v>
      </c>
      <c r="G15158">
        <v>42229</v>
      </c>
    </row>
    <row r="15159" spans="1:7" x14ac:dyDescent="0.25">
      <c r="A15159">
        <v>15158</v>
      </c>
      <c r="B15159" t="s">
        <v>61922</v>
      </c>
      <c r="C15159">
        <v>-88.951942443847599</v>
      </c>
      <c r="D15159">
        <v>14.413056373596101</v>
      </c>
      <c r="E15159">
        <v>292</v>
      </c>
      <c r="F15159">
        <v>7336</v>
      </c>
      <c r="G15159">
        <v>42102</v>
      </c>
    </row>
    <row r="15160" spans="1:7" x14ac:dyDescent="0.25">
      <c r="A15160">
        <v>15159</v>
      </c>
      <c r="B15160" t="s">
        <v>77181</v>
      </c>
      <c r="C15160">
        <v>-75.070832999999993</v>
      </c>
      <c r="D15160">
        <v>8.5011109999999999</v>
      </c>
      <c r="E15160">
        <v>17</v>
      </c>
      <c r="F15160">
        <v>7336</v>
      </c>
      <c r="G15160">
        <v>40909</v>
      </c>
    </row>
    <row r="15161" spans="1:7" x14ac:dyDescent="0.25">
      <c r="A15161">
        <v>15160</v>
      </c>
      <c r="B15161" t="s">
        <v>61724</v>
      </c>
      <c r="C15161">
        <v>-75.166667000000004</v>
      </c>
      <c r="D15161">
        <v>8.65</v>
      </c>
      <c r="E15161">
        <v>20</v>
      </c>
      <c r="F15161">
        <v>7336</v>
      </c>
      <c r="G15161">
        <v>40921</v>
      </c>
    </row>
    <row r="15162" spans="1:7" x14ac:dyDescent="0.25">
      <c r="A15162">
        <v>15161</v>
      </c>
      <c r="B15162" t="s">
        <v>61724</v>
      </c>
      <c r="C15162">
        <v>-75.156000000000006</v>
      </c>
      <c r="D15162">
        <v>8.69</v>
      </c>
      <c r="E15162">
        <v>42</v>
      </c>
      <c r="F15162">
        <v>7336</v>
      </c>
      <c r="G15162">
        <v>314727</v>
      </c>
    </row>
    <row r="15163" spans="1:7" x14ac:dyDescent="0.25">
      <c r="A15163">
        <v>15162</v>
      </c>
      <c r="B15163" t="s">
        <v>89482</v>
      </c>
      <c r="C15163">
        <v>-98.014837999999997</v>
      </c>
      <c r="D15163">
        <v>29.802406000000001</v>
      </c>
      <c r="E15163">
        <v>205</v>
      </c>
      <c r="F15163">
        <v>7336</v>
      </c>
      <c r="G15163">
        <v>332086</v>
      </c>
    </row>
    <row r="15164" spans="1:7" x14ac:dyDescent="0.25">
      <c r="A15164">
        <v>15163</v>
      </c>
      <c r="B15164" t="s">
        <v>90684</v>
      </c>
      <c r="C15164">
        <v>-97.915940000000006</v>
      </c>
      <c r="D15164">
        <v>29.86392</v>
      </c>
      <c r="E15164">
        <v>0</v>
      </c>
      <c r="F15164">
        <v>7336</v>
      </c>
      <c r="G15164">
        <v>338319</v>
      </c>
    </row>
    <row r="15165" spans="1:7" x14ac:dyDescent="0.25">
      <c r="A15165">
        <v>15164</v>
      </c>
      <c r="B15165" t="s">
        <v>90685</v>
      </c>
      <c r="C15165">
        <v>-97.959339999999997</v>
      </c>
      <c r="D15165">
        <v>29.848970000000001</v>
      </c>
      <c r="E15165">
        <v>0</v>
      </c>
      <c r="F15165">
        <v>7336</v>
      </c>
      <c r="G15165">
        <v>338320</v>
      </c>
    </row>
    <row r="15166" spans="1:7" x14ac:dyDescent="0.25">
      <c r="A15166">
        <v>15165</v>
      </c>
      <c r="B15166" t="s">
        <v>91653</v>
      </c>
      <c r="C15166">
        <v>-117.18315</v>
      </c>
      <c r="D15166">
        <v>33.1417</v>
      </c>
      <c r="E15166">
        <v>0</v>
      </c>
      <c r="F15166">
        <v>7336</v>
      </c>
      <c r="G15166">
        <v>341097</v>
      </c>
    </row>
    <row r="15167" spans="1:7" x14ac:dyDescent="0.25">
      <c r="A15167">
        <v>15166</v>
      </c>
      <c r="B15167" t="s">
        <v>91654</v>
      </c>
      <c r="C15167">
        <v>-117.18667000000001</v>
      </c>
      <c r="D15167">
        <v>33.13664</v>
      </c>
      <c r="E15167">
        <v>0</v>
      </c>
      <c r="F15167">
        <v>7336</v>
      </c>
      <c r="G15167">
        <v>341099</v>
      </c>
    </row>
    <row r="15168" spans="1:7" x14ac:dyDescent="0.25">
      <c r="A15168">
        <v>15167</v>
      </c>
      <c r="B15168" t="s">
        <v>91960</v>
      </c>
      <c r="C15168">
        <v>-97.946749999999994</v>
      </c>
      <c r="D15168">
        <v>29.85277</v>
      </c>
      <c r="E15168">
        <v>206</v>
      </c>
      <c r="F15168">
        <v>7336</v>
      </c>
      <c r="G15168">
        <v>342581</v>
      </c>
    </row>
    <row r="15169" spans="1:7" x14ac:dyDescent="0.25">
      <c r="A15169">
        <v>15168</v>
      </c>
      <c r="B15169" t="s">
        <v>53130</v>
      </c>
      <c r="C15169">
        <v>-110.64700317383</v>
      </c>
      <c r="D15169">
        <v>32.636501312256001</v>
      </c>
      <c r="E15169">
        <v>997</v>
      </c>
      <c r="F15169">
        <v>7337</v>
      </c>
      <c r="G15169">
        <v>19707</v>
      </c>
    </row>
    <row r="15170" spans="1:7" x14ac:dyDescent="0.25">
      <c r="A15170">
        <v>15169</v>
      </c>
      <c r="B15170" t="s">
        <v>71546</v>
      </c>
      <c r="C15170">
        <v>120.68040999999999</v>
      </c>
      <c r="D15170">
        <v>16.127279999999999</v>
      </c>
      <c r="E15170">
        <v>0</v>
      </c>
      <c r="F15170">
        <v>7337</v>
      </c>
      <c r="G15170">
        <v>337816</v>
      </c>
    </row>
    <row r="15171" spans="1:7" x14ac:dyDescent="0.25">
      <c r="A15171">
        <v>15170</v>
      </c>
      <c r="B15171" t="s">
        <v>64071</v>
      </c>
      <c r="C15171">
        <v>-114.97499999999999</v>
      </c>
      <c r="D15171">
        <v>32.300832999999997</v>
      </c>
      <c r="E15171">
        <v>70</v>
      </c>
      <c r="F15171">
        <v>7338</v>
      </c>
      <c r="G15171">
        <v>321171</v>
      </c>
    </row>
    <row r="15172" spans="1:7" x14ac:dyDescent="0.25">
      <c r="A15172">
        <v>15171</v>
      </c>
      <c r="B15172" t="s">
        <v>64325</v>
      </c>
      <c r="C15172">
        <v>-114.52437399999999</v>
      </c>
      <c r="D15172">
        <v>31.708580999999999</v>
      </c>
      <c r="E15172">
        <v>4</v>
      </c>
      <c r="F15172">
        <v>7338</v>
      </c>
      <c r="G15172">
        <v>324244</v>
      </c>
    </row>
    <row r="15173" spans="1:7" x14ac:dyDescent="0.25">
      <c r="A15173">
        <v>15172</v>
      </c>
      <c r="B15173" t="s">
        <v>64350</v>
      </c>
      <c r="C15173">
        <v>-114.96567899999999</v>
      </c>
      <c r="D15173">
        <v>32.276763000000003</v>
      </c>
      <c r="E15173">
        <v>17</v>
      </c>
      <c r="F15173">
        <v>7338</v>
      </c>
      <c r="G15173">
        <v>324263</v>
      </c>
    </row>
    <row r="15174" spans="1:7" x14ac:dyDescent="0.25">
      <c r="A15174">
        <v>15173</v>
      </c>
      <c r="B15174" t="s">
        <v>62994</v>
      </c>
      <c r="C15174">
        <v>-114.865157</v>
      </c>
      <c r="D15174">
        <v>32.393889999999999</v>
      </c>
      <c r="E15174">
        <v>29</v>
      </c>
      <c r="F15174">
        <v>7338</v>
      </c>
      <c r="G15174">
        <v>330971</v>
      </c>
    </row>
    <row r="15175" spans="1:7" x14ac:dyDescent="0.25">
      <c r="A15175">
        <v>15174</v>
      </c>
      <c r="B15175" t="s">
        <v>61689</v>
      </c>
      <c r="C15175">
        <v>-115.01024700000001</v>
      </c>
      <c r="D15175">
        <v>32.236702999999999</v>
      </c>
      <c r="E15175">
        <v>11</v>
      </c>
      <c r="F15175">
        <v>7338</v>
      </c>
      <c r="G15175">
        <v>333492</v>
      </c>
    </row>
    <row r="15176" spans="1:7" x14ac:dyDescent="0.25">
      <c r="A15176">
        <v>15175</v>
      </c>
      <c r="B15176" t="s">
        <v>65110</v>
      </c>
      <c r="C15176">
        <v>-114.13493</v>
      </c>
      <c r="D15176">
        <v>31.512989999999999</v>
      </c>
      <c r="E15176">
        <v>0</v>
      </c>
      <c r="F15176">
        <v>7338</v>
      </c>
      <c r="G15176">
        <v>334452</v>
      </c>
    </row>
    <row r="15177" spans="1:7" x14ac:dyDescent="0.25">
      <c r="A15177">
        <v>15176</v>
      </c>
      <c r="B15177" t="s">
        <v>65609</v>
      </c>
      <c r="C15177">
        <v>-114.55286</v>
      </c>
      <c r="D15177">
        <v>32.415129999999998</v>
      </c>
      <c r="E15177">
        <v>58</v>
      </c>
      <c r="F15177">
        <v>7338</v>
      </c>
      <c r="G15177">
        <v>345051</v>
      </c>
    </row>
    <row r="15178" spans="1:7" x14ac:dyDescent="0.25">
      <c r="A15178">
        <v>15177</v>
      </c>
      <c r="B15178" t="s">
        <v>65878</v>
      </c>
      <c r="C15178">
        <v>-114.7445</v>
      </c>
      <c r="D15178">
        <v>31.9605</v>
      </c>
      <c r="E15178">
        <v>11</v>
      </c>
      <c r="F15178">
        <v>7338</v>
      </c>
      <c r="G15178">
        <v>350069</v>
      </c>
    </row>
    <row r="15179" spans="1:7" x14ac:dyDescent="0.25">
      <c r="A15179">
        <v>15178</v>
      </c>
      <c r="B15179" t="s">
        <v>66024</v>
      </c>
      <c r="C15179">
        <v>-114.797997</v>
      </c>
      <c r="D15179">
        <v>32.445301000000001</v>
      </c>
      <c r="E15179">
        <v>15</v>
      </c>
      <c r="F15179">
        <v>7338</v>
      </c>
      <c r="G15179">
        <v>32494</v>
      </c>
    </row>
    <row r="15180" spans="1:7" x14ac:dyDescent="0.25">
      <c r="A15180">
        <v>15179</v>
      </c>
      <c r="B15180" t="s">
        <v>62457</v>
      </c>
      <c r="C15180">
        <v>-100.93099975600001</v>
      </c>
      <c r="D15180">
        <v>22.254299163799999</v>
      </c>
      <c r="E15180">
        <v>1839</v>
      </c>
      <c r="F15180">
        <v>7339</v>
      </c>
      <c r="G15180">
        <v>4752</v>
      </c>
    </row>
    <row r="15181" spans="1:7" x14ac:dyDescent="0.25">
      <c r="A15181">
        <v>15180</v>
      </c>
      <c r="B15181" t="s">
        <v>65322</v>
      </c>
      <c r="C15181">
        <v>-101.00911000000001</v>
      </c>
      <c r="D15181">
        <v>22.121410000000001</v>
      </c>
      <c r="E15181">
        <v>0</v>
      </c>
      <c r="F15181">
        <v>7339</v>
      </c>
      <c r="G15181">
        <v>337622</v>
      </c>
    </row>
    <row r="15182" spans="1:7" x14ac:dyDescent="0.25">
      <c r="A15182">
        <v>15181</v>
      </c>
      <c r="B15182" t="s">
        <v>64019</v>
      </c>
      <c r="C15182">
        <v>-101.0215</v>
      </c>
      <c r="D15182">
        <v>22.151900000000001</v>
      </c>
      <c r="E15182">
        <v>1838</v>
      </c>
      <c r="F15182">
        <v>7340</v>
      </c>
      <c r="G15182">
        <v>319794</v>
      </c>
    </row>
    <row r="15183" spans="1:7" x14ac:dyDescent="0.25">
      <c r="A15183">
        <v>15182</v>
      </c>
      <c r="B15183" t="s">
        <v>64839</v>
      </c>
      <c r="C15183">
        <v>-101.03037399999999</v>
      </c>
      <c r="D15183">
        <v>22.138441</v>
      </c>
      <c r="E15183">
        <v>1859</v>
      </c>
      <c r="F15183">
        <v>7340</v>
      </c>
      <c r="G15183">
        <v>330119</v>
      </c>
    </row>
    <row r="15184" spans="1:7" x14ac:dyDescent="0.25">
      <c r="A15184">
        <v>15183</v>
      </c>
      <c r="B15184" t="s">
        <v>61907</v>
      </c>
      <c r="C15184">
        <v>-88.442408999999998</v>
      </c>
      <c r="D15184">
        <v>15.133798000000001</v>
      </c>
      <c r="E15184">
        <v>232</v>
      </c>
      <c r="F15184">
        <v>7341</v>
      </c>
      <c r="G15184">
        <v>42094</v>
      </c>
    </row>
    <row r="15185" spans="1:7" x14ac:dyDescent="0.25">
      <c r="A15185">
        <v>15184</v>
      </c>
      <c r="B15185" t="s">
        <v>27720</v>
      </c>
      <c r="C15185">
        <v>-120.665988</v>
      </c>
      <c r="D15185">
        <v>35.293728999999999</v>
      </c>
      <c r="E15185">
        <v>71</v>
      </c>
      <c r="F15185">
        <v>7342</v>
      </c>
      <c r="G15185">
        <v>323649</v>
      </c>
    </row>
    <row r="15186" spans="1:7" x14ac:dyDescent="0.25">
      <c r="A15186">
        <v>15185</v>
      </c>
      <c r="B15186" t="s">
        <v>56756</v>
      </c>
      <c r="C15186">
        <v>-120.64199829099999</v>
      </c>
      <c r="D15186">
        <v>35.236801147499897</v>
      </c>
      <c r="E15186">
        <v>64</v>
      </c>
      <c r="F15186">
        <v>7342</v>
      </c>
      <c r="G15186">
        <v>3869</v>
      </c>
    </row>
    <row r="15187" spans="1:7" x14ac:dyDescent="0.25">
      <c r="A15187">
        <v>15186</v>
      </c>
      <c r="B15187" t="s">
        <v>4404</v>
      </c>
      <c r="C15187">
        <v>-120.65513</v>
      </c>
      <c r="D15187">
        <v>35.24906</v>
      </c>
      <c r="E15187">
        <v>0</v>
      </c>
      <c r="F15187">
        <v>7342</v>
      </c>
      <c r="G15187">
        <v>338656</v>
      </c>
    </row>
    <row r="15188" spans="1:7" x14ac:dyDescent="0.25">
      <c r="A15188">
        <v>15187</v>
      </c>
      <c r="B15188" t="s">
        <v>90795</v>
      </c>
      <c r="C15188">
        <v>-120.59028000000001</v>
      </c>
      <c r="D15188">
        <v>35.18497</v>
      </c>
      <c r="E15188">
        <v>0</v>
      </c>
      <c r="F15188">
        <v>7342</v>
      </c>
      <c r="G15188">
        <v>338657</v>
      </c>
    </row>
    <row r="15189" spans="1:7" x14ac:dyDescent="0.25">
      <c r="A15189">
        <v>15188</v>
      </c>
      <c r="B15189" t="s">
        <v>90798</v>
      </c>
      <c r="C15189">
        <v>-120.66782000000001</v>
      </c>
      <c r="D15189">
        <v>35.308579999999999</v>
      </c>
      <c r="E15189">
        <v>0</v>
      </c>
      <c r="F15189">
        <v>7342</v>
      </c>
      <c r="G15189">
        <v>338659</v>
      </c>
    </row>
    <row r="15190" spans="1:7" x14ac:dyDescent="0.25">
      <c r="A15190">
        <v>15189</v>
      </c>
      <c r="B15190" t="s">
        <v>81190</v>
      </c>
      <c r="C15190">
        <v>-71.141943999999995</v>
      </c>
      <c r="D15190">
        <v>5.1725000000000003</v>
      </c>
      <c r="E15190">
        <v>129</v>
      </c>
      <c r="F15190">
        <v>7343</v>
      </c>
      <c r="G15190">
        <v>40613</v>
      </c>
    </row>
    <row r="15191" spans="1:7" x14ac:dyDescent="0.25">
      <c r="A15191">
        <v>15190</v>
      </c>
      <c r="B15191" t="s">
        <v>81210</v>
      </c>
      <c r="C15191">
        <v>-72.577777999999995</v>
      </c>
      <c r="D15191">
        <v>5.3205559999999998</v>
      </c>
      <c r="E15191">
        <v>829</v>
      </c>
      <c r="F15191">
        <v>7343</v>
      </c>
      <c r="G15191">
        <v>40695</v>
      </c>
    </row>
    <row r="15192" spans="1:7" x14ac:dyDescent="0.25">
      <c r="A15192">
        <v>15191</v>
      </c>
      <c r="B15192" t="s">
        <v>81224</v>
      </c>
      <c r="C15192">
        <v>-71.747500000000002</v>
      </c>
      <c r="D15192">
        <v>5.1955559999999998</v>
      </c>
      <c r="E15192">
        <v>162</v>
      </c>
      <c r="F15192">
        <v>7343</v>
      </c>
      <c r="G15192">
        <v>40647</v>
      </c>
    </row>
    <row r="15193" spans="1:7" x14ac:dyDescent="0.25">
      <c r="A15193">
        <v>15192</v>
      </c>
      <c r="B15193" t="s">
        <v>81231</v>
      </c>
      <c r="C15193">
        <v>-71.810556000000005</v>
      </c>
      <c r="D15193">
        <v>5.2097220000000002</v>
      </c>
      <c r="E15193">
        <v>167</v>
      </c>
      <c r="F15193">
        <v>7343</v>
      </c>
      <c r="G15193">
        <v>40652</v>
      </c>
    </row>
    <row r="15194" spans="1:7" x14ac:dyDescent="0.25">
      <c r="A15194">
        <v>15193</v>
      </c>
      <c r="B15194" t="s">
        <v>62295</v>
      </c>
      <c r="C15194">
        <v>-71.813610999999995</v>
      </c>
      <c r="D15194">
        <v>5.2149999999999999</v>
      </c>
      <c r="E15194">
        <v>167</v>
      </c>
      <c r="F15194">
        <v>7343</v>
      </c>
      <c r="G15194">
        <v>40653</v>
      </c>
    </row>
    <row r="15195" spans="1:7" x14ac:dyDescent="0.25">
      <c r="A15195">
        <v>15194</v>
      </c>
      <c r="B15195" t="s">
        <v>81241</v>
      </c>
      <c r="C15195">
        <v>-71.853333000000006</v>
      </c>
      <c r="D15195">
        <v>5.213889</v>
      </c>
      <c r="E15195">
        <v>171</v>
      </c>
      <c r="F15195">
        <v>7343</v>
      </c>
      <c r="G15195">
        <v>40655</v>
      </c>
    </row>
    <row r="15196" spans="1:7" x14ac:dyDescent="0.25">
      <c r="A15196">
        <v>15195</v>
      </c>
      <c r="B15196" t="s">
        <v>81256</v>
      </c>
      <c r="C15196">
        <v>-71.700100000000006</v>
      </c>
      <c r="D15196">
        <v>5.4001809999999999</v>
      </c>
      <c r="E15196">
        <v>167</v>
      </c>
      <c r="F15196">
        <v>7343</v>
      </c>
      <c r="G15196">
        <v>41023</v>
      </c>
    </row>
    <row r="15197" spans="1:7" x14ac:dyDescent="0.25">
      <c r="A15197">
        <v>15196</v>
      </c>
      <c r="B15197" t="s">
        <v>64708</v>
      </c>
      <c r="C15197">
        <v>-100.661987</v>
      </c>
      <c r="D15197">
        <v>21.247906</v>
      </c>
      <c r="E15197">
        <v>2016</v>
      </c>
      <c r="F15197">
        <v>7344</v>
      </c>
      <c r="G15197">
        <v>329153</v>
      </c>
    </row>
    <row r="15198" spans="1:7" x14ac:dyDescent="0.25">
      <c r="A15198">
        <v>15197</v>
      </c>
      <c r="B15198" t="s">
        <v>6637</v>
      </c>
      <c r="C15198">
        <v>-105.463996887207</v>
      </c>
      <c r="D15198">
        <v>37.064998626708899</v>
      </c>
      <c r="E15198">
        <v>2688</v>
      </c>
      <c r="F15198">
        <v>7345</v>
      </c>
      <c r="G15198">
        <v>10040</v>
      </c>
    </row>
    <row r="15199" spans="1:7" x14ac:dyDescent="0.25">
      <c r="A15199">
        <v>15198</v>
      </c>
      <c r="B15199" t="s">
        <v>8337</v>
      </c>
      <c r="C15199">
        <v>-114.697998046875</v>
      </c>
      <c r="D15199">
        <v>32.518398284912102</v>
      </c>
      <c r="E15199">
        <v>49</v>
      </c>
      <c r="F15199">
        <v>7345</v>
      </c>
      <c r="G15199">
        <v>11062</v>
      </c>
    </row>
    <row r="15200" spans="1:7" x14ac:dyDescent="0.25">
      <c r="A15200">
        <v>15199</v>
      </c>
      <c r="B15200" t="s">
        <v>61790</v>
      </c>
      <c r="C15200">
        <v>-87.405281066894503</v>
      </c>
      <c r="D15200">
        <v>14.7458333969116</v>
      </c>
      <c r="E15200">
        <v>210</v>
      </c>
      <c r="F15200">
        <v>7345</v>
      </c>
      <c r="G15200">
        <v>42034</v>
      </c>
    </row>
    <row r="15201" spans="1:7" x14ac:dyDescent="0.25">
      <c r="A15201">
        <v>15200</v>
      </c>
      <c r="B15201" t="s">
        <v>71474</v>
      </c>
      <c r="C15201">
        <v>125.71062999999999</v>
      </c>
      <c r="D15201">
        <v>8.4683700000000002</v>
      </c>
      <c r="E15201">
        <v>56</v>
      </c>
      <c r="F15201">
        <v>7345</v>
      </c>
      <c r="G15201">
        <v>337349</v>
      </c>
    </row>
    <row r="15202" spans="1:7" x14ac:dyDescent="0.25">
      <c r="A15202">
        <v>15201</v>
      </c>
      <c r="B15202" t="s">
        <v>76540</v>
      </c>
      <c r="C15202">
        <v>-66.3563995361</v>
      </c>
      <c r="D15202">
        <v>-33.273200988799999</v>
      </c>
      <c r="E15202">
        <v>709</v>
      </c>
      <c r="F15202">
        <v>7345</v>
      </c>
      <c r="G15202">
        <v>5802</v>
      </c>
    </row>
    <row r="15203" spans="1:7" x14ac:dyDescent="0.25">
      <c r="A15203">
        <v>15202</v>
      </c>
      <c r="B15203" t="s">
        <v>81601</v>
      </c>
      <c r="C15203">
        <v>-75.010000000000005</v>
      </c>
      <c r="D15203">
        <v>4.2588889999999999</v>
      </c>
      <c r="E15203">
        <v>452</v>
      </c>
      <c r="F15203">
        <v>7345</v>
      </c>
      <c r="G15203">
        <v>40899</v>
      </c>
    </row>
    <row r="15204" spans="1:7" x14ac:dyDescent="0.25">
      <c r="A15204">
        <v>15203</v>
      </c>
      <c r="B15204" t="s">
        <v>81614</v>
      </c>
      <c r="C15204">
        <v>-75.157499999999999</v>
      </c>
      <c r="D15204">
        <v>4.0172220000000003</v>
      </c>
      <c r="E15204">
        <v>398</v>
      </c>
      <c r="F15204">
        <v>7345</v>
      </c>
      <c r="G15204">
        <v>40919</v>
      </c>
    </row>
    <row r="15205" spans="1:7" x14ac:dyDescent="0.25">
      <c r="A15205">
        <v>15204</v>
      </c>
      <c r="B15205" t="s">
        <v>61790</v>
      </c>
      <c r="C15205">
        <v>-114.7766</v>
      </c>
      <c r="D15205">
        <v>32.486260000000001</v>
      </c>
      <c r="E15205">
        <v>0</v>
      </c>
      <c r="F15205">
        <v>7345</v>
      </c>
      <c r="G15205">
        <v>340949</v>
      </c>
    </row>
    <row r="15206" spans="1:7" x14ac:dyDescent="0.25">
      <c r="A15206">
        <v>15205</v>
      </c>
      <c r="B15206" t="s">
        <v>92685</v>
      </c>
      <c r="C15206">
        <v>-114.6939</v>
      </c>
      <c r="D15206">
        <v>32.462620000000001</v>
      </c>
      <c r="E15206">
        <v>49</v>
      </c>
      <c r="F15206">
        <v>7345</v>
      </c>
      <c r="G15206">
        <v>344631</v>
      </c>
    </row>
    <row r="15207" spans="1:7" x14ac:dyDescent="0.25">
      <c r="A15207">
        <v>15206</v>
      </c>
      <c r="B15207" t="s">
        <v>61790</v>
      </c>
      <c r="C15207">
        <v>-105.463536</v>
      </c>
      <c r="D15207">
        <v>37.192146000000001</v>
      </c>
      <c r="E15207">
        <v>2430</v>
      </c>
      <c r="F15207">
        <v>7345</v>
      </c>
      <c r="G15207">
        <v>349409</v>
      </c>
    </row>
    <row r="15208" spans="1:7" x14ac:dyDescent="0.25">
      <c r="A15208">
        <v>15207</v>
      </c>
      <c r="B15208" t="s">
        <v>46242</v>
      </c>
      <c r="C15208">
        <v>9.6124770000000002</v>
      </c>
      <c r="D15208">
        <v>39.498207000000001</v>
      </c>
      <c r="E15208">
        <v>0</v>
      </c>
      <c r="F15208">
        <v>7346</v>
      </c>
      <c r="G15208">
        <v>321717</v>
      </c>
    </row>
    <row r="15209" spans="1:7" x14ac:dyDescent="0.25">
      <c r="A15209">
        <v>15208</v>
      </c>
      <c r="B15209" t="s">
        <v>61972</v>
      </c>
      <c r="C15209">
        <v>-76.560320000000004</v>
      </c>
      <c r="D15209">
        <v>-4.8243689999999999</v>
      </c>
      <c r="E15209">
        <v>131</v>
      </c>
      <c r="F15209">
        <v>7347</v>
      </c>
      <c r="G15209">
        <v>330829</v>
      </c>
    </row>
    <row r="15210" spans="1:7" x14ac:dyDescent="0.25">
      <c r="A15210">
        <v>15209</v>
      </c>
      <c r="B15210" t="s">
        <v>72656</v>
      </c>
      <c r="C15210">
        <v>-65.982105000000004</v>
      </c>
      <c r="D15210">
        <v>18.191746999999999</v>
      </c>
      <c r="E15210">
        <v>232</v>
      </c>
      <c r="F15210">
        <v>7347</v>
      </c>
      <c r="G15210">
        <v>347745</v>
      </c>
    </row>
    <row r="15211" spans="1:7" x14ac:dyDescent="0.25">
      <c r="A15211">
        <v>15210</v>
      </c>
      <c r="B15211" t="s">
        <v>72663</v>
      </c>
      <c r="C15211">
        <v>-65.982304999999997</v>
      </c>
      <c r="D15211">
        <v>18.137822</v>
      </c>
      <c r="E15211">
        <v>179</v>
      </c>
      <c r="F15211">
        <v>7347</v>
      </c>
      <c r="G15211">
        <v>346599</v>
      </c>
    </row>
    <row r="15212" spans="1:7" x14ac:dyDescent="0.25">
      <c r="A15212">
        <v>15211</v>
      </c>
      <c r="B15212" t="s">
        <v>4217</v>
      </c>
      <c r="C15212">
        <v>-94.950500000000005</v>
      </c>
      <c r="D15212">
        <v>29.496099000000001</v>
      </c>
      <c r="E15212">
        <v>4</v>
      </c>
      <c r="F15212">
        <v>7348</v>
      </c>
      <c r="G15212">
        <v>8690</v>
      </c>
    </row>
    <row r="15213" spans="1:7" x14ac:dyDescent="0.25">
      <c r="A15213">
        <v>15212</v>
      </c>
      <c r="B15213" t="s">
        <v>46287</v>
      </c>
      <c r="C15213">
        <v>12.350816</v>
      </c>
      <c r="D15213">
        <v>43.896712999999998</v>
      </c>
      <c r="E15213">
        <v>0</v>
      </c>
      <c r="F15213">
        <v>7349</v>
      </c>
      <c r="G15213">
        <v>336454</v>
      </c>
    </row>
    <row r="15214" spans="1:7" x14ac:dyDescent="0.25">
      <c r="A15214">
        <v>15213</v>
      </c>
      <c r="B15214" t="s">
        <v>45429</v>
      </c>
      <c r="C15214">
        <v>11.898664999999999</v>
      </c>
      <c r="D15214">
        <v>42.410446</v>
      </c>
      <c r="E15214">
        <v>180</v>
      </c>
      <c r="F15214">
        <v>7350</v>
      </c>
      <c r="G15214">
        <v>315869</v>
      </c>
    </row>
    <row r="15215" spans="1:7" x14ac:dyDescent="0.25">
      <c r="A15215">
        <v>15214</v>
      </c>
      <c r="B15215" t="s">
        <v>85758</v>
      </c>
      <c r="C15215">
        <v>99.119169999999997</v>
      </c>
      <c r="D15215">
        <v>18.704029999999999</v>
      </c>
      <c r="E15215">
        <v>310</v>
      </c>
      <c r="F15215">
        <v>7351</v>
      </c>
      <c r="G15215">
        <v>505238</v>
      </c>
    </row>
    <row r="15216" spans="1:7" x14ac:dyDescent="0.25">
      <c r="A15216">
        <v>15215</v>
      </c>
      <c r="B15216" t="s">
        <v>17655</v>
      </c>
      <c r="C15216">
        <v>-60.565300000000001</v>
      </c>
      <c r="D15216">
        <v>-30.764199999999999</v>
      </c>
      <c r="E15216">
        <v>54</v>
      </c>
      <c r="F15216">
        <v>7352</v>
      </c>
      <c r="G15216">
        <v>39007</v>
      </c>
    </row>
    <row r="15217" spans="1:7" x14ac:dyDescent="0.25">
      <c r="A15217">
        <v>15216</v>
      </c>
      <c r="B15217" t="s">
        <v>17655</v>
      </c>
      <c r="C15217">
        <v>-58.595564000000003</v>
      </c>
      <c r="D15217">
        <v>-34.732371999999998</v>
      </c>
      <c r="E15217">
        <v>18</v>
      </c>
      <c r="F15217">
        <v>7352</v>
      </c>
      <c r="G15217">
        <v>30377</v>
      </c>
    </row>
    <row r="15218" spans="1:7" x14ac:dyDescent="0.25">
      <c r="A15218">
        <v>15217</v>
      </c>
      <c r="B15218" t="s">
        <v>76614</v>
      </c>
      <c r="C15218">
        <v>-67.802595999999994</v>
      </c>
      <c r="D15218">
        <v>-49.306815999999998</v>
      </c>
      <c r="E15218">
        <v>61</v>
      </c>
      <c r="F15218">
        <v>7353</v>
      </c>
      <c r="G15218">
        <v>5836</v>
      </c>
    </row>
    <row r="15219" spans="1:7" x14ac:dyDescent="0.25">
      <c r="A15219">
        <v>15218</v>
      </c>
      <c r="B15219" t="s">
        <v>64615</v>
      </c>
      <c r="C15219">
        <v>-73.650000000000006</v>
      </c>
      <c r="D15219">
        <v>4.4333330000000002</v>
      </c>
      <c r="E15219">
        <v>2498</v>
      </c>
      <c r="F15219">
        <v>7354</v>
      </c>
      <c r="G15219">
        <v>40820</v>
      </c>
    </row>
    <row r="15220" spans="1:7" x14ac:dyDescent="0.25">
      <c r="A15220">
        <v>15219</v>
      </c>
      <c r="B15220" t="s">
        <v>25230</v>
      </c>
      <c r="C15220">
        <v>-124.458178</v>
      </c>
      <c r="D15220">
        <v>48.531491000000003</v>
      </c>
      <c r="E15220">
        <v>7</v>
      </c>
      <c r="F15220">
        <v>7355</v>
      </c>
      <c r="G15220">
        <v>688</v>
      </c>
    </row>
    <row r="15221" spans="1:7" x14ac:dyDescent="0.25">
      <c r="A15221">
        <v>15220</v>
      </c>
      <c r="B15221" t="s">
        <v>63693</v>
      </c>
      <c r="C15221">
        <v>-94.909800000000004</v>
      </c>
      <c r="D15221">
        <v>17.632100000000001</v>
      </c>
      <c r="E15221">
        <v>50</v>
      </c>
      <c r="F15221">
        <v>7356</v>
      </c>
      <c r="G15221">
        <v>315356</v>
      </c>
    </row>
    <row r="15222" spans="1:7" x14ac:dyDescent="0.25">
      <c r="A15222">
        <v>15221</v>
      </c>
      <c r="B15222" t="s">
        <v>27989</v>
      </c>
      <c r="C15222">
        <v>-85.908429999999996</v>
      </c>
      <c r="D15222">
        <v>11.31509</v>
      </c>
      <c r="E15222">
        <v>24</v>
      </c>
      <c r="F15222">
        <v>7357</v>
      </c>
      <c r="G15222">
        <v>353596</v>
      </c>
    </row>
    <row r="15223" spans="1:7" x14ac:dyDescent="0.25">
      <c r="A15223">
        <v>15222</v>
      </c>
      <c r="B15223" t="s">
        <v>65958</v>
      </c>
      <c r="C15223">
        <v>-104.48187</v>
      </c>
      <c r="D15223">
        <v>24.774989999999999</v>
      </c>
      <c r="E15223">
        <v>1732</v>
      </c>
      <c r="F15223">
        <v>7358</v>
      </c>
      <c r="G15223">
        <v>356416</v>
      </c>
    </row>
    <row r="15224" spans="1:7" x14ac:dyDescent="0.25">
      <c r="A15224">
        <v>15223</v>
      </c>
      <c r="B15224" t="s">
        <v>81324</v>
      </c>
      <c r="C15224">
        <v>-73.016666999999998</v>
      </c>
      <c r="D15224">
        <v>10.766667</v>
      </c>
      <c r="E15224">
        <v>1099</v>
      </c>
      <c r="F15224">
        <v>7359</v>
      </c>
      <c r="G15224">
        <v>41035</v>
      </c>
    </row>
    <row r="15225" spans="1:7" x14ac:dyDescent="0.25">
      <c r="A15225">
        <v>15224</v>
      </c>
      <c r="B15225" t="s">
        <v>81324</v>
      </c>
      <c r="C15225">
        <v>-72.994444000000001</v>
      </c>
      <c r="D15225">
        <v>10.744444</v>
      </c>
      <c r="E15225">
        <v>202</v>
      </c>
      <c r="F15225">
        <v>7359</v>
      </c>
      <c r="G15225">
        <v>40720</v>
      </c>
    </row>
    <row r="15226" spans="1:7" x14ac:dyDescent="0.25">
      <c r="A15226">
        <v>15225</v>
      </c>
      <c r="B15226" t="s">
        <v>81133</v>
      </c>
      <c r="C15226">
        <v>-76.533332999999999</v>
      </c>
      <c r="D15226">
        <v>8.766667</v>
      </c>
      <c r="E15226">
        <v>3</v>
      </c>
      <c r="F15226">
        <v>7360</v>
      </c>
      <c r="G15226">
        <v>41074</v>
      </c>
    </row>
    <row r="15227" spans="1:7" x14ac:dyDescent="0.25">
      <c r="A15227">
        <v>15226</v>
      </c>
      <c r="B15227" t="s">
        <v>64343</v>
      </c>
      <c r="C15227">
        <v>-101.555128</v>
      </c>
      <c r="D15227">
        <v>28.193321000000001</v>
      </c>
      <c r="E15227">
        <v>548</v>
      </c>
      <c r="F15227">
        <v>7361</v>
      </c>
      <c r="G15227">
        <v>324257</v>
      </c>
    </row>
    <row r="15228" spans="1:7" x14ac:dyDescent="0.25">
      <c r="A15228">
        <v>15227</v>
      </c>
      <c r="B15228" t="s">
        <v>83333</v>
      </c>
      <c r="C15228">
        <v>-75.135005000000007</v>
      </c>
      <c r="D15228">
        <v>-15.357507999999999</v>
      </c>
      <c r="E15228">
        <v>43</v>
      </c>
      <c r="F15228">
        <v>7362</v>
      </c>
      <c r="G15228">
        <v>32302</v>
      </c>
    </row>
    <row r="15229" spans="1:7" x14ac:dyDescent="0.25">
      <c r="A15229">
        <v>15228</v>
      </c>
      <c r="B15229" t="s">
        <v>84497</v>
      </c>
      <c r="C15229">
        <v>-67.379638671875</v>
      </c>
      <c r="D15229">
        <v>9.9069528579711896</v>
      </c>
      <c r="E15229">
        <v>427</v>
      </c>
      <c r="F15229">
        <v>7363</v>
      </c>
      <c r="G15229">
        <v>6293</v>
      </c>
    </row>
    <row r="15230" spans="1:7" x14ac:dyDescent="0.25">
      <c r="A15230">
        <v>15229</v>
      </c>
      <c r="B15230" t="s">
        <v>61498</v>
      </c>
      <c r="C15230">
        <v>-71.2313995361</v>
      </c>
      <c r="D15230">
        <v>18.825500488299902</v>
      </c>
      <c r="E15230">
        <v>398</v>
      </c>
      <c r="F15230">
        <v>7364</v>
      </c>
      <c r="G15230">
        <v>42310</v>
      </c>
    </row>
    <row r="15231" spans="1:7" x14ac:dyDescent="0.25">
      <c r="A15231">
        <v>15230</v>
      </c>
      <c r="B15231" t="s">
        <v>65514</v>
      </c>
      <c r="C15231">
        <v>-102.76709</v>
      </c>
      <c r="D15231">
        <v>24.633949999999999</v>
      </c>
      <c r="E15231">
        <v>0</v>
      </c>
      <c r="F15231">
        <v>7365</v>
      </c>
      <c r="G15231">
        <v>339896</v>
      </c>
    </row>
    <row r="15232" spans="1:7" x14ac:dyDescent="0.25">
      <c r="A15232">
        <v>15231</v>
      </c>
      <c r="B15232" t="s">
        <v>91171</v>
      </c>
      <c r="C15232">
        <v>-117.67644</v>
      </c>
      <c r="D15232">
        <v>33.485489999999999</v>
      </c>
      <c r="E15232">
        <v>0</v>
      </c>
      <c r="F15232">
        <v>7366</v>
      </c>
      <c r="G15232">
        <v>339392</v>
      </c>
    </row>
    <row r="15233" spans="1:7" x14ac:dyDescent="0.25">
      <c r="A15233">
        <v>15232</v>
      </c>
      <c r="B15233" t="s">
        <v>91173</v>
      </c>
      <c r="C15233">
        <v>-117.67153999999999</v>
      </c>
      <c r="D15233">
        <v>33.485059999999997</v>
      </c>
      <c r="E15233">
        <v>0</v>
      </c>
      <c r="F15233">
        <v>7366</v>
      </c>
      <c r="G15233">
        <v>339393</v>
      </c>
    </row>
    <row r="15234" spans="1:7" x14ac:dyDescent="0.25">
      <c r="A15234">
        <v>15233</v>
      </c>
      <c r="B15234" t="s">
        <v>64776</v>
      </c>
      <c r="C15234">
        <v>-96.156460999999993</v>
      </c>
      <c r="D15234">
        <v>18.034834</v>
      </c>
      <c r="E15234">
        <v>39</v>
      </c>
      <c r="F15234">
        <v>7367</v>
      </c>
      <c r="G15234">
        <v>329510</v>
      </c>
    </row>
    <row r="15235" spans="1:7" x14ac:dyDescent="0.25">
      <c r="A15235">
        <v>15234</v>
      </c>
      <c r="B15235" t="s">
        <v>73109</v>
      </c>
      <c r="C15235">
        <v>-57.102083999999998</v>
      </c>
      <c r="D15235">
        <v>-26.636709</v>
      </c>
      <c r="E15235">
        <v>0</v>
      </c>
      <c r="F15235">
        <v>7368</v>
      </c>
      <c r="G15235">
        <v>321679</v>
      </c>
    </row>
    <row r="15236" spans="1:7" x14ac:dyDescent="0.25">
      <c r="A15236">
        <v>15235</v>
      </c>
      <c r="B15236" t="s">
        <v>83217</v>
      </c>
      <c r="C15236">
        <v>-75.167098999999993</v>
      </c>
      <c r="D15236">
        <v>-15.353899999999999</v>
      </c>
      <c r="E15236">
        <v>7</v>
      </c>
      <c r="F15236">
        <v>7369</v>
      </c>
      <c r="G15236">
        <v>39615</v>
      </c>
    </row>
    <row r="15237" spans="1:7" x14ac:dyDescent="0.25">
      <c r="A15237">
        <v>15236</v>
      </c>
      <c r="B15237" t="s">
        <v>2613</v>
      </c>
      <c r="C15237">
        <v>-66.056999206542898</v>
      </c>
      <c r="D15237">
        <v>18.422599792480401</v>
      </c>
      <c r="E15237">
        <v>45</v>
      </c>
      <c r="F15237">
        <v>7370</v>
      </c>
      <c r="G15237">
        <v>7793</v>
      </c>
    </row>
    <row r="15238" spans="1:7" x14ac:dyDescent="0.25">
      <c r="A15238">
        <v>15237</v>
      </c>
      <c r="B15238" t="s">
        <v>61505</v>
      </c>
      <c r="C15238">
        <v>-71.233329772900007</v>
      </c>
      <c r="D15238">
        <v>18.833332061799901</v>
      </c>
      <c r="E15238">
        <v>455</v>
      </c>
      <c r="F15238">
        <v>7370</v>
      </c>
      <c r="G15238">
        <v>42312</v>
      </c>
    </row>
    <row r="15239" spans="1:7" x14ac:dyDescent="0.25">
      <c r="A15239">
        <v>15238</v>
      </c>
      <c r="B15239" t="s">
        <v>72613</v>
      </c>
      <c r="C15239">
        <v>-66.056701660156193</v>
      </c>
      <c r="D15239">
        <v>18.419200897216701</v>
      </c>
      <c r="E15239">
        <v>10</v>
      </c>
      <c r="F15239">
        <v>7370</v>
      </c>
      <c r="G15239">
        <v>24207</v>
      </c>
    </row>
    <row r="15240" spans="1:7" x14ac:dyDescent="0.25">
      <c r="A15240">
        <v>15239</v>
      </c>
      <c r="B15240" t="s">
        <v>72628</v>
      </c>
      <c r="C15240">
        <v>-66.066596984863196</v>
      </c>
      <c r="D15240">
        <v>18.449399948120099</v>
      </c>
      <c r="E15240">
        <v>81</v>
      </c>
      <c r="F15240">
        <v>7370</v>
      </c>
      <c r="G15240">
        <v>24216</v>
      </c>
    </row>
    <row r="15241" spans="1:7" x14ac:dyDescent="0.25">
      <c r="A15241">
        <v>15240</v>
      </c>
      <c r="B15241" t="s">
        <v>72629</v>
      </c>
      <c r="C15241">
        <v>-66.077697753906193</v>
      </c>
      <c r="D15241">
        <v>18.417400360107401</v>
      </c>
      <c r="E15241">
        <v>51</v>
      </c>
      <c r="F15241">
        <v>7370</v>
      </c>
      <c r="G15241">
        <v>24217</v>
      </c>
    </row>
    <row r="15242" spans="1:7" x14ac:dyDescent="0.25">
      <c r="A15242">
        <v>15241</v>
      </c>
      <c r="B15242" t="s">
        <v>72634</v>
      </c>
      <c r="C15242">
        <v>-66.058799743652301</v>
      </c>
      <c r="D15242">
        <v>18.427400588989201</v>
      </c>
      <c r="E15242">
        <v>65</v>
      </c>
      <c r="F15242">
        <v>7370</v>
      </c>
      <c r="G15242">
        <v>24220</v>
      </c>
    </row>
    <row r="15243" spans="1:7" x14ac:dyDescent="0.25">
      <c r="A15243">
        <v>15242</v>
      </c>
      <c r="B15243" t="s">
        <v>72635</v>
      </c>
      <c r="C15243">
        <v>-66.043800354003906</v>
      </c>
      <c r="D15243">
        <v>18.414100646972599</v>
      </c>
      <c r="E15243">
        <v>49</v>
      </c>
      <c r="F15243">
        <v>7370</v>
      </c>
      <c r="G15243">
        <v>24221</v>
      </c>
    </row>
    <row r="15244" spans="1:7" x14ac:dyDescent="0.25">
      <c r="A15244">
        <v>15243</v>
      </c>
      <c r="B15244" t="s">
        <v>72641</v>
      </c>
      <c r="C15244">
        <v>-66.066398620605398</v>
      </c>
      <c r="D15244">
        <v>18.449199676513601</v>
      </c>
      <c r="E15244">
        <v>24</v>
      </c>
      <c r="F15244">
        <v>7370</v>
      </c>
      <c r="G15244">
        <v>24225</v>
      </c>
    </row>
    <row r="15245" spans="1:7" x14ac:dyDescent="0.25">
      <c r="A15245">
        <v>15244</v>
      </c>
      <c r="B15245" t="s">
        <v>72650</v>
      </c>
      <c r="C15245">
        <v>-66.101600646972599</v>
      </c>
      <c r="D15245">
        <v>18.4111003875732</v>
      </c>
      <c r="E15245">
        <v>53</v>
      </c>
      <c r="F15245">
        <v>7370</v>
      </c>
      <c r="G15245">
        <v>24232</v>
      </c>
    </row>
    <row r="15246" spans="1:7" x14ac:dyDescent="0.25">
      <c r="A15246">
        <v>15245</v>
      </c>
      <c r="B15246" t="s">
        <v>72651</v>
      </c>
      <c r="C15246">
        <v>-66.105604999999997</v>
      </c>
      <c r="D15246">
        <v>18.42794</v>
      </c>
      <c r="E15246">
        <v>18</v>
      </c>
      <c r="F15246">
        <v>7370</v>
      </c>
      <c r="G15246">
        <v>24233</v>
      </c>
    </row>
    <row r="15247" spans="1:7" x14ac:dyDescent="0.25">
      <c r="A15247">
        <v>15246</v>
      </c>
      <c r="B15247" t="s">
        <v>72655</v>
      </c>
      <c r="C15247">
        <v>-66.121101379400002</v>
      </c>
      <c r="D15247">
        <v>18.457799911499901</v>
      </c>
      <c r="E15247">
        <v>3</v>
      </c>
      <c r="F15247">
        <v>7370</v>
      </c>
      <c r="G15247">
        <v>24236</v>
      </c>
    </row>
    <row r="15248" spans="1:7" x14ac:dyDescent="0.25">
      <c r="A15248">
        <v>15247</v>
      </c>
      <c r="B15248" t="s">
        <v>72657</v>
      </c>
      <c r="C15248">
        <v>-66.051282999999998</v>
      </c>
      <c r="D15248">
        <v>18.395071999999999</v>
      </c>
      <c r="E15248">
        <v>46</v>
      </c>
      <c r="F15248">
        <v>7370</v>
      </c>
      <c r="G15248">
        <v>24237</v>
      </c>
    </row>
    <row r="15249" spans="1:7" x14ac:dyDescent="0.25">
      <c r="A15249">
        <v>15248</v>
      </c>
      <c r="B15249" t="s">
        <v>72664</v>
      </c>
      <c r="C15249">
        <v>-66.073611</v>
      </c>
      <c r="D15249">
        <v>18.395555999999999</v>
      </c>
      <c r="E15249">
        <v>39</v>
      </c>
      <c r="F15249">
        <v>7370</v>
      </c>
      <c r="G15249">
        <v>46122</v>
      </c>
    </row>
    <row r="15250" spans="1:7" x14ac:dyDescent="0.25">
      <c r="A15250">
        <v>15249</v>
      </c>
      <c r="B15250" t="s">
        <v>76417</v>
      </c>
      <c r="C15250">
        <v>-68.547302246100003</v>
      </c>
      <c r="D15250">
        <v>-31.602800369299999</v>
      </c>
      <c r="E15250">
        <v>633</v>
      </c>
      <c r="F15250">
        <v>7370</v>
      </c>
      <c r="G15250">
        <v>46</v>
      </c>
    </row>
    <row r="15251" spans="1:7" x14ac:dyDescent="0.25">
      <c r="A15251">
        <v>15250</v>
      </c>
      <c r="B15251" t="s">
        <v>76528</v>
      </c>
      <c r="C15251">
        <v>-68.418198000000004</v>
      </c>
      <c r="D15251">
        <v>-31.571501000000001</v>
      </c>
      <c r="E15251">
        <v>596</v>
      </c>
      <c r="F15251">
        <v>7370</v>
      </c>
      <c r="G15251">
        <v>5795</v>
      </c>
    </row>
    <row r="15252" spans="1:7" x14ac:dyDescent="0.25">
      <c r="A15252">
        <v>15251</v>
      </c>
      <c r="B15252" t="s">
        <v>85807</v>
      </c>
      <c r="C15252">
        <v>-66.098098754882798</v>
      </c>
      <c r="D15252">
        <v>18.456800460815401</v>
      </c>
      <c r="E15252">
        <v>3</v>
      </c>
      <c r="F15252">
        <v>7370</v>
      </c>
      <c r="G15252">
        <v>6381</v>
      </c>
    </row>
    <row r="15253" spans="1:7" x14ac:dyDescent="0.25">
      <c r="A15253">
        <v>15252</v>
      </c>
      <c r="B15253" t="s">
        <v>85812</v>
      </c>
      <c r="C15253">
        <v>-66.001800537099996</v>
      </c>
      <c r="D15253">
        <v>18.439399719200001</v>
      </c>
      <c r="E15253">
        <v>2</v>
      </c>
      <c r="F15253">
        <v>7370</v>
      </c>
      <c r="G15253">
        <v>6384</v>
      </c>
    </row>
    <row r="15254" spans="1:7" x14ac:dyDescent="0.25">
      <c r="A15254">
        <v>15253</v>
      </c>
      <c r="B15254" t="s">
        <v>99436</v>
      </c>
      <c r="C15254">
        <v>-153.320999</v>
      </c>
      <c r="D15254">
        <v>57.730400000000003</v>
      </c>
      <c r="E15254">
        <v>0</v>
      </c>
      <c r="F15254">
        <v>7370</v>
      </c>
      <c r="G15254">
        <v>25980</v>
      </c>
    </row>
    <row r="15255" spans="1:7" x14ac:dyDescent="0.25">
      <c r="A15255">
        <v>15254</v>
      </c>
      <c r="B15255" t="s">
        <v>2176</v>
      </c>
      <c r="C15255">
        <v>145.63107500000001</v>
      </c>
      <c r="D15255">
        <v>14.960012000000001</v>
      </c>
      <c r="E15255">
        <v>45</v>
      </c>
      <c r="F15255">
        <v>7371</v>
      </c>
      <c r="G15255">
        <v>4777</v>
      </c>
    </row>
    <row r="15256" spans="1:7" x14ac:dyDescent="0.25">
      <c r="A15256">
        <v>15255</v>
      </c>
      <c r="B15256" t="s">
        <v>41744</v>
      </c>
      <c r="C15256">
        <v>145.627127</v>
      </c>
      <c r="D15256">
        <v>14.963692</v>
      </c>
      <c r="E15256">
        <v>22</v>
      </c>
      <c r="F15256">
        <v>7371</v>
      </c>
      <c r="G15256">
        <v>4780</v>
      </c>
    </row>
    <row r="15257" spans="1:7" x14ac:dyDescent="0.25">
      <c r="A15257">
        <v>15256</v>
      </c>
      <c r="B15257" t="s">
        <v>41780</v>
      </c>
      <c r="C15257">
        <v>145.629863</v>
      </c>
      <c r="D15257">
        <v>14.962747999999999</v>
      </c>
      <c r="E15257">
        <v>53</v>
      </c>
      <c r="F15257">
        <v>7371</v>
      </c>
      <c r="G15257">
        <v>4782</v>
      </c>
    </row>
    <row r="15258" spans="1:7" x14ac:dyDescent="0.25">
      <c r="A15258">
        <v>15257</v>
      </c>
      <c r="B15258" t="s">
        <v>62807</v>
      </c>
      <c r="C15258">
        <v>145.63820000000001</v>
      </c>
      <c r="D15258">
        <v>15.072419999999999</v>
      </c>
      <c r="E15258">
        <v>45</v>
      </c>
      <c r="F15258">
        <v>7371</v>
      </c>
      <c r="G15258">
        <v>351420</v>
      </c>
    </row>
    <row r="15259" spans="1:7" x14ac:dyDescent="0.25">
      <c r="A15259">
        <v>15258</v>
      </c>
      <c r="B15259" t="s">
        <v>81131</v>
      </c>
      <c r="C15259">
        <v>-76.333332999999996</v>
      </c>
      <c r="D15259">
        <v>8.35</v>
      </c>
      <c r="E15259">
        <v>98</v>
      </c>
      <c r="F15259">
        <v>7372</v>
      </c>
      <c r="G15259">
        <v>40977</v>
      </c>
    </row>
    <row r="15260" spans="1:7" x14ac:dyDescent="0.25">
      <c r="A15260">
        <v>15259</v>
      </c>
      <c r="B15260" t="s">
        <v>65465</v>
      </c>
      <c r="C15260">
        <v>-96.582222000000002</v>
      </c>
      <c r="D15260">
        <v>18.246110999999999</v>
      </c>
      <c r="E15260">
        <v>75</v>
      </c>
      <c r="F15260">
        <v>7373</v>
      </c>
      <c r="G15260">
        <v>339255</v>
      </c>
    </row>
    <row r="15261" spans="1:7" x14ac:dyDescent="0.25">
      <c r="A15261">
        <v>15260</v>
      </c>
      <c r="B15261" t="s">
        <v>71612</v>
      </c>
      <c r="C15261">
        <v>121.07561</v>
      </c>
      <c r="D15261">
        <v>14.7864</v>
      </c>
      <c r="E15261">
        <v>0</v>
      </c>
      <c r="F15261">
        <v>7374</v>
      </c>
      <c r="G15261">
        <v>339291</v>
      </c>
    </row>
    <row r="15262" spans="1:7" x14ac:dyDescent="0.25">
      <c r="A15262">
        <v>15261</v>
      </c>
      <c r="B15262" t="s">
        <v>27978</v>
      </c>
      <c r="C15262">
        <v>-72.533332999999999</v>
      </c>
      <c r="D15262">
        <v>1.9555560000000001</v>
      </c>
      <c r="E15262">
        <v>257</v>
      </c>
      <c r="F15262">
        <v>7375</v>
      </c>
      <c r="G15262">
        <v>40693</v>
      </c>
    </row>
    <row r="15263" spans="1:7" x14ac:dyDescent="0.25">
      <c r="A15263">
        <v>15262</v>
      </c>
      <c r="B15263" t="s">
        <v>81378</v>
      </c>
      <c r="C15263">
        <v>-71.773332999999994</v>
      </c>
      <c r="D15263">
        <v>2.3088890000000002</v>
      </c>
      <c r="E15263">
        <v>172</v>
      </c>
      <c r="F15263">
        <v>7375</v>
      </c>
      <c r="G15263">
        <v>40650</v>
      </c>
    </row>
    <row r="15264" spans="1:7" x14ac:dyDescent="0.25">
      <c r="A15264">
        <v>15263</v>
      </c>
      <c r="B15264" t="s">
        <v>81845</v>
      </c>
      <c r="C15264">
        <v>-72.639399999999995</v>
      </c>
      <c r="D15264">
        <v>2.5796899999999998</v>
      </c>
      <c r="E15264">
        <v>184</v>
      </c>
      <c r="F15264">
        <v>7375</v>
      </c>
      <c r="G15264">
        <v>6160</v>
      </c>
    </row>
    <row r="15265" spans="1:7" x14ac:dyDescent="0.25">
      <c r="A15265">
        <v>15264</v>
      </c>
      <c r="B15265" t="s">
        <v>65332</v>
      </c>
      <c r="C15265">
        <v>-109.43232500000001</v>
      </c>
      <c r="D15265">
        <v>23.366949000000002</v>
      </c>
      <c r="E15265">
        <v>28</v>
      </c>
      <c r="F15265">
        <v>7376</v>
      </c>
      <c r="G15265">
        <v>337630</v>
      </c>
    </row>
    <row r="15266" spans="1:7" x14ac:dyDescent="0.25">
      <c r="A15266">
        <v>15265</v>
      </c>
      <c r="B15266" t="s">
        <v>84583</v>
      </c>
      <c r="C15266">
        <v>-71.033332824707003</v>
      </c>
      <c r="D15266">
        <v>9.4666671752929599</v>
      </c>
      <c r="E15266">
        <v>29</v>
      </c>
      <c r="F15266">
        <v>7377</v>
      </c>
      <c r="G15266">
        <v>40310</v>
      </c>
    </row>
    <row r="15267" spans="1:7" x14ac:dyDescent="0.25">
      <c r="A15267">
        <v>15266</v>
      </c>
      <c r="B15267" t="s">
        <v>97236</v>
      </c>
      <c r="C15267">
        <v>-65.800003051757798</v>
      </c>
      <c r="D15267">
        <v>10.283332824706999</v>
      </c>
      <c r="E15267">
        <v>1</v>
      </c>
      <c r="F15267">
        <v>7378</v>
      </c>
      <c r="G15267">
        <v>40522</v>
      </c>
    </row>
    <row r="15268" spans="1:7" x14ac:dyDescent="0.25">
      <c r="A15268">
        <v>15267</v>
      </c>
      <c r="B15268" t="s">
        <v>28817</v>
      </c>
      <c r="C15268">
        <v>-82.136221000000006</v>
      </c>
      <c r="D15268">
        <v>22.981020000000001</v>
      </c>
      <c r="E15268">
        <v>119</v>
      </c>
      <c r="F15268">
        <v>7379</v>
      </c>
      <c r="G15268">
        <v>42300</v>
      </c>
    </row>
    <row r="15269" spans="1:7" x14ac:dyDescent="0.25">
      <c r="A15269">
        <v>15268</v>
      </c>
      <c r="B15269" t="s">
        <v>17860</v>
      </c>
      <c r="C15269">
        <v>-63.857498168900001</v>
      </c>
      <c r="D15269">
        <v>-30.277500152599998</v>
      </c>
      <c r="E15269">
        <v>422</v>
      </c>
      <c r="F15269">
        <v>7380</v>
      </c>
      <c r="G15269">
        <v>42879</v>
      </c>
    </row>
    <row r="15270" spans="1:7" x14ac:dyDescent="0.25">
      <c r="A15270">
        <v>15269</v>
      </c>
      <c r="B15270" t="s">
        <v>81995</v>
      </c>
      <c r="C15270">
        <v>-60.743099212646399</v>
      </c>
      <c r="D15270">
        <v>-17.8307991027832</v>
      </c>
      <c r="E15270">
        <v>296</v>
      </c>
      <c r="F15270">
        <v>7381</v>
      </c>
      <c r="G15270">
        <v>30376</v>
      </c>
    </row>
    <row r="15271" spans="1:7" x14ac:dyDescent="0.25">
      <c r="A15271">
        <v>15270</v>
      </c>
      <c r="B15271" t="s">
        <v>97152</v>
      </c>
      <c r="C15271">
        <v>-62.654998779296797</v>
      </c>
      <c r="D15271">
        <v>9.5833330154418892</v>
      </c>
      <c r="E15271">
        <v>13</v>
      </c>
      <c r="F15271">
        <v>7382</v>
      </c>
      <c r="G15271">
        <v>40374</v>
      </c>
    </row>
    <row r="15272" spans="1:7" x14ac:dyDescent="0.25">
      <c r="A15272">
        <v>15271</v>
      </c>
      <c r="B15272" t="s">
        <v>64842</v>
      </c>
      <c r="C15272">
        <v>-97.746388999999994</v>
      </c>
      <c r="D15272">
        <v>19.216386</v>
      </c>
      <c r="E15272">
        <v>2360</v>
      </c>
      <c r="F15272">
        <v>7383</v>
      </c>
      <c r="G15272">
        <v>330122</v>
      </c>
    </row>
    <row r="15273" spans="1:7" x14ac:dyDescent="0.25">
      <c r="A15273">
        <v>15272</v>
      </c>
      <c r="B15273" t="s">
        <v>63026</v>
      </c>
      <c r="C15273">
        <v>-84.208800999999994</v>
      </c>
      <c r="D15273">
        <v>9.9938599999999997</v>
      </c>
      <c r="E15273">
        <v>920</v>
      </c>
      <c r="F15273">
        <v>7384</v>
      </c>
      <c r="G15273">
        <v>4810</v>
      </c>
    </row>
    <row r="15274" spans="1:7" x14ac:dyDescent="0.25">
      <c r="A15274">
        <v>15273</v>
      </c>
      <c r="B15274" t="s">
        <v>28312</v>
      </c>
      <c r="C15274">
        <v>-84.114500000000007</v>
      </c>
      <c r="D15274">
        <v>9.952</v>
      </c>
      <c r="E15274">
        <v>1072</v>
      </c>
      <c r="F15274">
        <v>7385</v>
      </c>
      <c r="G15274">
        <v>341969</v>
      </c>
    </row>
    <row r="15275" spans="1:7" x14ac:dyDescent="0.25">
      <c r="A15275">
        <v>15274</v>
      </c>
      <c r="B15275" t="s">
        <v>63059</v>
      </c>
      <c r="C15275">
        <v>-84.166664123535099</v>
      </c>
      <c r="D15275">
        <v>9.9333333969116193</v>
      </c>
      <c r="E15275">
        <v>1004</v>
      </c>
      <c r="F15275">
        <v>7385</v>
      </c>
      <c r="G15275">
        <v>41987</v>
      </c>
    </row>
    <row r="15276" spans="1:7" x14ac:dyDescent="0.25">
      <c r="A15276">
        <v>15275</v>
      </c>
      <c r="B15276" t="s">
        <v>61722</v>
      </c>
      <c r="C15276">
        <v>-56.752437999999998</v>
      </c>
      <c r="D15276">
        <v>-34.350554000000002</v>
      </c>
      <c r="E15276">
        <v>69</v>
      </c>
      <c r="F15276">
        <v>7385</v>
      </c>
      <c r="G15276">
        <v>326553</v>
      </c>
    </row>
    <row r="15277" spans="1:7" x14ac:dyDescent="0.25">
      <c r="A15277">
        <v>15276</v>
      </c>
      <c r="B15277" t="s">
        <v>5454</v>
      </c>
      <c r="C15277">
        <v>-121.850278</v>
      </c>
      <c r="D15277">
        <v>37.362499999999997</v>
      </c>
      <c r="E15277">
        <v>32</v>
      </c>
      <c r="F15277">
        <v>7386</v>
      </c>
      <c r="G15277">
        <v>46084</v>
      </c>
    </row>
    <row r="15278" spans="1:7" x14ac:dyDescent="0.25">
      <c r="A15278">
        <v>15277</v>
      </c>
      <c r="B15278" t="s">
        <v>14071</v>
      </c>
      <c r="C15278">
        <v>-121.84850299999999</v>
      </c>
      <c r="D15278">
        <v>37.361463999999998</v>
      </c>
      <c r="E15278">
        <v>36</v>
      </c>
      <c r="F15278">
        <v>7386</v>
      </c>
      <c r="G15278">
        <v>14781</v>
      </c>
    </row>
    <row r="15279" spans="1:7" x14ac:dyDescent="0.25">
      <c r="A15279">
        <v>15278</v>
      </c>
      <c r="B15279" t="s">
        <v>24923</v>
      </c>
      <c r="C15279">
        <v>-121.934354</v>
      </c>
      <c r="D15279">
        <v>37.313263999999997</v>
      </c>
      <c r="E15279">
        <v>45</v>
      </c>
      <c r="F15279">
        <v>7386</v>
      </c>
      <c r="G15279">
        <v>16564</v>
      </c>
    </row>
    <row r="15280" spans="1:7" x14ac:dyDescent="0.25">
      <c r="A15280">
        <v>15279</v>
      </c>
      <c r="B15280" t="s">
        <v>24924</v>
      </c>
      <c r="C15280">
        <v>-121.879997</v>
      </c>
      <c r="D15280">
        <v>37.373600000000003</v>
      </c>
      <c r="E15280">
        <v>23</v>
      </c>
      <c r="F15280">
        <v>7386</v>
      </c>
      <c r="G15280">
        <v>16565</v>
      </c>
    </row>
    <row r="15281" spans="1:7" x14ac:dyDescent="0.25">
      <c r="A15281">
        <v>15280</v>
      </c>
      <c r="B15281" t="s">
        <v>56592</v>
      </c>
      <c r="C15281">
        <v>-121.81900024399999</v>
      </c>
      <c r="D15281">
        <v>37.332901001000003</v>
      </c>
      <c r="E15281">
        <v>41</v>
      </c>
      <c r="F15281">
        <v>7386</v>
      </c>
      <c r="G15281">
        <v>20928</v>
      </c>
    </row>
    <row r="15282" spans="1:7" x14ac:dyDescent="0.25">
      <c r="A15282">
        <v>15281</v>
      </c>
      <c r="B15282" t="s">
        <v>56814</v>
      </c>
      <c r="C15282">
        <v>-121.929188</v>
      </c>
      <c r="D15282">
        <v>37.362451999999998</v>
      </c>
      <c r="E15282">
        <v>18</v>
      </c>
      <c r="F15282">
        <v>7386</v>
      </c>
      <c r="G15282">
        <v>3883</v>
      </c>
    </row>
    <row r="15283" spans="1:7" x14ac:dyDescent="0.25">
      <c r="A15283">
        <v>15282</v>
      </c>
      <c r="B15283" t="s">
        <v>63047</v>
      </c>
      <c r="C15283">
        <v>-84.139801000000006</v>
      </c>
      <c r="D15283">
        <v>9.9570500000000006</v>
      </c>
      <c r="E15283">
        <v>1001</v>
      </c>
      <c r="F15283">
        <v>7386</v>
      </c>
      <c r="G15283">
        <v>4813</v>
      </c>
    </row>
    <row r="15284" spans="1:7" x14ac:dyDescent="0.25">
      <c r="A15284">
        <v>15283</v>
      </c>
      <c r="B15284" t="s">
        <v>71346</v>
      </c>
      <c r="C15284">
        <v>121.03157</v>
      </c>
      <c r="D15284">
        <v>15.762352999999999</v>
      </c>
      <c r="E15284">
        <v>0</v>
      </c>
      <c r="F15284">
        <v>7386</v>
      </c>
      <c r="G15284">
        <v>326009</v>
      </c>
    </row>
    <row r="15285" spans="1:7" x14ac:dyDescent="0.25">
      <c r="A15285">
        <v>15284</v>
      </c>
      <c r="B15285" t="s">
        <v>71827</v>
      </c>
      <c r="C15285">
        <v>121.08588</v>
      </c>
      <c r="D15285">
        <v>12.43947</v>
      </c>
      <c r="E15285">
        <v>25</v>
      </c>
      <c r="F15285">
        <v>7386</v>
      </c>
      <c r="G15285">
        <v>349562</v>
      </c>
    </row>
    <row r="15286" spans="1:7" x14ac:dyDescent="0.25">
      <c r="A15286">
        <v>15285</v>
      </c>
      <c r="B15286" t="s">
        <v>71828</v>
      </c>
      <c r="C15286">
        <v>121.05336</v>
      </c>
      <c r="D15286">
        <v>12.391120000000001</v>
      </c>
      <c r="E15286">
        <v>10</v>
      </c>
      <c r="F15286">
        <v>7386</v>
      </c>
      <c r="G15286">
        <v>349563</v>
      </c>
    </row>
    <row r="15287" spans="1:7" x14ac:dyDescent="0.25">
      <c r="A15287">
        <v>15286</v>
      </c>
      <c r="B15287" t="s">
        <v>71829</v>
      </c>
      <c r="C15287">
        <v>121.09905000000001</v>
      </c>
      <c r="D15287">
        <v>12.427</v>
      </c>
      <c r="E15287">
        <v>3</v>
      </c>
      <c r="F15287">
        <v>7386</v>
      </c>
      <c r="G15287">
        <v>349564</v>
      </c>
    </row>
    <row r="15288" spans="1:7" x14ac:dyDescent="0.25">
      <c r="A15288">
        <v>15287</v>
      </c>
      <c r="B15288" t="s">
        <v>61970</v>
      </c>
      <c r="C15288">
        <v>121.04699707</v>
      </c>
      <c r="D15288">
        <v>12.3614997863999</v>
      </c>
      <c r="E15288">
        <v>4</v>
      </c>
      <c r="F15288">
        <v>7386</v>
      </c>
      <c r="G15288">
        <v>5719</v>
      </c>
    </row>
    <row r="15289" spans="1:7" x14ac:dyDescent="0.25">
      <c r="A15289">
        <v>15288</v>
      </c>
      <c r="B15289" t="s">
        <v>74305</v>
      </c>
      <c r="C15289">
        <v>121.932506</v>
      </c>
      <c r="D15289">
        <v>10.766643999999999</v>
      </c>
      <c r="E15289">
        <v>7</v>
      </c>
      <c r="F15289">
        <v>7386</v>
      </c>
      <c r="G15289">
        <v>5746</v>
      </c>
    </row>
    <row r="15290" spans="1:7" x14ac:dyDescent="0.25">
      <c r="A15290">
        <v>15289</v>
      </c>
      <c r="B15290" t="s">
        <v>1375</v>
      </c>
      <c r="C15290">
        <v>-121.947479</v>
      </c>
      <c r="D15290">
        <v>37.253216999999999</v>
      </c>
      <c r="E15290">
        <v>90</v>
      </c>
      <c r="F15290">
        <v>7386</v>
      </c>
      <c r="G15290">
        <v>317200</v>
      </c>
    </row>
    <row r="15291" spans="1:7" x14ac:dyDescent="0.25">
      <c r="A15291">
        <v>15290</v>
      </c>
      <c r="B15291" t="s">
        <v>91270</v>
      </c>
      <c r="C15291">
        <v>-121.83423000000001</v>
      </c>
      <c r="D15291">
        <v>37.366210000000002</v>
      </c>
      <c r="E15291">
        <v>0</v>
      </c>
      <c r="F15291">
        <v>7386</v>
      </c>
      <c r="G15291">
        <v>339488</v>
      </c>
    </row>
    <row r="15292" spans="1:7" x14ac:dyDescent="0.25">
      <c r="A15292">
        <v>15291</v>
      </c>
      <c r="B15292" t="s">
        <v>91271</v>
      </c>
      <c r="C15292">
        <v>-121.83575999999999</v>
      </c>
      <c r="D15292">
        <v>37.33473</v>
      </c>
      <c r="E15292">
        <v>0</v>
      </c>
      <c r="F15292">
        <v>7386</v>
      </c>
      <c r="G15292">
        <v>339489</v>
      </c>
    </row>
    <row r="15293" spans="1:7" x14ac:dyDescent="0.25">
      <c r="A15293">
        <v>15292</v>
      </c>
      <c r="B15293" t="s">
        <v>91282</v>
      </c>
      <c r="C15293">
        <v>-121.76408000000001</v>
      </c>
      <c r="D15293">
        <v>37.387070000000001</v>
      </c>
      <c r="E15293">
        <v>0</v>
      </c>
      <c r="F15293">
        <v>7386</v>
      </c>
      <c r="G15293">
        <v>339500</v>
      </c>
    </row>
    <row r="15294" spans="1:7" x14ac:dyDescent="0.25">
      <c r="A15294">
        <v>15293</v>
      </c>
      <c r="B15294" t="s">
        <v>17653</v>
      </c>
      <c r="C15294">
        <v>-61.844200000000001</v>
      </c>
      <c r="D15294">
        <v>-31.883600000000001</v>
      </c>
      <c r="E15294">
        <v>105</v>
      </c>
      <c r="F15294">
        <v>7387</v>
      </c>
      <c r="G15294">
        <v>39006</v>
      </c>
    </row>
    <row r="15295" spans="1:7" x14ac:dyDescent="0.25">
      <c r="A15295">
        <v>15294</v>
      </c>
      <c r="B15295" t="s">
        <v>17742</v>
      </c>
      <c r="C15295">
        <v>-61.951099999999997</v>
      </c>
      <c r="D15295">
        <v>-31.871099999999998</v>
      </c>
      <c r="E15295">
        <v>104</v>
      </c>
      <c r="F15295">
        <v>7387</v>
      </c>
      <c r="G15295">
        <v>42807</v>
      </c>
    </row>
    <row r="15296" spans="1:7" x14ac:dyDescent="0.25">
      <c r="A15296">
        <v>15295</v>
      </c>
      <c r="B15296" t="s">
        <v>81999</v>
      </c>
      <c r="C15296">
        <v>-64.661697000000004</v>
      </c>
      <c r="D15296">
        <v>-13.0528</v>
      </c>
      <c r="E15296">
        <v>138</v>
      </c>
      <c r="F15296">
        <v>7388</v>
      </c>
      <c r="G15296">
        <v>30386</v>
      </c>
    </row>
    <row r="15297" spans="1:7" x14ac:dyDescent="0.25">
      <c r="A15297">
        <v>15296</v>
      </c>
      <c r="B15297" t="s">
        <v>24921</v>
      </c>
      <c r="C15297">
        <v>-120.219499</v>
      </c>
      <c r="D15297">
        <v>36.606524999999998</v>
      </c>
      <c r="E15297">
        <v>50</v>
      </c>
      <c r="F15297">
        <v>7389</v>
      </c>
      <c r="G15297">
        <v>16563</v>
      </c>
    </row>
    <row r="15298" spans="1:7" x14ac:dyDescent="0.25">
      <c r="A15298">
        <v>15297</v>
      </c>
      <c r="B15298" t="s">
        <v>34744</v>
      </c>
      <c r="C15298">
        <v>-4.8515699999999997</v>
      </c>
      <c r="D15298">
        <v>37.884931999999999</v>
      </c>
      <c r="E15298">
        <v>160</v>
      </c>
      <c r="F15298">
        <v>7390</v>
      </c>
      <c r="G15298">
        <v>321329</v>
      </c>
    </row>
    <row r="15299" spans="1:7" x14ac:dyDescent="0.25">
      <c r="A15299">
        <v>15298</v>
      </c>
      <c r="B15299" t="s">
        <v>17993</v>
      </c>
      <c r="C15299">
        <v>-59.990699999999997</v>
      </c>
      <c r="D15299">
        <v>-30.555900000000001</v>
      </c>
      <c r="E15299">
        <v>27</v>
      </c>
      <c r="F15299">
        <v>7391</v>
      </c>
      <c r="G15299">
        <v>318297</v>
      </c>
    </row>
    <row r="15300" spans="1:7" x14ac:dyDescent="0.25">
      <c r="A15300">
        <v>15299</v>
      </c>
      <c r="B15300" t="s">
        <v>34567</v>
      </c>
      <c r="C15300">
        <v>-0.88111099999999998</v>
      </c>
      <c r="D15300">
        <v>37.845278</v>
      </c>
      <c r="E15300">
        <v>88</v>
      </c>
      <c r="F15300">
        <v>7391</v>
      </c>
      <c r="G15300">
        <v>316063</v>
      </c>
    </row>
    <row r="15301" spans="1:7" x14ac:dyDescent="0.25">
      <c r="A15301">
        <v>15300</v>
      </c>
      <c r="B15301" t="s">
        <v>58226</v>
      </c>
      <c r="C15301">
        <v>-0.81238900000000003</v>
      </c>
      <c r="D15301">
        <v>37.775002000000001</v>
      </c>
      <c r="E15301">
        <v>3</v>
      </c>
      <c r="F15301">
        <v>7391</v>
      </c>
      <c r="G15301">
        <v>4017</v>
      </c>
    </row>
    <row r="15302" spans="1:7" x14ac:dyDescent="0.25">
      <c r="A15302">
        <v>15301</v>
      </c>
      <c r="B15302" t="s">
        <v>64093</v>
      </c>
      <c r="C15302">
        <v>-109.81758499999999</v>
      </c>
      <c r="D15302">
        <v>28.725771000000002</v>
      </c>
      <c r="E15302">
        <v>548</v>
      </c>
      <c r="F15302">
        <v>7391</v>
      </c>
      <c r="G15302">
        <v>321656</v>
      </c>
    </row>
    <row r="15303" spans="1:7" x14ac:dyDescent="0.25">
      <c r="A15303">
        <v>15302</v>
      </c>
      <c r="B15303" t="s">
        <v>77322</v>
      </c>
      <c r="C15303">
        <v>-71.776107788085895</v>
      </c>
      <c r="D15303">
        <v>-35.548053741455</v>
      </c>
      <c r="E15303">
        <v>60</v>
      </c>
      <c r="F15303">
        <v>7391</v>
      </c>
      <c r="G15303">
        <v>39180</v>
      </c>
    </row>
    <row r="15304" spans="1:7" x14ac:dyDescent="0.25">
      <c r="A15304">
        <v>15303</v>
      </c>
      <c r="B15304" t="s">
        <v>77359</v>
      </c>
      <c r="C15304">
        <v>-71.880836486816406</v>
      </c>
      <c r="D15304">
        <v>-35.5</v>
      </c>
      <c r="E15304">
        <v>74</v>
      </c>
      <c r="F15304">
        <v>7391</v>
      </c>
      <c r="G15304">
        <v>39201</v>
      </c>
    </row>
    <row r="15305" spans="1:7" x14ac:dyDescent="0.25">
      <c r="A15305">
        <v>15304</v>
      </c>
      <c r="B15305" t="s">
        <v>77382</v>
      </c>
      <c r="C15305">
        <v>-72.003890991210895</v>
      </c>
      <c r="D15305">
        <v>-35.570556640625</v>
      </c>
      <c r="E15305">
        <v>174</v>
      </c>
      <c r="F15305">
        <v>7391</v>
      </c>
      <c r="G15305">
        <v>39214</v>
      </c>
    </row>
    <row r="15306" spans="1:7" x14ac:dyDescent="0.25">
      <c r="A15306">
        <v>15305</v>
      </c>
      <c r="B15306" t="s">
        <v>58226</v>
      </c>
      <c r="C15306">
        <v>-71.699722290039006</v>
      </c>
      <c r="D15306">
        <v>-35.629722595214801</v>
      </c>
      <c r="E15306">
        <v>110</v>
      </c>
      <c r="F15306">
        <v>7391</v>
      </c>
      <c r="G15306">
        <v>39279</v>
      </c>
    </row>
    <row r="15307" spans="1:7" x14ac:dyDescent="0.25">
      <c r="A15307">
        <v>15306</v>
      </c>
      <c r="B15307" t="s">
        <v>58226</v>
      </c>
      <c r="C15307">
        <v>-62.470298767089801</v>
      </c>
      <c r="D15307">
        <v>-16.270799636840799</v>
      </c>
      <c r="E15307">
        <v>518</v>
      </c>
      <c r="F15307">
        <v>7391</v>
      </c>
      <c r="G15307">
        <v>30375</v>
      </c>
    </row>
    <row r="15308" spans="1:7" x14ac:dyDescent="0.25">
      <c r="A15308">
        <v>15307</v>
      </c>
      <c r="B15308" t="s">
        <v>64870</v>
      </c>
      <c r="C15308">
        <v>-97.388193999999999</v>
      </c>
      <c r="D15308">
        <v>16.523786999999999</v>
      </c>
      <c r="E15308">
        <v>1079</v>
      </c>
      <c r="F15308">
        <v>7392</v>
      </c>
      <c r="G15308">
        <v>330227</v>
      </c>
    </row>
    <row r="15309" spans="1:7" x14ac:dyDescent="0.25">
      <c r="A15309">
        <v>15308</v>
      </c>
      <c r="B15309" t="s">
        <v>92952</v>
      </c>
      <c r="C15309">
        <v>-116.962</v>
      </c>
      <c r="D15309">
        <v>33.818629999999999</v>
      </c>
      <c r="E15309">
        <v>472</v>
      </c>
      <c r="F15309">
        <v>7393</v>
      </c>
      <c r="G15309">
        <v>345306</v>
      </c>
    </row>
    <row r="15310" spans="1:7" x14ac:dyDescent="0.25">
      <c r="A15310">
        <v>15309</v>
      </c>
      <c r="B15310" t="s">
        <v>17275</v>
      </c>
      <c r="C15310">
        <v>-58.500300000000003</v>
      </c>
      <c r="D15310">
        <v>-34.461399999999998</v>
      </c>
      <c r="E15310">
        <v>1</v>
      </c>
      <c r="F15310">
        <v>7394</v>
      </c>
      <c r="G15310">
        <v>38781</v>
      </c>
    </row>
    <row r="15311" spans="1:7" x14ac:dyDescent="0.25">
      <c r="A15311">
        <v>15310</v>
      </c>
      <c r="B15311" t="s">
        <v>61504</v>
      </c>
      <c r="C15311">
        <v>-69.761703491210895</v>
      </c>
      <c r="D15311">
        <v>18.503700256347599</v>
      </c>
      <c r="E15311">
        <v>33</v>
      </c>
      <c r="F15311">
        <v>7394</v>
      </c>
      <c r="G15311">
        <v>4639</v>
      </c>
    </row>
    <row r="15312" spans="1:7" x14ac:dyDescent="0.25">
      <c r="A15312">
        <v>15311</v>
      </c>
      <c r="B15312" t="s">
        <v>62947</v>
      </c>
      <c r="C15312">
        <v>-83.688119999999998</v>
      </c>
      <c r="D15312">
        <v>9.3886199999999995</v>
      </c>
      <c r="E15312">
        <v>784</v>
      </c>
      <c r="F15312">
        <v>7394</v>
      </c>
      <c r="G15312">
        <v>326339</v>
      </c>
    </row>
    <row r="15313" spans="1:7" x14ac:dyDescent="0.25">
      <c r="A15313">
        <v>15312</v>
      </c>
      <c r="B15313" t="s">
        <v>63024</v>
      </c>
      <c r="C15313">
        <v>-83.677897000000002</v>
      </c>
      <c r="D15313">
        <v>9.3898209999999995</v>
      </c>
      <c r="E15313">
        <v>805</v>
      </c>
      <c r="F15313">
        <v>7394</v>
      </c>
      <c r="G15313">
        <v>326340</v>
      </c>
    </row>
    <row r="15314" spans="1:7" x14ac:dyDescent="0.25">
      <c r="A15314">
        <v>15313</v>
      </c>
      <c r="B15314" t="s">
        <v>83235</v>
      </c>
      <c r="C15314">
        <v>-74.744230000000002</v>
      </c>
      <c r="D15314">
        <v>-15.45003</v>
      </c>
      <c r="E15314">
        <v>179</v>
      </c>
      <c r="F15314">
        <v>7394</v>
      </c>
      <c r="G15314">
        <v>39618</v>
      </c>
    </row>
    <row r="15315" spans="1:7" x14ac:dyDescent="0.25">
      <c r="A15315">
        <v>15314</v>
      </c>
      <c r="B15315" t="s">
        <v>84565</v>
      </c>
      <c r="C15315">
        <v>-69.722503662109304</v>
      </c>
      <c r="D15315">
        <v>8.7495803833007795</v>
      </c>
      <c r="E15315">
        <v>130</v>
      </c>
      <c r="F15315">
        <v>7394</v>
      </c>
      <c r="G15315">
        <v>6317</v>
      </c>
    </row>
    <row r="15316" spans="1:7" x14ac:dyDescent="0.25">
      <c r="A15316">
        <v>15315</v>
      </c>
      <c r="B15316" t="s">
        <v>71764</v>
      </c>
      <c r="C15316">
        <v>121.07581999999999</v>
      </c>
      <c r="D15316">
        <v>15.04659</v>
      </c>
      <c r="E15316">
        <v>86</v>
      </c>
      <c r="F15316">
        <v>7395</v>
      </c>
      <c r="G15316">
        <v>345017</v>
      </c>
    </row>
    <row r="15317" spans="1:7" x14ac:dyDescent="0.25">
      <c r="A15317">
        <v>15316</v>
      </c>
      <c r="B15317" t="s">
        <v>82073</v>
      </c>
      <c r="C15317">
        <v>-60.962798999999997</v>
      </c>
      <c r="D15317">
        <v>-16.383600000000001</v>
      </c>
      <c r="E15317">
        <v>412</v>
      </c>
      <c r="F15317">
        <v>7396</v>
      </c>
      <c r="G15317">
        <v>30372</v>
      </c>
    </row>
    <row r="15318" spans="1:7" x14ac:dyDescent="0.25">
      <c r="A15318">
        <v>15317</v>
      </c>
      <c r="B15318" t="s">
        <v>82088</v>
      </c>
      <c r="C15318">
        <v>-61.045200000000001</v>
      </c>
      <c r="D15318">
        <v>-16.401239</v>
      </c>
      <c r="E15318">
        <v>450</v>
      </c>
      <c r="F15318">
        <v>7396</v>
      </c>
      <c r="G15318">
        <v>345118</v>
      </c>
    </row>
    <row r="15319" spans="1:7" x14ac:dyDescent="0.25">
      <c r="A15319">
        <v>15318</v>
      </c>
      <c r="B15319" t="s">
        <v>82077</v>
      </c>
      <c r="C15319">
        <v>-65.633799999999994</v>
      </c>
      <c r="D15319">
        <v>-14.9658</v>
      </c>
      <c r="E15319">
        <v>166</v>
      </c>
      <c r="F15319">
        <v>7397</v>
      </c>
      <c r="G15319">
        <v>30371</v>
      </c>
    </row>
    <row r="15320" spans="1:7" x14ac:dyDescent="0.25">
      <c r="A15320">
        <v>15319</v>
      </c>
      <c r="B15320" t="s">
        <v>63073</v>
      </c>
      <c r="C15320">
        <v>-110.23388799999999</v>
      </c>
      <c r="D15320">
        <v>27.406389000000001</v>
      </c>
      <c r="E15320">
        <v>31</v>
      </c>
      <c r="F15320">
        <v>7398</v>
      </c>
      <c r="G15320">
        <v>322555</v>
      </c>
    </row>
    <row r="15321" spans="1:7" x14ac:dyDescent="0.25">
      <c r="A15321">
        <v>15320</v>
      </c>
      <c r="B15321" t="s">
        <v>17859</v>
      </c>
      <c r="C15321">
        <v>-106.437371</v>
      </c>
      <c r="D15321">
        <v>23.941039</v>
      </c>
      <c r="E15321">
        <v>149</v>
      </c>
      <c r="F15321">
        <v>7398</v>
      </c>
      <c r="G15321">
        <v>325187</v>
      </c>
    </row>
    <row r="15322" spans="1:7" x14ac:dyDescent="0.25">
      <c r="A15322">
        <v>15321</v>
      </c>
      <c r="B15322" t="s">
        <v>64619</v>
      </c>
      <c r="C15322">
        <v>-106.830833</v>
      </c>
      <c r="D15322">
        <v>23.738610000000001</v>
      </c>
      <c r="E15322">
        <v>20</v>
      </c>
      <c r="F15322">
        <v>7398</v>
      </c>
      <c r="G15322">
        <v>328663</v>
      </c>
    </row>
    <row r="15323" spans="1:7" x14ac:dyDescent="0.25">
      <c r="A15323">
        <v>15322</v>
      </c>
      <c r="B15323" t="s">
        <v>64696</v>
      </c>
      <c r="C15323">
        <v>-106.156387</v>
      </c>
      <c r="D15323">
        <v>24.150110000000002</v>
      </c>
      <c r="E15323">
        <v>1157</v>
      </c>
      <c r="F15323">
        <v>7398</v>
      </c>
      <c r="G15323">
        <v>329094</v>
      </c>
    </row>
    <row r="15324" spans="1:7" x14ac:dyDescent="0.25">
      <c r="A15324">
        <v>15323</v>
      </c>
      <c r="B15324" t="s">
        <v>65747</v>
      </c>
      <c r="C15324">
        <v>-106.17662799999999</v>
      </c>
      <c r="D15324">
        <v>24.171741000000001</v>
      </c>
      <c r="E15324">
        <v>1285</v>
      </c>
      <c r="F15324">
        <v>7398</v>
      </c>
      <c r="G15324">
        <v>348990</v>
      </c>
    </row>
    <row r="15325" spans="1:7" x14ac:dyDescent="0.25">
      <c r="A15325">
        <v>15324</v>
      </c>
      <c r="B15325" t="s">
        <v>65887</v>
      </c>
      <c r="C15325">
        <v>-106.11833799999999</v>
      </c>
      <c r="D15325">
        <v>24.122501</v>
      </c>
      <c r="E15325">
        <v>1220</v>
      </c>
      <c r="F15325">
        <v>7398</v>
      </c>
      <c r="G15325">
        <v>350440</v>
      </c>
    </row>
    <row r="15326" spans="1:7" x14ac:dyDescent="0.25">
      <c r="A15326">
        <v>15325</v>
      </c>
      <c r="B15326" t="s">
        <v>17991</v>
      </c>
      <c r="C15326">
        <v>-61.901649999999997</v>
      </c>
      <c r="D15326">
        <v>-30.320119999999999</v>
      </c>
      <c r="E15326">
        <v>95</v>
      </c>
      <c r="F15326">
        <v>7399</v>
      </c>
      <c r="G15326">
        <v>318290</v>
      </c>
    </row>
    <row r="15327" spans="1:7" x14ac:dyDescent="0.25">
      <c r="A15327">
        <v>15326</v>
      </c>
      <c r="B15327" t="s">
        <v>17857</v>
      </c>
      <c r="C15327">
        <v>-62.019199999999998</v>
      </c>
      <c r="D15327">
        <v>-34.316899999999997</v>
      </c>
      <c r="E15327">
        <v>105</v>
      </c>
      <c r="F15327">
        <v>7400</v>
      </c>
      <c r="G15327">
        <v>42877</v>
      </c>
    </row>
    <row r="15328" spans="1:7" x14ac:dyDescent="0.25">
      <c r="A15328">
        <v>15327</v>
      </c>
      <c r="B15328" t="s">
        <v>26707</v>
      </c>
      <c r="C15328">
        <v>-69.703999999999994</v>
      </c>
      <c r="D15328">
        <v>-52.402999999999999</v>
      </c>
      <c r="E15328">
        <v>25</v>
      </c>
      <c r="F15328">
        <v>7400</v>
      </c>
      <c r="G15328">
        <v>314772</v>
      </c>
    </row>
    <row r="15329" spans="1:7" x14ac:dyDescent="0.25">
      <c r="A15329">
        <v>15328</v>
      </c>
      <c r="B15329" t="s">
        <v>77416</v>
      </c>
      <c r="C15329">
        <v>-69.756445999999997</v>
      </c>
      <c r="D15329">
        <v>-52.393909000000001</v>
      </c>
      <c r="E15329">
        <v>71</v>
      </c>
      <c r="F15329">
        <v>7400</v>
      </c>
      <c r="G15329">
        <v>39232</v>
      </c>
    </row>
    <row r="15330" spans="1:7" x14ac:dyDescent="0.25">
      <c r="A15330">
        <v>15329</v>
      </c>
      <c r="B15330" t="s">
        <v>77574</v>
      </c>
      <c r="C15330">
        <v>-70.723889</v>
      </c>
      <c r="D15330">
        <v>-52.525278</v>
      </c>
      <c r="E15330">
        <v>98</v>
      </c>
      <c r="F15330">
        <v>7400</v>
      </c>
      <c r="G15330">
        <v>45079</v>
      </c>
    </row>
    <row r="15331" spans="1:7" x14ac:dyDescent="0.25">
      <c r="A15331">
        <v>15330</v>
      </c>
      <c r="B15331" t="s">
        <v>45626</v>
      </c>
      <c r="C15331">
        <v>11.705</v>
      </c>
      <c r="D15331">
        <v>43.536110999999998</v>
      </c>
      <c r="E15331">
        <v>274</v>
      </c>
      <c r="F15331">
        <v>7401</v>
      </c>
      <c r="G15331">
        <v>317624</v>
      </c>
    </row>
    <row r="15332" spans="1:7" x14ac:dyDescent="0.25">
      <c r="A15332">
        <v>15331</v>
      </c>
      <c r="B15332" t="s">
        <v>45354</v>
      </c>
      <c r="C15332">
        <v>8.7808329999999994</v>
      </c>
      <c r="D15332">
        <v>44.884166999999998</v>
      </c>
      <c r="E15332">
        <v>128</v>
      </c>
      <c r="F15332">
        <v>7402</v>
      </c>
      <c r="G15332">
        <v>308700</v>
      </c>
    </row>
    <row r="15333" spans="1:7" x14ac:dyDescent="0.25">
      <c r="A15333">
        <v>15332</v>
      </c>
      <c r="B15333" t="s">
        <v>46225</v>
      </c>
      <c r="C15333">
        <v>10.404966999999999</v>
      </c>
      <c r="D15333">
        <v>43.745370000000001</v>
      </c>
      <c r="E15333">
        <v>3</v>
      </c>
      <c r="F15333">
        <v>7403</v>
      </c>
      <c r="G15333">
        <v>321525</v>
      </c>
    </row>
    <row r="15334" spans="1:7" x14ac:dyDescent="0.25">
      <c r="A15334">
        <v>15333</v>
      </c>
      <c r="B15334" t="s">
        <v>45643</v>
      </c>
      <c r="C15334">
        <v>15.761666999999999</v>
      </c>
      <c r="D15334">
        <v>41.634999999999998</v>
      </c>
      <c r="E15334">
        <v>115</v>
      </c>
      <c r="F15334">
        <v>7404</v>
      </c>
      <c r="G15334">
        <v>317666</v>
      </c>
    </row>
    <row r="15335" spans="1:7" x14ac:dyDescent="0.25">
      <c r="A15335">
        <v>15334</v>
      </c>
      <c r="B15335" t="s">
        <v>46322</v>
      </c>
      <c r="C15335">
        <v>15.710770999999999</v>
      </c>
      <c r="D15335">
        <v>41.693748999999997</v>
      </c>
      <c r="E15335">
        <v>548</v>
      </c>
      <c r="F15335">
        <v>7405</v>
      </c>
      <c r="G15335">
        <v>337041</v>
      </c>
    </row>
    <row r="15336" spans="1:7" x14ac:dyDescent="0.25">
      <c r="A15336">
        <v>15335</v>
      </c>
      <c r="B15336" t="s">
        <v>45887</v>
      </c>
      <c r="C15336">
        <v>10.858224</v>
      </c>
      <c r="D15336">
        <v>45.172181999999999</v>
      </c>
      <c r="E15336">
        <v>22</v>
      </c>
      <c r="F15336">
        <v>7406</v>
      </c>
      <c r="G15336">
        <v>319628</v>
      </c>
    </row>
    <row r="15337" spans="1:7" x14ac:dyDescent="0.25">
      <c r="A15337">
        <v>15336</v>
      </c>
      <c r="B15337" t="s">
        <v>81842</v>
      </c>
      <c r="C15337">
        <v>-73.128299999999996</v>
      </c>
      <c r="D15337">
        <v>6.5844399999999998</v>
      </c>
      <c r="E15337">
        <v>1675</v>
      </c>
      <c r="F15337">
        <v>7407</v>
      </c>
      <c r="G15337">
        <v>32319</v>
      </c>
    </row>
    <row r="15338" spans="1:7" x14ac:dyDescent="0.25">
      <c r="A15338">
        <v>15337</v>
      </c>
      <c r="B15338" t="s">
        <v>5210</v>
      </c>
      <c r="C15338">
        <v>-67.039398193359304</v>
      </c>
      <c r="D15338">
        <v>18.108699798583899</v>
      </c>
      <c r="E15338">
        <v>36</v>
      </c>
      <c r="F15338">
        <v>7408</v>
      </c>
      <c r="G15338">
        <v>9222</v>
      </c>
    </row>
    <row r="15339" spans="1:7" x14ac:dyDescent="0.25">
      <c r="A15339">
        <v>15338</v>
      </c>
      <c r="B15339" t="s">
        <v>28843</v>
      </c>
      <c r="C15339">
        <v>-76.124310493500005</v>
      </c>
      <c r="D15339">
        <v>20.582452107999998</v>
      </c>
      <c r="E15339">
        <v>85</v>
      </c>
      <c r="F15339">
        <v>7408</v>
      </c>
      <c r="G15339">
        <v>46397</v>
      </c>
    </row>
    <row r="15340" spans="1:7" x14ac:dyDescent="0.25">
      <c r="A15340">
        <v>15339</v>
      </c>
      <c r="B15340" t="s">
        <v>72623</v>
      </c>
      <c r="C15340">
        <v>-67.027999877929602</v>
      </c>
      <c r="D15340">
        <v>18.0860996246337</v>
      </c>
      <c r="E15340">
        <v>64</v>
      </c>
      <c r="F15340">
        <v>7408</v>
      </c>
      <c r="G15340">
        <v>24213</v>
      </c>
    </row>
    <row r="15341" spans="1:7" x14ac:dyDescent="0.25">
      <c r="A15341">
        <v>15340</v>
      </c>
      <c r="B15341" t="s">
        <v>45714</v>
      </c>
      <c r="C15341">
        <v>8.7732650000000003</v>
      </c>
      <c r="D15341">
        <v>39.583098999999997</v>
      </c>
      <c r="E15341">
        <v>0</v>
      </c>
      <c r="F15341">
        <v>7409</v>
      </c>
      <c r="G15341">
        <v>318909</v>
      </c>
    </row>
    <row r="15342" spans="1:7" x14ac:dyDescent="0.25">
      <c r="A15342">
        <v>15341</v>
      </c>
      <c r="B15342" t="s">
        <v>63891</v>
      </c>
      <c r="C15342">
        <v>-103.83383499999999</v>
      </c>
      <c r="D15342">
        <v>19.696335999999999</v>
      </c>
      <c r="E15342">
        <v>1173</v>
      </c>
      <c r="F15342">
        <v>7410</v>
      </c>
      <c r="G15342">
        <v>319322</v>
      </c>
    </row>
    <row r="15343" spans="1:7" x14ac:dyDescent="0.25">
      <c r="A15343">
        <v>15342</v>
      </c>
      <c r="B15343" t="s">
        <v>63227</v>
      </c>
      <c r="C15343">
        <v>-88.106697082519503</v>
      </c>
      <c r="D15343">
        <v>13.7262001037597</v>
      </c>
      <c r="E15343">
        <v>280</v>
      </c>
      <c r="F15343">
        <v>7411</v>
      </c>
      <c r="G15343">
        <v>4819</v>
      </c>
    </row>
    <row r="15344" spans="1:7" x14ac:dyDescent="0.25">
      <c r="A15344">
        <v>15343</v>
      </c>
      <c r="B15344" t="s">
        <v>17650</v>
      </c>
      <c r="C15344">
        <v>-77.766700744629006</v>
      </c>
      <c r="D15344">
        <v>-6.6166801452637003</v>
      </c>
      <c r="E15344">
        <v>2499</v>
      </c>
      <c r="F15344">
        <v>7412</v>
      </c>
      <c r="G15344">
        <v>39650</v>
      </c>
    </row>
    <row r="15345" spans="1:7" x14ac:dyDescent="0.25">
      <c r="A15345">
        <v>15344</v>
      </c>
      <c r="B15345" t="s">
        <v>65955</v>
      </c>
      <c r="C15345">
        <v>-103.76388</v>
      </c>
      <c r="D15345">
        <v>23.75413</v>
      </c>
      <c r="E15345">
        <v>2366</v>
      </c>
      <c r="F15345">
        <v>7413</v>
      </c>
      <c r="G15345">
        <v>356414</v>
      </c>
    </row>
    <row r="15346" spans="1:7" x14ac:dyDescent="0.25">
      <c r="A15346">
        <v>15345</v>
      </c>
      <c r="B15346" t="s">
        <v>63695</v>
      </c>
      <c r="C15346">
        <v>-102.26730000000001</v>
      </c>
      <c r="D15346">
        <v>21.9998</v>
      </c>
      <c r="E15346">
        <v>1890</v>
      </c>
      <c r="F15346">
        <v>7414</v>
      </c>
      <c r="G15346">
        <v>315357</v>
      </c>
    </row>
    <row r="15347" spans="1:7" x14ac:dyDescent="0.25">
      <c r="A15347">
        <v>15346</v>
      </c>
      <c r="B15347" t="s">
        <v>42148</v>
      </c>
      <c r="C15347">
        <v>-86.191390991210895</v>
      </c>
      <c r="D15347">
        <v>14.8769435882568</v>
      </c>
      <c r="E15347">
        <v>167</v>
      </c>
      <c r="F15347">
        <v>7415</v>
      </c>
      <c r="G15347">
        <v>42027</v>
      </c>
    </row>
    <row r="15348" spans="1:7" x14ac:dyDescent="0.25">
      <c r="A15348">
        <v>15347</v>
      </c>
      <c r="B15348" t="s">
        <v>2958</v>
      </c>
      <c r="C15348">
        <v>-122.49900054931599</v>
      </c>
      <c r="D15348">
        <v>37.719398498535099</v>
      </c>
      <c r="E15348">
        <v>7</v>
      </c>
      <c r="F15348">
        <v>7416</v>
      </c>
      <c r="G15348">
        <v>7982</v>
      </c>
    </row>
    <row r="15349" spans="1:7" x14ac:dyDescent="0.25">
      <c r="A15349">
        <v>15348</v>
      </c>
      <c r="B15349" t="s">
        <v>17650</v>
      </c>
      <c r="C15349">
        <v>-62.133600000000001</v>
      </c>
      <c r="D15349">
        <v>-31.414200000000001</v>
      </c>
      <c r="E15349">
        <v>113</v>
      </c>
      <c r="F15349">
        <v>7416</v>
      </c>
      <c r="G15349">
        <v>39003</v>
      </c>
    </row>
    <row r="15350" spans="1:7" x14ac:dyDescent="0.25">
      <c r="A15350">
        <v>15349</v>
      </c>
      <c r="B15350" t="s">
        <v>24914</v>
      </c>
      <c r="C15350">
        <v>-122.40499877929599</v>
      </c>
      <c r="D15350">
        <v>37.774898529052699</v>
      </c>
      <c r="E15350">
        <v>35</v>
      </c>
      <c r="F15350">
        <v>7416</v>
      </c>
      <c r="G15350">
        <v>16557</v>
      </c>
    </row>
    <row r="15351" spans="1:7" x14ac:dyDescent="0.25">
      <c r="A15351">
        <v>15350</v>
      </c>
      <c r="B15351" t="s">
        <v>24915</v>
      </c>
      <c r="C15351">
        <v>-122.421448</v>
      </c>
      <c r="D15351">
        <v>37.825912000000002</v>
      </c>
      <c r="E15351">
        <v>41</v>
      </c>
      <c r="F15351">
        <v>7416</v>
      </c>
      <c r="G15351">
        <v>16558</v>
      </c>
    </row>
    <row r="15352" spans="1:7" x14ac:dyDescent="0.25">
      <c r="A15352">
        <v>15351</v>
      </c>
      <c r="B15352" t="s">
        <v>24919</v>
      </c>
      <c r="C15352">
        <v>-122.415001</v>
      </c>
      <c r="D15352">
        <v>37.810799000000003</v>
      </c>
      <c r="E15352">
        <v>3</v>
      </c>
      <c r="F15352">
        <v>7416</v>
      </c>
      <c r="G15352">
        <v>16561</v>
      </c>
    </row>
    <row r="15353" spans="1:7" x14ac:dyDescent="0.25">
      <c r="A15353">
        <v>15352</v>
      </c>
      <c r="B15353" t="s">
        <v>27670</v>
      </c>
      <c r="C15353">
        <v>-122.506389</v>
      </c>
      <c r="D15353">
        <v>37.783330999999997</v>
      </c>
      <c r="E15353">
        <v>106</v>
      </c>
      <c r="F15353">
        <v>7416</v>
      </c>
      <c r="G15353">
        <v>45313</v>
      </c>
    </row>
    <row r="15354" spans="1:7" x14ac:dyDescent="0.25">
      <c r="A15354">
        <v>15353</v>
      </c>
      <c r="B15354" t="s">
        <v>52421</v>
      </c>
      <c r="C15354">
        <v>-122.46389000000001</v>
      </c>
      <c r="D15354">
        <v>37.803759999999997</v>
      </c>
      <c r="E15354">
        <v>0</v>
      </c>
      <c r="F15354">
        <v>7416</v>
      </c>
      <c r="G15354">
        <v>338688</v>
      </c>
    </row>
    <row r="15355" spans="1:7" x14ac:dyDescent="0.25">
      <c r="A15355">
        <v>15354</v>
      </c>
      <c r="B15355" t="s">
        <v>56788</v>
      </c>
      <c r="C15355">
        <v>-122.375</v>
      </c>
      <c r="D15355">
        <v>37.618999481201101</v>
      </c>
      <c r="E15355">
        <v>3</v>
      </c>
      <c r="F15355">
        <v>7416</v>
      </c>
      <c r="G15355">
        <v>3878</v>
      </c>
    </row>
    <row r="15356" spans="1:7" x14ac:dyDescent="0.25">
      <c r="A15356">
        <v>15355</v>
      </c>
      <c r="B15356" t="s">
        <v>71902</v>
      </c>
      <c r="C15356">
        <v>124.37011</v>
      </c>
      <c r="D15356">
        <v>10.659549999999999</v>
      </c>
      <c r="E15356">
        <v>21</v>
      </c>
      <c r="F15356">
        <v>7416</v>
      </c>
      <c r="G15356">
        <v>430069</v>
      </c>
    </row>
    <row r="15357" spans="1:7" x14ac:dyDescent="0.25">
      <c r="A15357">
        <v>15356</v>
      </c>
      <c r="B15357" t="s">
        <v>17650</v>
      </c>
      <c r="C15357">
        <v>-73.800003051757798</v>
      </c>
      <c r="D15357">
        <v>-12.5329999923706</v>
      </c>
      <c r="E15357">
        <v>761</v>
      </c>
      <c r="F15357">
        <v>7416</v>
      </c>
      <c r="G15357">
        <v>32373</v>
      </c>
    </row>
    <row r="15358" spans="1:7" x14ac:dyDescent="0.25">
      <c r="A15358">
        <v>15357</v>
      </c>
      <c r="B15358" t="s">
        <v>88425</v>
      </c>
      <c r="C15358">
        <v>-122.38969400000001</v>
      </c>
      <c r="D15358">
        <v>37.632055999999999</v>
      </c>
      <c r="E15358">
        <v>2</v>
      </c>
      <c r="F15358">
        <v>7416</v>
      </c>
      <c r="G15358">
        <v>301439</v>
      </c>
    </row>
    <row r="15359" spans="1:7" x14ac:dyDescent="0.25">
      <c r="A15359">
        <v>15358</v>
      </c>
      <c r="B15359" t="s">
        <v>88468</v>
      </c>
      <c r="C15359">
        <v>-122.364774</v>
      </c>
      <c r="D15359">
        <v>37.819896</v>
      </c>
      <c r="E15359">
        <v>2</v>
      </c>
      <c r="F15359">
        <v>7416</v>
      </c>
      <c r="G15359">
        <v>309373</v>
      </c>
    </row>
    <row r="15360" spans="1:7" x14ac:dyDescent="0.25">
      <c r="A15360">
        <v>15359</v>
      </c>
      <c r="B15360" t="s">
        <v>90777</v>
      </c>
      <c r="C15360">
        <v>-123.002504</v>
      </c>
      <c r="D15360">
        <v>37.697507999999999</v>
      </c>
      <c r="E15360">
        <v>0</v>
      </c>
      <c r="F15360">
        <v>7416</v>
      </c>
      <c r="G15360">
        <v>338546</v>
      </c>
    </row>
    <row r="15361" spans="1:7" x14ac:dyDescent="0.25">
      <c r="A15361">
        <v>15360</v>
      </c>
      <c r="B15361" t="s">
        <v>90811</v>
      </c>
      <c r="C15361">
        <v>-122.43913999999999</v>
      </c>
      <c r="D15361">
        <v>37.806480000000001</v>
      </c>
      <c r="E15361">
        <v>0</v>
      </c>
      <c r="F15361">
        <v>7416</v>
      </c>
      <c r="G15361">
        <v>338686</v>
      </c>
    </row>
    <row r="15362" spans="1:7" x14ac:dyDescent="0.25">
      <c r="A15362">
        <v>15361</v>
      </c>
      <c r="B15362" t="s">
        <v>90818</v>
      </c>
      <c r="C15362">
        <v>-122.39444</v>
      </c>
      <c r="D15362">
        <v>37.796579999999999</v>
      </c>
      <c r="E15362">
        <v>0</v>
      </c>
      <c r="F15362">
        <v>7416</v>
      </c>
      <c r="G15362">
        <v>338694</v>
      </c>
    </row>
    <row r="15363" spans="1:7" x14ac:dyDescent="0.25">
      <c r="A15363">
        <v>15362</v>
      </c>
      <c r="B15363" t="s">
        <v>90819</v>
      </c>
      <c r="C15363">
        <v>-122.36425</v>
      </c>
      <c r="D15363">
        <v>37.825479999999999</v>
      </c>
      <c r="E15363">
        <v>0</v>
      </c>
      <c r="F15363">
        <v>7416</v>
      </c>
      <c r="G15363">
        <v>338696</v>
      </c>
    </row>
    <row r="15364" spans="1:7" x14ac:dyDescent="0.25">
      <c r="A15364">
        <v>15363</v>
      </c>
      <c r="B15364" t="s">
        <v>90820</v>
      </c>
      <c r="C15364">
        <v>-122.36906</v>
      </c>
      <c r="D15364">
        <v>37.828429999999997</v>
      </c>
      <c r="E15364">
        <v>0</v>
      </c>
      <c r="F15364">
        <v>7416</v>
      </c>
      <c r="G15364">
        <v>338697</v>
      </c>
    </row>
    <row r="15365" spans="1:7" x14ac:dyDescent="0.25">
      <c r="A15365">
        <v>15364</v>
      </c>
      <c r="B15365" t="s">
        <v>90821</v>
      </c>
      <c r="C15365">
        <v>-122.36636</v>
      </c>
      <c r="D15365">
        <v>37.818019999999997</v>
      </c>
      <c r="E15365">
        <v>0</v>
      </c>
      <c r="F15365">
        <v>7416</v>
      </c>
      <c r="G15365">
        <v>338698</v>
      </c>
    </row>
    <row r="15366" spans="1:7" x14ac:dyDescent="0.25">
      <c r="A15366">
        <v>15365</v>
      </c>
      <c r="B15366" t="s">
        <v>91252</v>
      </c>
      <c r="C15366">
        <v>-122.390361</v>
      </c>
      <c r="D15366">
        <v>37.766613999999997</v>
      </c>
      <c r="E15366">
        <v>47</v>
      </c>
      <c r="F15366">
        <v>7416</v>
      </c>
      <c r="G15366">
        <v>339471</v>
      </c>
    </row>
    <row r="15367" spans="1:7" x14ac:dyDescent="0.25">
      <c r="A15367">
        <v>15366</v>
      </c>
      <c r="B15367" t="s">
        <v>45486</v>
      </c>
      <c r="C15367">
        <v>9.7059510000000007</v>
      </c>
      <c r="D15367">
        <v>45.119329999999998</v>
      </c>
      <c r="E15367">
        <v>0</v>
      </c>
      <c r="F15367">
        <v>7417</v>
      </c>
      <c r="G15367">
        <v>315985</v>
      </c>
    </row>
    <row r="15368" spans="1:7" x14ac:dyDescent="0.25">
      <c r="A15368">
        <v>15367</v>
      </c>
      <c r="B15368" t="s">
        <v>84406</v>
      </c>
      <c r="C15368">
        <v>-67.701132999999999</v>
      </c>
      <c r="D15368">
        <v>4.0516829999999997</v>
      </c>
      <c r="E15368">
        <v>91</v>
      </c>
      <c r="F15368">
        <v>7418</v>
      </c>
      <c r="G15368">
        <v>40315</v>
      </c>
    </row>
    <row r="15369" spans="1:7" x14ac:dyDescent="0.25">
      <c r="A15369">
        <v>15368</v>
      </c>
      <c r="B15369" t="s">
        <v>8564</v>
      </c>
      <c r="C15369">
        <v>-118.47433100000001</v>
      </c>
      <c r="D15369">
        <v>34.312935000000003</v>
      </c>
      <c r="E15369">
        <v>400</v>
      </c>
      <c r="F15369">
        <v>7419</v>
      </c>
      <c r="G15369">
        <v>45314</v>
      </c>
    </row>
    <row r="15370" spans="1:7" x14ac:dyDescent="0.25">
      <c r="A15370">
        <v>15369</v>
      </c>
      <c r="B15370" t="s">
        <v>17668</v>
      </c>
      <c r="C15370">
        <v>-58.549700000000001</v>
      </c>
      <c r="D15370">
        <v>-34.364199999999997</v>
      </c>
      <c r="E15370">
        <v>4</v>
      </c>
      <c r="F15370">
        <v>7419</v>
      </c>
      <c r="G15370">
        <v>39014</v>
      </c>
    </row>
    <row r="15371" spans="1:7" x14ac:dyDescent="0.25">
      <c r="A15371">
        <v>15370</v>
      </c>
      <c r="B15371" t="s">
        <v>41293</v>
      </c>
      <c r="C15371">
        <v>-90.770245000000003</v>
      </c>
      <c r="D15371">
        <v>16.775288</v>
      </c>
      <c r="E15371">
        <v>106</v>
      </c>
      <c r="F15371">
        <v>7419</v>
      </c>
      <c r="G15371">
        <v>356318</v>
      </c>
    </row>
    <row r="15372" spans="1:7" x14ac:dyDescent="0.25">
      <c r="A15372">
        <v>15371</v>
      </c>
      <c r="B15372" t="s">
        <v>61849</v>
      </c>
      <c r="C15372">
        <v>-86.952781677246094</v>
      </c>
      <c r="D15372">
        <v>14.113332748413001</v>
      </c>
      <c r="E15372">
        <v>197</v>
      </c>
      <c r="F15372">
        <v>7419</v>
      </c>
      <c r="G15372">
        <v>42063</v>
      </c>
    </row>
    <row r="15373" spans="1:7" x14ac:dyDescent="0.25">
      <c r="A15373">
        <v>15372</v>
      </c>
      <c r="B15373" t="s">
        <v>61849</v>
      </c>
      <c r="C15373">
        <v>-98.102500000000006</v>
      </c>
      <c r="D15373">
        <v>24.834099999999999</v>
      </c>
      <c r="E15373">
        <v>65</v>
      </c>
      <c r="F15373">
        <v>7419</v>
      </c>
      <c r="G15373">
        <v>316094</v>
      </c>
    </row>
    <row r="15374" spans="1:7" x14ac:dyDescent="0.25">
      <c r="A15374">
        <v>15373</v>
      </c>
      <c r="B15374" t="s">
        <v>63726</v>
      </c>
      <c r="C15374">
        <v>-97.920400000000001</v>
      </c>
      <c r="D15374">
        <v>24.814</v>
      </c>
      <c r="E15374">
        <v>11</v>
      </c>
      <c r="F15374">
        <v>7419</v>
      </c>
      <c r="G15374">
        <v>316362</v>
      </c>
    </row>
    <row r="15375" spans="1:7" x14ac:dyDescent="0.25">
      <c r="A15375">
        <v>15374</v>
      </c>
      <c r="B15375" t="s">
        <v>64037</v>
      </c>
      <c r="C15375">
        <v>-97.85</v>
      </c>
      <c r="D15375">
        <v>24.7959</v>
      </c>
      <c r="E15375">
        <v>10</v>
      </c>
      <c r="F15375">
        <v>7419</v>
      </c>
      <c r="G15375">
        <v>319963</v>
      </c>
    </row>
    <row r="15376" spans="1:7" x14ac:dyDescent="0.25">
      <c r="A15376">
        <v>15375</v>
      </c>
      <c r="B15376" t="s">
        <v>64180</v>
      </c>
      <c r="C15376">
        <v>-98.164430999999993</v>
      </c>
      <c r="D15376">
        <v>24.824711000000001</v>
      </c>
      <c r="E15376">
        <v>0</v>
      </c>
      <c r="F15376">
        <v>7419</v>
      </c>
      <c r="G15376">
        <v>322963</v>
      </c>
    </row>
    <row r="15377" spans="1:7" x14ac:dyDescent="0.25">
      <c r="A15377">
        <v>15376</v>
      </c>
      <c r="B15377" t="s">
        <v>64582</v>
      </c>
      <c r="C15377">
        <v>-97.742384999999999</v>
      </c>
      <c r="D15377">
        <v>25.057181</v>
      </c>
      <c r="E15377">
        <v>6</v>
      </c>
      <c r="F15377">
        <v>7419</v>
      </c>
      <c r="G15377">
        <v>328277</v>
      </c>
    </row>
    <row r="15378" spans="1:7" x14ac:dyDescent="0.25">
      <c r="A15378">
        <v>15377</v>
      </c>
      <c r="B15378" t="s">
        <v>64675</v>
      </c>
      <c r="C15378">
        <v>-98.203897999999995</v>
      </c>
      <c r="D15378">
        <v>25.203714999999999</v>
      </c>
      <c r="E15378">
        <v>70</v>
      </c>
      <c r="F15378">
        <v>7419</v>
      </c>
      <c r="G15378">
        <v>328880</v>
      </c>
    </row>
    <row r="15379" spans="1:7" x14ac:dyDescent="0.25">
      <c r="A15379">
        <v>15378</v>
      </c>
      <c r="B15379" t="s">
        <v>65651</v>
      </c>
      <c r="C15379">
        <v>-97.750960000000006</v>
      </c>
      <c r="D15379">
        <v>24.715070000000001</v>
      </c>
      <c r="E15379">
        <v>4</v>
      </c>
      <c r="F15379">
        <v>7419</v>
      </c>
      <c r="G15379">
        <v>348630</v>
      </c>
    </row>
    <row r="15380" spans="1:7" x14ac:dyDescent="0.25">
      <c r="A15380">
        <v>15379</v>
      </c>
      <c r="B15380" t="s">
        <v>65759</v>
      </c>
      <c r="C15380">
        <v>-97.947148999999996</v>
      </c>
      <c r="D15380">
        <v>24.38701</v>
      </c>
      <c r="E15380">
        <v>39</v>
      </c>
      <c r="F15380">
        <v>7419</v>
      </c>
      <c r="G15380">
        <v>349037</v>
      </c>
    </row>
    <row r="15381" spans="1:7" x14ac:dyDescent="0.25">
      <c r="A15381">
        <v>15380</v>
      </c>
      <c r="B15381" t="s">
        <v>65962</v>
      </c>
      <c r="C15381">
        <v>-98.174599999999998</v>
      </c>
      <c r="D15381">
        <v>24.966650000000001</v>
      </c>
      <c r="E15381">
        <v>100</v>
      </c>
      <c r="F15381">
        <v>7419</v>
      </c>
      <c r="G15381">
        <v>356419</v>
      </c>
    </row>
    <row r="15382" spans="1:7" x14ac:dyDescent="0.25">
      <c r="A15382">
        <v>15381</v>
      </c>
      <c r="B15382" t="s">
        <v>71172</v>
      </c>
      <c r="C15382">
        <v>122.6246</v>
      </c>
      <c r="D15382">
        <v>12.2799</v>
      </c>
      <c r="E15382">
        <v>3</v>
      </c>
      <c r="F15382">
        <v>7419</v>
      </c>
      <c r="G15382">
        <v>308653</v>
      </c>
    </row>
    <row r="15383" spans="1:7" x14ac:dyDescent="0.25">
      <c r="A15383">
        <v>15382</v>
      </c>
      <c r="B15383" t="s">
        <v>71208</v>
      </c>
      <c r="C15383">
        <v>120.28983599999999</v>
      </c>
      <c r="D15383">
        <v>16.60643</v>
      </c>
      <c r="E15383">
        <v>0</v>
      </c>
      <c r="F15383">
        <v>7419</v>
      </c>
      <c r="G15383">
        <v>325699</v>
      </c>
    </row>
    <row r="15384" spans="1:7" x14ac:dyDescent="0.25">
      <c r="A15384">
        <v>15383</v>
      </c>
      <c r="B15384" t="s">
        <v>71586</v>
      </c>
      <c r="C15384">
        <v>120.697947</v>
      </c>
      <c r="D15384">
        <v>15.053801999999999</v>
      </c>
      <c r="E15384">
        <v>0</v>
      </c>
      <c r="F15384">
        <v>7419</v>
      </c>
      <c r="G15384">
        <v>338321</v>
      </c>
    </row>
    <row r="15385" spans="1:7" x14ac:dyDescent="0.25">
      <c r="A15385">
        <v>15384</v>
      </c>
      <c r="B15385" t="s">
        <v>61849</v>
      </c>
      <c r="C15385">
        <v>-58.589599999999997</v>
      </c>
      <c r="D15385">
        <v>-34.453200000000002</v>
      </c>
      <c r="E15385">
        <v>3</v>
      </c>
      <c r="F15385">
        <v>7419</v>
      </c>
      <c r="G15385">
        <v>5775</v>
      </c>
    </row>
    <row r="15386" spans="1:7" x14ac:dyDescent="0.25">
      <c r="A15386">
        <v>15385</v>
      </c>
      <c r="B15386" t="s">
        <v>61849</v>
      </c>
      <c r="C15386">
        <v>-70.968299865722599</v>
      </c>
      <c r="D15386">
        <v>-34.565799713134702</v>
      </c>
      <c r="E15386">
        <v>328</v>
      </c>
      <c r="F15386">
        <v>7419</v>
      </c>
      <c r="G15386">
        <v>30385</v>
      </c>
    </row>
    <row r="15387" spans="1:7" x14ac:dyDescent="0.25">
      <c r="A15387">
        <v>15386</v>
      </c>
      <c r="B15387" t="s">
        <v>61849</v>
      </c>
      <c r="C15387">
        <v>-118.422</v>
      </c>
      <c r="D15387">
        <v>34.289000000000001</v>
      </c>
      <c r="E15387">
        <v>356</v>
      </c>
      <c r="F15387">
        <v>7419</v>
      </c>
      <c r="G15387">
        <v>314610</v>
      </c>
    </row>
    <row r="15388" spans="1:7" x14ac:dyDescent="0.25">
      <c r="A15388">
        <v>15387</v>
      </c>
      <c r="B15388" t="s">
        <v>84373</v>
      </c>
      <c r="C15388">
        <v>-88.756377999999998</v>
      </c>
      <c r="D15388">
        <v>13.454822999999999</v>
      </c>
      <c r="E15388">
        <v>41</v>
      </c>
      <c r="F15388">
        <v>7419</v>
      </c>
      <c r="G15388">
        <v>42022</v>
      </c>
    </row>
    <row r="15389" spans="1:7" x14ac:dyDescent="0.25">
      <c r="A15389">
        <v>15388</v>
      </c>
      <c r="B15389" t="s">
        <v>65243</v>
      </c>
      <c r="C15389">
        <v>-110.2383</v>
      </c>
      <c r="D15389">
        <v>29.8659</v>
      </c>
      <c r="E15389">
        <v>618</v>
      </c>
      <c r="F15389">
        <v>7420</v>
      </c>
      <c r="G15389">
        <v>337319</v>
      </c>
    </row>
    <row r="15390" spans="1:7" x14ac:dyDescent="0.25">
      <c r="A15390">
        <v>15389</v>
      </c>
      <c r="B15390" t="s">
        <v>23814</v>
      </c>
      <c r="C15390">
        <v>-88.887286000000003</v>
      </c>
      <c r="D15390">
        <v>17.88531</v>
      </c>
      <c r="E15390">
        <v>15</v>
      </c>
      <c r="F15390">
        <v>7421</v>
      </c>
      <c r="G15390">
        <v>327952</v>
      </c>
    </row>
    <row r="15391" spans="1:7" x14ac:dyDescent="0.25">
      <c r="A15391">
        <v>15390</v>
      </c>
      <c r="B15391" t="s">
        <v>23819</v>
      </c>
      <c r="C15391">
        <v>-88.743301000000002</v>
      </c>
      <c r="D15391">
        <v>17.915341000000002</v>
      </c>
      <c r="E15391">
        <v>21</v>
      </c>
      <c r="F15391">
        <v>7421</v>
      </c>
      <c r="G15391">
        <v>328155</v>
      </c>
    </row>
    <row r="15392" spans="1:7" x14ac:dyDescent="0.25">
      <c r="A15392">
        <v>15391</v>
      </c>
      <c r="B15392" t="s">
        <v>63616</v>
      </c>
      <c r="C15392">
        <v>-114.39663299999999</v>
      </c>
      <c r="D15392">
        <v>29.806009</v>
      </c>
      <c r="E15392">
        <v>1</v>
      </c>
      <c r="F15392">
        <v>7421</v>
      </c>
      <c r="G15392">
        <v>46096</v>
      </c>
    </row>
    <row r="15393" spans="1:7" x14ac:dyDescent="0.25">
      <c r="A15393">
        <v>15392</v>
      </c>
      <c r="B15393" t="s">
        <v>63617</v>
      </c>
      <c r="C15393">
        <v>-114.401836</v>
      </c>
      <c r="D15393">
        <v>29.793059</v>
      </c>
      <c r="E15393">
        <v>6</v>
      </c>
      <c r="F15393">
        <v>7421</v>
      </c>
      <c r="G15393">
        <v>46097</v>
      </c>
    </row>
    <row r="15394" spans="1:7" x14ac:dyDescent="0.25">
      <c r="A15394">
        <v>15393</v>
      </c>
      <c r="B15394" t="s">
        <v>63653</v>
      </c>
      <c r="C15394">
        <v>-114.31228</v>
      </c>
      <c r="D15394">
        <v>29.73536</v>
      </c>
      <c r="E15394">
        <v>6</v>
      </c>
      <c r="F15394">
        <v>7421</v>
      </c>
      <c r="G15394">
        <v>308622</v>
      </c>
    </row>
    <row r="15395" spans="1:7" x14ac:dyDescent="0.25">
      <c r="A15395">
        <v>15394</v>
      </c>
      <c r="B15395" t="s">
        <v>63685</v>
      </c>
      <c r="C15395">
        <v>-114.63939999999999</v>
      </c>
      <c r="D15395">
        <v>30.3537</v>
      </c>
      <c r="E15395">
        <v>10</v>
      </c>
      <c r="F15395">
        <v>7421</v>
      </c>
      <c r="G15395">
        <v>315237</v>
      </c>
    </row>
    <row r="15396" spans="1:7" x14ac:dyDescent="0.25">
      <c r="A15396">
        <v>15395</v>
      </c>
      <c r="B15396" t="s">
        <v>64125</v>
      </c>
      <c r="C15396">
        <v>-114.447676</v>
      </c>
      <c r="D15396">
        <v>29.907</v>
      </c>
      <c r="E15396">
        <v>4</v>
      </c>
      <c r="F15396">
        <v>7421</v>
      </c>
      <c r="G15396">
        <v>321819</v>
      </c>
    </row>
    <row r="15397" spans="1:7" x14ac:dyDescent="0.25">
      <c r="A15397">
        <v>15396</v>
      </c>
      <c r="B15397" t="s">
        <v>64598</v>
      </c>
      <c r="C15397">
        <v>-114.467944</v>
      </c>
      <c r="D15397">
        <v>29.909806</v>
      </c>
      <c r="E15397">
        <v>11</v>
      </c>
      <c r="F15397">
        <v>7421</v>
      </c>
      <c r="G15397">
        <v>328625</v>
      </c>
    </row>
    <row r="15398" spans="1:7" x14ac:dyDescent="0.25">
      <c r="A15398">
        <v>15397</v>
      </c>
      <c r="B15398" t="s">
        <v>64975</v>
      </c>
      <c r="C15398">
        <v>-114.51138899999999</v>
      </c>
      <c r="D15398">
        <v>29.949722000000001</v>
      </c>
      <c r="E15398">
        <v>29</v>
      </c>
      <c r="F15398">
        <v>7421</v>
      </c>
      <c r="G15398">
        <v>331565</v>
      </c>
    </row>
    <row r="15399" spans="1:7" x14ac:dyDescent="0.25">
      <c r="A15399">
        <v>15398</v>
      </c>
      <c r="B15399" t="s">
        <v>65127</v>
      </c>
      <c r="C15399">
        <v>-114.16198300000001</v>
      </c>
      <c r="D15399">
        <v>29.687866</v>
      </c>
      <c r="E15399">
        <v>3</v>
      </c>
      <c r="F15399">
        <v>7421</v>
      </c>
      <c r="G15399">
        <v>334868</v>
      </c>
    </row>
    <row r="15400" spans="1:7" x14ac:dyDescent="0.25">
      <c r="A15400">
        <v>15399</v>
      </c>
      <c r="B15400" t="s">
        <v>65334</v>
      </c>
      <c r="C15400">
        <v>-115.14067</v>
      </c>
      <c r="D15400">
        <v>30.670549999999999</v>
      </c>
      <c r="E15400">
        <v>0</v>
      </c>
      <c r="F15400">
        <v>7421</v>
      </c>
      <c r="G15400">
        <v>337640</v>
      </c>
    </row>
    <row r="15401" spans="1:7" x14ac:dyDescent="0.25">
      <c r="A15401">
        <v>15400</v>
      </c>
      <c r="B15401" t="s">
        <v>65389</v>
      </c>
      <c r="C15401">
        <v>-114.62871</v>
      </c>
      <c r="D15401">
        <v>30.115880000000001</v>
      </c>
      <c r="E15401">
        <v>7</v>
      </c>
      <c r="F15401">
        <v>7421</v>
      </c>
      <c r="G15401">
        <v>338139</v>
      </c>
    </row>
    <row r="15402" spans="1:7" x14ac:dyDescent="0.25">
      <c r="A15402">
        <v>15401</v>
      </c>
      <c r="B15402" t="s">
        <v>65390</v>
      </c>
      <c r="C15402">
        <v>-114.65558</v>
      </c>
      <c r="D15402">
        <v>30.53022</v>
      </c>
      <c r="E15402">
        <v>0</v>
      </c>
      <c r="F15402">
        <v>7421</v>
      </c>
      <c r="G15402">
        <v>338140</v>
      </c>
    </row>
    <row r="15403" spans="1:7" x14ac:dyDescent="0.25">
      <c r="A15403">
        <v>15402</v>
      </c>
      <c r="B15403" t="s">
        <v>65678</v>
      </c>
      <c r="C15403">
        <v>-115.06511999999999</v>
      </c>
      <c r="D15403">
        <v>30.460760000000001</v>
      </c>
      <c r="E15403">
        <v>707</v>
      </c>
      <c r="F15403">
        <v>7421</v>
      </c>
      <c r="G15403">
        <v>348781</v>
      </c>
    </row>
    <row r="15404" spans="1:7" x14ac:dyDescent="0.25">
      <c r="A15404">
        <v>15403</v>
      </c>
      <c r="B15404" t="s">
        <v>65950</v>
      </c>
      <c r="C15404">
        <v>-101.65491</v>
      </c>
      <c r="D15404">
        <v>21.401109999999999</v>
      </c>
      <c r="E15404">
        <v>2630</v>
      </c>
      <c r="F15404">
        <v>7421</v>
      </c>
      <c r="G15404">
        <v>356411</v>
      </c>
    </row>
    <row r="15405" spans="1:7" x14ac:dyDescent="0.25">
      <c r="A15405">
        <v>15404</v>
      </c>
      <c r="B15405" t="s">
        <v>65977</v>
      </c>
      <c r="C15405">
        <v>-114.54045000000001</v>
      </c>
      <c r="D15405">
        <v>29.970739999999999</v>
      </c>
      <c r="E15405">
        <v>10</v>
      </c>
      <c r="F15405">
        <v>7421</v>
      </c>
      <c r="G15405">
        <v>504597</v>
      </c>
    </row>
    <row r="15406" spans="1:7" x14ac:dyDescent="0.25">
      <c r="A15406">
        <v>15405</v>
      </c>
      <c r="B15406" t="s">
        <v>65978</v>
      </c>
      <c r="C15406">
        <v>-114.53767000000001</v>
      </c>
      <c r="D15406">
        <v>29.964300000000001</v>
      </c>
      <c r="E15406">
        <v>27</v>
      </c>
      <c r="F15406">
        <v>7421</v>
      </c>
      <c r="G15406">
        <v>504598</v>
      </c>
    </row>
    <row r="15407" spans="1:7" x14ac:dyDescent="0.25">
      <c r="A15407">
        <v>15406</v>
      </c>
      <c r="B15407" t="s">
        <v>77543</v>
      </c>
      <c r="C15407">
        <v>-70.705001999999993</v>
      </c>
      <c r="D15407">
        <v>-32.745800000000003</v>
      </c>
      <c r="E15407">
        <v>658</v>
      </c>
      <c r="F15407">
        <v>7421</v>
      </c>
      <c r="G15407">
        <v>30370</v>
      </c>
    </row>
    <row r="15408" spans="1:7" x14ac:dyDescent="0.25">
      <c r="A15408">
        <v>15407</v>
      </c>
      <c r="B15408" t="s">
        <v>79204</v>
      </c>
      <c r="C15408">
        <v>-70.709999084472599</v>
      </c>
      <c r="D15408">
        <v>-32.748332977294901</v>
      </c>
      <c r="E15408">
        <v>656</v>
      </c>
      <c r="F15408">
        <v>7421</v>
      </c>
      <c r="G15408">
        <v>39358</v>
      </c>
    </row>
    <row r="15409" spans="1:7" x14ac:dyDescent="0.25">
      <c r="A15409">
        <v>15408</v>
      </c>
      <c r="B15409" t="s">
        <v>65640</v>
      </c>
      <c r="C15409">
        <v>-67.081400000000002</v>
      </c>
      <c r="D15409">
        <v>1.9150199999999999</v>
      </c>
      <c r="E15409">
        <v>111</v>
      </c>
      <c r="F15409">
        <v>7421</v>
      </c>
      <c r="G15409">
        <v>41009</v>
      </c>
    </row>
    <row r="15410" spans="1:7" x14ac:dyDescent="0.25">
      <c r="A15410">
        <v>15409</v>
      </c>
      <c r="B15410" t="s">
        <v>84580</v>
      </c>
      <c r="C15410">
        <v>-68.755202999999995</v>
      </c>
      <c r="D15410">
        <v>10.278700000000001</v>
      </c>
      <c r="E15410">
        <v>231</v>
      </c>
      <c r="F15410">
        <v>7421</v>
      </c>
      <c r="G15410">
        <v>6326</v>
      </c>
    </row>
    <row r="15411" spans="1:7" x14ac:dyDescent="0.25">
      <c r="A15411">
        <v>15410</v>
      </c>
      <c r="B15411" t="s">
        <v>45595</v>
      </c>
      <c r="C15411">
        <v>11.120832999999999</v>
      </c>
      <c r="D15411">
        <v>44.832500000000003</v>
      </c>
      <c r="E15411">
        <v>27</v>
      </c>
      <c r="F15411">
        <v>7422</v>
      </c>
      <c r="G15411">
        <v>317368</v>
      </c>
    </row>
    <row r="15412" spans="1:7" x14ac:dyDescent="0.25">
      <c r="A15412">
        <v>15411</v>
      </c>
      <c r="B15412" t="s">
        <v>45488</v>
      </c>
      <c r="C15412">
        <v>12.574722</v>
      </c>
      <c r="D15412">
        <v>45.564444000000002</v>
      </c>
      <c r="E15412">
        <v>0</v>
      </c>
      <c r="F15412">
        <v>7423</v>
      </c>
      <c r="G15412">
        <v>315987</v>
      </c>
    </row>
    <row r="15413" spans="1:7" x14ac:dyDescent="0.25">
      <c r="A15413">
        <v>15412</v>
      </c>
      <c r="B15413" t="s">
        <v>3453</v>
      </c>
      <c r="C15413">
        <v>-117.800003051757</v>
      </c>
      <c r="D15413">
        <v>34.104499816894503</v>
      </c>
      <c r="E15413">
        <v>299</v>
      </c>
      <c r="F15413">
        <v>7424</v>
      </c>
      <c r="G15413">
        <v>8236</v>
      </c>
    </row>
    <row r="15414" spans="1:7" x14ac:dyDescent="0.25">
      <c r="A15414">
        <v>15413</v>
      </c>
      <c r="B15414" t="s">
        <v>64192</v>
      </c>
      <c r="C15414">
        <v>-105.92281199999999</v>
      </c>
      <c r="D15414">
        <v>24.109686</v>
      </c>
      <c r="E15414">
        <v>559</v>
      </c>
      <c r="F15414">
        <v>7424</v>
      </c>
      <c r="G15414">
        <v>323390</v>
      </c>
    </row>
    <row r="15415" spans="1:7" x14ac:dyDescent="0.25">
      <c r="A15415">
        <v>15414</v>
      </c>
      <c r="B15415" t="s">
        <v>64254</v>
      </c>
      <c r="C15415">
        <v>-105.82019699999999</v>
      </c>
      <c r="D15415">
        <v>24.233892000000001</v>
      </c>
      <c r="E15415">
        <v>1649</v>
      </c>
      <c r="F15415">
        <v>7424</v>
      </c>
      <c r="G15415">
        <v>323455</v>
      </c>
    </row>
    <row r="15416" spans="1:7" x14ac:dyDescent="0.25">
      <c r="A15416">
        <v>15415</v>
      </c>
      <c r="B15416" t="s">
        <v>65464</v>
      </c>
      <c r="C15416">
        <v>-105.843058</v>
      </c>
      <c r="D15416">
        <v>24.415891999999999</v>
      </c>
      <c r="E15416">
        <v>2599</v>
      </c>
      <c r="F15416">
        <v>7424</v>
      </c>
      <c r="G15416">
        <v>339250</v>
      </c>
    </row>
    <row r="15417" spans="1:7" x14ac:dyDescent="0.25">
      <c r="A15417">
        <v>15416</v>
      </c>
      <c r="B15417" t="s">
        <v>11432</v>
      </c>
      <c r="C15417">
        <v>-116.97200012207</v>
      </c>
      <c r="D15417">
        <v>32.826198577881001</v>
      </c>
      <c r="E15417">
        <v>118</v>
      </c>
      <c r="F15417">
        <v>7425</v>
      </c>
      <c r="G15417">
        <v>21047</v>
      </c>
    </row>
    <row r="15418" spans="1:7" x14ac:dyDescent="0.25">
      <c r="A15418">
        <v>15417</v>
      </c>
      <c r="B15418" t="s">
        <v>63674</v>
      </c>
      <c r="C15418">
        <v>-100.937</v>
      </c>
      <c r="D15418">
        <v>21.444099999999999</v>
      </c>
      <c r="E15418">
        <v>2151</v>
      </c>
      <c r="F15418">
        <v>7426</v>
      </c>
      <c r="G15418">
        <v>315227</v>
      </c>
    </row>
    <row r="15419" spans="1:7" x14ac:dyDescent="0.25">
      <c r="A15419">
        <v>15418</v>
      </c>
      <c r="B15419" t="s">
        <v>5457</v>
      </c>
      <c r="C15419">
        <v>-117.196029</v>
      </c>
      <c r="D15419">
        <v>32.896236000000002</v>
      </c>
      <c r="E15419">
        <v>148</v>
      </c>
      <c r="F15419">
        <v>7427</v>
      </c>
      <c r="G15419">
        <v>45312</v>
      </c>
    </row>
    <row r="15420" spans="1:7" x14ac:dyDescent="0.25">
      <c r="A15420">
        <v>15419</v>
      </c>
      <c r="B15420" t="s">
        <v>14227</v>
      </c>
      <c r="C15420">
        <v>-117.09735499999999</v>
      </c>
      <c r="D15420">
        <v>32.720207000000002</v>
      </c>
      <c r="E15420">
        <v>60</v>
      </c>
      <c r="F15420">
        <v>7427</v>
      </c>
      <c r="G15420">
        <v>14880</v>
      </c>
    </row>
    <row r="15421" spans="1:7" x14ac:dyDescent="0.25">
      <c r="A15421">
        <v>15420</v>
      </c>
      <c r="B15421" t="s">
        <v>24941</v>
      </c>
      <c r="C15421">
        <v>-117.151000976562</v>
      </c>
      <c r="D15421">
        <v>32.715301513671797</v>
      </c>
      <c r="E15421">
        <v>49</v>
      </c>
      <c r="F15421">
        <v>7427</v>
      </c>
      <c r="G15421">
        <v>16578</v>
      </c>
    </row>
    <row r="15422" spans="1:7" x14ac:dyDescent="0.25">
      <c r="A15422">
        <v>15421</v>
      </c>
      <c r="B15422" t="s">
        <v>24993</v>
      </c>
      <c r="C15422">
        <v>-117.24700164794901</v>
      </c>
      <c r="D15422">
        <v>32.889701843261697</v>
      </c>
      <c r="E15422">
        <v>113</v>
      </c>
      <c r="F15422">
        <v>7427</v>
      </c>
      <c r="G15422">
        <v>16615</v>
      </c>
    </row>
    <row r="15423" spans="1:7" x14ac:dyDescent="0.25">
      <c r="A15423">
        <v>15422</v>
      </c>
      <c r="B15423" t="s">
        <v>26803</v>
      </c>
      <c r="C15423">
        <v>-117.24299621582</v>
      </c>
      <c r="D15423">
        <v>32.908901214599602</v>
      </c>
      <c r="E15423">
        <v>131</v>
      </c>
      <c r="F15423">
        <v>7427</v>
      </c>
      <c r="G15423">
        <v>16776</v>
      </c>
    </row>
    <row r="15424" spans="1:7" x14ac:dyDescent="0.25">
      <c r="A15424">
        <v>15423</v>
      </c>
      <c r="B15424" t="s">
        <v>26823</v>
      </c>
      <c r="C15424">
        <v>-117.144291</v>
      </c>
      <c r="D15424">
        <v>32.725019000000003</v>
      </c>
      <c r="E15424">
        <v>60</v>
      </c>
      <c r="F15424">
        <v>7427</v>
      </c>
      <c r="G15424">
        <v>16795</v>
      </c>
    </row>
    <row r="15425" spans="1:7" x14ac:dyDescent="0.25">
      <c r="A15425">
        <v>15424</v>
      </c>
      <c r="B15425" t="s">
        <v>26850</v>
      </c>
      <c r="C15425">
        <v>-117.160628</v>
      </c>
      <c r="D15425">
        <v>32.751285000000003</v>
      </c>
      <c r="E15425">
        <v>100</v>
      </c>
      <c r="F15425">
        <v>7427</v>
      </c>
      <c r="G15425">
        <v>16816</v>
      </c>
    </row>
    <row r="15426" spans="1:7" x14ac:dyDescent="0.25">
      <c r="A15426">
        <v>15425</v>
      </c>
      <c r="B15426" t="s">
        <v>27681</v>
      </c>
      <c r="C15426">
        <v>-117.15186799999999</v>
      </c>
      <c r="D15426">
        <v>32.798675000000003</v>
      </c>
      <c r="E15426">
        <v>135</v>
      </c>
      <c r="F15426">
        <v>7427</v>
      </c>
      <c r="G15426">
        <v>16828</v>
      </c>
    </row>
    <row r="15427" spans="1:7" x14ac:dyDescent="0.25">
      <c r="A15427">
        <v>15426</v>
      </c>
      <c r="B15427" t="s">
        <v>54171</v>
      </c>
      <c r="C15427">
        <v>-117.181206</v>
      </c>
      <c r="D15427">
        <v>32.726537999999998</v>
      </c>
      <c r="E15427">
        <v>2</v>
      </c>
      <c r="F15427">
        <v>7427</v>
      </c>
      <c r="G15427">
        <v>346559</v>
      </c>
    </row>
    <row r="15428" spans="1:7" x14ac:dyDescent="0.25">
      <c r="A15428">
        <v>15427</v>
      </c>
      <c r="B15428" t="s">
        <v>54580</v>
      </c>
      <c r="C15428">
        <v>-117.139999</v>
      </c>
      <c r="D15428">
        <v>32.8157</v>
      </c>
      <c r="E15428">
        <v>130</v>
      </c>
      <c r="F15428">
        <v>7427</v>
      </c>
      <c r="G15428">
        <v>20589</v>
      </c>
    </row>
    <row r="15429" spans="1:7" x14ac:dyDescent="0.25">
      <c r="A15429">
        <v>15428</v>
      </c>
      <c r="B15429" t="s">
        <v>54671</v>
      </c>
      <c r="C15429">
        <v>-117.1429977</v>
      </c>
      <c r="D15429">
        <v>32.868400569999999</v>
      </c>
      <c r="E15429">
        <v>145</v>
      </c>
      <c r="F15429">
        <v>7427</v>
      </c>
      <c r="G15429">
        <v>3733</v>
      </c>
    </row>
    <row r="15430" spans="1:7" x14ac:dyDescent="0.25">
      <c r="A15430">
        <v>15429</v>
      </c>
      <c r="B15430" t="s">
        <v>54727</v>
      </c>
      <c r="C15430">
        <v>-117.2149963</v>
      </c>
      <c r="D15430">
        <v>32.69919968</v>
      </c>
      <c r="E15430">
        <v>7</v>
      </c>
      <c r="F15430">
        <v>7427</v>
      </c>
      <c r="G15430">
        <v>3743</v>
      </c>
    </row>
    <row r="15431" spans="1:7" x14ac:dyDescent="0.25">
      <c r="A15431">
        <v>15430</v>
      </c>
      <c r="B15431" t="s">
        <v>56743</v>
      </c>
      <c r="C15431">
        <v>-117.190002441</v>
      </c>
      <c r="D15431">
        <v>32.733600616499999</v>
      </c>
      <c r="E15431">
        <v>5</v>
      </c>
      <c r="F15431">
        <v>7427</v>
      </c>
      <c r="G15431">
        <v>3862</v>
      </c>
    </row>
    <row r="15432" spans="1:7" x14ac:dyDescent="0.25">
      <c r="A15432">
        <v>15431</v>
      </c>
      <c r="B15432" t="s">
        <v>56772</v>
      </c>
      <c r="C15432">
        <v>-116.980019</v>
      </c>
      <c r="D15432">
        <v>32.572639000000002</v>
      </c>
      <c r="E15432">
        <v>160</v>
      </c>
      <c r="F15432">
        <v>7427</v>
      </c>
      <c r="G15432">
        <v>3874</v>
      </c>
    </row>
    <row r="15433" spans="1:7" x14ac:dyDescent="0.25">
      <c r="A15433">
        <v>15432</v>
      </c>
      <c r="B15433" t="s">
        <v>81314</v>
      </c>
      <c r="C15433">
        <v>-73.263333000000003</v>
      </c>
      <c r="D15433">
        <v>10.207222</v>
      </c>
      <c r="E15433">
        <v>104</v>
      </c>
      <c r="F15433">
        <v>7427</v>
      </c>
      <c r="G15433">
        <v>40760</v>
      </c>
    </row>
    <row r="15434" spans="1:7" x14ac:dyDescent="0.25">
      <c r="A15434">
        <v>15433</v>
      </c>
      <c r="B15434" t="s">
        <v>88481</v>
      </c>
      <c r="C15434">
        <v>-98.354979999999998</v>
      </c>
      <c r="D15434">
        <v>27.7455</v>
      </c>
      <c r="E15434">
        <v>116</v>
      </c>
      <c r="F15434">
        <v>7427</v>
      </c>
      <c r="G15434">
        <v>310062</v>
      </c>
    </row>
    <row r="15435" spans="1:7" x14ac:dyDescent="0.25">
      <c r="A15435">
        <v>15434</v>
      </c>
      <c r="B15435" t="s">
        <v>90320</v>
      </c>
      <c r="C15435">
        <v>-117.11848999999999</v>
      </c>
      <c r="D15435">
        <v>32.537280000000003</v>
      </c>
      <c r="E15435">
        <v>0</v>
      </c>
      <c r="F15435">
        <v>7427</v>
      </c>
      <c r="G15435">
        <v>336830</v>
      </c>
    </row>
    <row r="15436" spans="1:7" x14ac:dyDescent="0.25">
      <c r="A15436">
        <v>15435</v>
      </c>
      <c r="B15436" t="s">
        <v>90323</v>
      </c>
      <c r="C15436">
        <v>-117.20876</v>
      </c>
      <c r="D15436">
        <v>32.764090000000003</v>
      </c>
      <c r="E15436">
        <v>0</v>
      </c>
      <c r="F15436">
        <v>7427</v>
      </c>
      <c r="G15436">
        <v>336833</v>
      </c>
    </row>
    <row r="15437" spans="1:7" x14ac:dyDescent="0.25">
      <c r="A15437">
        <v>15436</v>
      </c>
      <c r="B15437" t="s">
        <v>90625</v>
      </c>
      <c r="C15437">
        <v>-117.25102</v>
      </c>
      <c r="D15437">
        <v>32.703800000000001</v>
      </c>
      <c r="E15437">
        <v>0</v>
      </c>
      <c r="F15437">
        <v>7427</v>
      </c>
      <c r="G15437">
        <v>338011</v>
      </c>
    </row>
    <row r="15438" spans="1:7" x14ac:dyDescent="0.25">
      <c r="A15438">
        <v>15437</v>
      </c>
      <c r="B15438" t="s">
        <v>91026</v>
      </c>
      <c r="C15438">
        <v>-117.16552</v>
      </c>
      <c r="D15438">
        <v>32.754179999999998</v>
      </c>
      <c r="E15438">
        <v>0</v>
      </c>
      <c r="F15438">
        <v>7427</v>
      </c>
      <c r="G15438">
        <v>338931</v>
      </c>
    </row>
    <row r="15439" spans="1:7" x14ac:dyDescent="0.25">
      <c r="A15439">
        <v>15438</v>
      </c>
      <c r="B15439" t="s">
        <v>91027</v>
      </c>
      <c r="C15439">
        <v>-117.20357</v>
      </c>
      <c r="D15439">
        <v>32.746729999999999</v>
      </c>
      <c r="E15439">
        <v>0</v>
      </c>
      <c r="F15439">
        <v>7427</v>
      </c>
      <c r="G15439">
        <v>338932</v>
      </c>
    </row>
    <row r="15440" spans="1:7" x14ac:dyDescent="0.25">
      <c r="A15440">
        <v>15439</v>
      </c>
      <c r="B15440" t="s">
        <v>91028</v>
      </c>
      <c r="C15440">
        <v>-117.06668999999999</v>
      </c>
      <c r="D15440">
        <v>32.582430000000002</v>
      </c>
      <c r="E15440">
        <v>0</v>
      </c>
      <c r="F15440">
        <v>7427</v>
      </c>
      <c r="G15440">
        <v>338933</v>
      </c>
    </row>
    <row r="15441" spans="1:7" x14ac:dyDescent="0.25">
      <c r="A15441">
        <v>15440</v>
      </c>
      <c r="B15441" t="s">
        <v>91029</v>
      </c>
      <c r="C15441">
        <v>-117.0526</v>
      </c>
      <c r="D15441">
        <v>32.585590000000003</v>
      </c>
      <c r="E15441">
        <v>0</v>
      </c>
      <c r="F15441">
        <v>7427</v>
      </c>
      <c r="G15441">
        <v>338934</v>
      </c>
    </row>
    <row r="15442" spans="1:7" x14ac:dyDescent="0.25">
      <c r="A15442">
        <v>15441</v>
      </c>
      <c r="B15442" t="s">
        <v>91030</v>
      </c>
      <c r="C15442">
        <v>-117.06535</v>
      </c>
      <c r="D15442">
        <v>32.569899999999997</v>
      </c>
      <c r="E15442">
        <v>0</v>
      </c>
      <c r="F15442">
        <v>7427</v>
      </c>
      <c r="G15442">
        <v>338935</v>
      </c>
    </row>
    <row r="15443" spans="1:7" x14ac:dyDescent="0.25">
      <c r="A15443">
        <v>15442</v>
      </c>
      <c r="B15443" t="s">
        <v>91122</v>
      </c>
      <c r="C15443">
        <v>-117.212529</v>
      </c>
      <c r="D15443">
        <v>32.874037000000001</v>
      </c>
      <c r="E15443">
        <v>0</v>
      </c>
      <c r="F15443">
        <v>7427</v>
      </c>
      <c r="G15443">
        <v>339130</v>
      </c>
    </row>
    <row r="15444" spans="1:7" x14ac:dyDescent="0.25">
      <c r="A15444">
        <v>15443</v>
      </c>
      <c r="B15444" t="s">
        <v>91123</v>
      </c>
      <c r="C15444">
        <v>-117.211161</v>
      </c>
      <c r="D15444">
        <v>32.873992000000001</v>
      </c>
      <c r="E15444">
        <v>0</v>
      </c>
      <c r="F15444">
        <v>7427</v>
      </c>
      <c r="G15444">
        <v>339131</v>
      </c>
    </row>
    <row r="15445" spans="1:7" x14ac:dyDescent="0.25">
      <c r="A15445">
        <v>15444</v>
      </c>
      <c r="B15445" t="s">
        <v>91159</v>
      </c>
      <c r="C15445">
        <v>-117.164962</v>
      </c>
      <c r="D15445">
        <v>32.707839999999997</v>
      </c>
      <c r="E15445">
        <v>0</v>
      </c>
      <c r="F15445">
        <v>7427</v>
      </c>
      <c r="G15445">
        <v>339381</v>
      </c>
    </row>
    <row r="15446" spans="1:7" x14ac:dyDescent="0.25">
      <c r="A15446">
        <v>15445</v>
      </c>
      <c r="B15446" t="s">
        <v>91160</v>
      </c>
      <c r="C15446">
        <v>-117.160504</v>
      </c>
      <c r="D15446">
        <v>32.722292000000003</v>
      </c>
      <c r="E15446">
        <v>0</v>
      </c>
      <c r="F15446">
        <v>7427</v>
      </c>
      <c r="G15446">
        <v>339382</v>
      </c>
    </row>
    <row r="15447" spans="1:7" x14ac:dyDescent="0.25">
      <c r="A15447">
        <v>15446</v>
      </c>
      <c r="B15447" t="s">
        <v>91161</v>
      </c>
      <c r="C15447">
        <v>-117.16533200000001</v>
      </c>
      <c r="D15447">
        <v>32.722495000000002</v>
      </c>
      <c r="E15447">
        <v>0</v>
      </c>
      <c r="F15447">
        <v>7427</v>
      </c>
      <c r="G15447">
        <v>339383</v>
      </c>
    </row>
    <row r="15448" spans="1:7" x14ac:dyDescent="0.25">
      <c r="A15448">
        <v>15447</v>
      </c>
      <c r="B15448" t="s">
        <v>91168</v>
      </c>
      <c r="C15448">
        <v>-117.12168</v>
      </c>
      <c r="D15448">
        <v>32.909320000000001</v>
      </c>
      <c r="E15448">
        <v>0</v>
      </c>
      <c r="F15448">
        <v>7427</v>
      </c>
      <c r="G15448">
        <v>339389</v>
      </c>
    </row>
    <row r="15449" spans="1:7" x14ac:dyDescent="0.25">
      <c r="A15449">
        <v>15448</v>
      </c>
      <c r="B15449" t="s">
        <v>91174</v>
      </c>
      <c r="C15449">
        <v>-117.16506800000001</v>
      </c>
      <c r="D15449">
        <v>32.713296</v>
      </c>
      <c r="E15449">
        <v>0</v>
      </c>
      <c r="F15449">
        <v>7427</v>
      </c>
      <c r="G15449">
        <v>339394</v>
      </c>
    </row>
    <row r="15450" spans="1:7" x14ac:dyDescent="0.25">
      <c r="A15450">
        <v>15449</v>
      </c>
      <c r="B15450" t="s">
        <v>91175</v>
      </c>
      <c r="C15450">
        <v>-117.167642</v>
      </c>
      <c r="D15450">
        <v>32.715327000000002</v>
      </c>
      <c r="E15450">
        <v>0</v>
      </c>
      <c r="F15450">
        <v>7427</v>
      </c>
      <c r="G15450">
        <v>339395</v>
      </c>
    </row>
    <row r="15451" spans="1:7" x14ac:dyDescent="0.25">
      <c r="A15451">
        <v>15450</v>
      </c>
      <c r="B15451" t="s">
        <v>91176</v>
      </c>
      <c r="C15451">
        <v>-117.16695799999999</v>
      </c>
      <c r="D15451">
        <v>32.716040999999997</v>
      </c>
      <c r="E15451">
        <v>0</v>
      </c>
      <c r="F15451">
        <v>7427</v>
      </c>
      <c r="G15451">
        <v>339396</v>
      </c>
    </row>
    <row r="15452" spans="1:7" x14ac:dyDescent="0.25">
      <c r="A15452">
        <v>15451</v>
      </c>
      <c r="B15452" t="s">
        <v>91177</v>
      </c>
      <c r="C15452">
        <v>-117.16683999999999</v>
      </c>
      <c r="D15452">
        <v>32.716506000000003</v>
      </c>
      <c r="E15452">
        <v>0</v>
      </c>
      <c r="F15452">
        <v>7427</v>
      </c>
      <c r="G15452">
        <v>339397</v>
      </c>
    </row>
    <row r="15453" spans="1:7" x14ac:dyDescent="0.25">
      <c r="A15453">
        <v>15452</v>
      </c>
      <c r="B15453" t="s">
        <v>91178</v>
      </c>
      <c r="C15453">
        <v>-117.166057</v>
      </c>
      <c r="D15453">
        <v>32.716329999999999</v>
      </c>
      <c r="E15453">
        <v>0</v>
      </c>
      <c r="F15453">
        <v>7427</v>
      </c>
      <c r="G15453">
        <v>339398</v>
      </c>
    </row>
    <row r="15454" spans="1:7" x14ac:dyDescent="0.25">
      <c r="A15454">
        <v>15453</v>
      </c>
      <c r="B15454" t="s">
        <v>91179</v>
      </c>
      <c r="C15454">
        <v>-117.15791299999999</v>
      </c>
      <c r="D15454">
        <v>32.718021999999998</v>
      </c>
      <c r="E15454">
        <v>0</v>
      </c>
      <c r="F15454">
        <v>7427</v>
      </c>
      <c r="G15454">
        <v>339399</v>
      </c>
    </row>
    <row r="15455" spans="1:7" x14ac:dyDescent="0.25">
      <c r="A15455">
        <v>15454</v>
      </c>
      <c r="B15455" t="s">
        <v>91180</v>
      </c>
      <c r="C15455">
        <v>-117.157946</v>
      </c>
      <c r="D15455">
        <v>32.718617999999999</v>
      </c>
      <c r="E15455">
        <v>0</v>
      </c>
      <c r="F15455">
        <v>7427</v>
      </c>
      <c r="G15455">
        <v>339400</v>
      </c>
    </row>
    <row r="15456" spans="1:7" x14ac:dyDescent="0.25">
      <c r="A15456">
        <v>15455</v>
      </c>
      <c r="B15456" t="s">
        <v>91181</v>
      </c>
      <c r="C15456">
        <v>-117.160687</v>
      </c>
      <c r="D15456">
        <v>32.717390000000002</v>
      </c>
      <c r="E15456">
        <v>0</v>
      </c>
      <c r="F15456">
        <v>7427</v>
      </c>
      <c r="G15456">
        <v>339401</v>
      </c>
    </row>
    <row r="15457" spans="1:7" x14ac:dyDescent="0.25">
      <c r="A15457">
        <v>15456</v>
      </c>
      <c r="B15457" t="s">
        <v>91182</v>
      </c>
      <c r="C15457">
        <v>-117.167816</v>
      </c>
      <c r="D15457">
        <v>32.717165000000001</v>
      </c>
      <c r="E15457">
        <v>0</v>
      </c>
      <c r="F15457">
        <v>7427</v>
      </c>
      <c r="G15457">
        <v>339402</v>
      </c>
    </row>
    <row r="15458" spans="1:7" x14ac:dyDescent="0.25">
      <c r="A15458">
        <v>15457</v>
      </c>
      <c r="B15458" t="s">
        <v>91183</v>
      </c>
      <c r="C15458">
        <v>-117.167666</v>
      </c>
      <c r="D15458">
        <v>32.719546999999999</v>
      </c>
      <c r="E15458">
        <v>0</v>
      </c>
      <c r="F15458">
        <v>7427</v>
      </c>
      <c r="G15458">
        <v>339403</v>
      </c>
    </row>
    <row r="15459" spans="1:7" x14ac:dyDescent="0.25">
      <c r="A15459">
        <v>15458</v>
      </c>
      <c r="B15459" t="s">
        <v>91895</v>
      </c>
      <c r="C15459">
        <v>-117.19691</v>
      </c>
      <c r="D15459">
        <v>32.801389999999998</v>
      </c>
      <c r="E15459">
        <v>92</v>
      </c>
      <c r="F15459">
        <v>7427</v>
      </c>
      <c r="G15459">
        <v>342417</v>
      </c>
    </row>
    <row r="15460" spans="1:7" x14ac:dyDescent="0.25">
      <c r="A15460">
        <v>15459</v>
      </c>
      <c r="B15460" t="s">
        <v>91897</v>
      </c>
      <c r="C15460">
        <v>-117.22717</v>
      </c>
      <c r="D15460">
        <v>32.870780000000003</v>
      </c>
      <c r="E15460">
        <v>138</v>
      </c>
      <c r="F15460">
        <v>7427</v>
      </c>
      <c r="G15460">
        <v>342419</v>
      </c>
    </row>
    <row r="15461" spans="1:7" x14ac:dyDescent="0.25">
      <c r="A15461">
        <v>15460</v>
      </c>
      <c r="B15461" t="s">
        <v>91901</v>
      </c>
      <c r="C15461">
        <v>-117.20683699999999</v>
      </c>
      <c r="D15461">
        <v>32.874617999999998</v>
      </c>
      <c r="E15461">
        <v>153</v>
      </c>
      <c r="F15461">
        <v>7427</v>
      </c>
      <c r="G15461">
        <v>342423</v>
      </c>
    </row>
    <row r="15462" spans="1:7" x14ac:dyDescent="0.25">
      <c r="A15462">
        <v>15461</v>
      </c>
      <c r="B15462" t="s">
        <v>91902</v>
      </c>
      <c r="C15462">
        <v>-117.2069</v>
      </c>
      <c r="D15462">
        <v>32.875300000000003</v>
      </c>
      <c r="E15462">
        <v>153</v>
      </c>
      <c r="F15462">
        <v>7427</v>
      </c>
      <c r="G15462">
        <v>342424</v>
      </c>
    </row>
    <row r="15463" spans="1:7" x14ac:dyDescent="0.25">
      <c r="A15463">
        <v>15462</v>
      </c>
      <c r="B15463" t="s">
        <v>92948</v>
      </c>
      <c r="C15463">
        <v>-117.153493</v>
      </c>
      <c r="D15463">
        <v>32.799419</v>
      </c>
      <c r="E15463">
        <v>140</v>
      </c>
      <c r="F15463">
        <v>7427</v>
      </c>
      <c r="G15463">
        <v>345291</v>
      </c>
    </row>
    <row r="15464" spans="1:7" x14ac:dyDescent="0.25">
      <c r="A15464">
        <v>15463</v>
      </c>
      <c r="B15464" t="s">
        <v>64442</v>
      </c>
      <c r="C15464">
        <v>-98.253919999999994</v>
      </c>
      <c r="D15464">
        <v>27.743600000000001</v>
      </c>
      <c r="E15464">
        <v>103</v>
      </c>
      <c r="F15464">
        <v>7427</v>
      </c>
      <c r="G15464">
        <v>345311</v>
      </c>
    </row>
    <row r="15465" spans="1:7" x14ac:dyDescent="0.25">
      <c r="A15465">
        <v>15464</v>
      </c>
      <c r="B15465" t="s">
        <v>92973</v>
      </c>
      <c r="C15465">
        <v>-117.20488</v>
      </c>
      <c r="D15465">
        <v>32.901380000000003</v>
      </c>
      <c r="E15465">
        <v>96</v>
      </c>
      <c r="F15465">
        <v>7427</v>
      </c>
      <c r="G15465">
        <v>345338</v>
      </c>
    </row>
    <row r="15466" spans="1:7" x14ac:dyDescent="0.25">
      <c r="A15466">
        <v>15465</v>
      </c>
      <c r="B15466" t="s">
        <v>92986</v>
      </c>
      <c r="C15466">
        <v>-117.196063</v>
      </c>
      <c r="D15466">
        <v>32.894869999999997</v>
      </c>
      <c r="E15466">
        <v>0</v>
      </c>
      <c r="F15466">
        <v>7427</v>
      </c>
      <c r="G15466">
        <v>345362</v>
      </c>
    </row>
    <row r="15467" spans="1:7" x14ac:dyDescent="0.25">
      <c r="A15467">
        <v>15466</v>
      </c>
      <c r="B15467" t="s">
        <v>95096</v>
      </c>
      <c r="C15467">
        <v>-117.12226</v>
      </c>
      <c r="D15467">
        <v>32.987949999999998</v>
      </c>
      <c r="E15467">
        <v>343</v>
      </c>
      <c r="F15467">
        <v>7427</v>
      </c>
      <c r="G15467">
        <v>352873</v>
      </c>
    </row>
    <row r="15468" spans="1:7" x14ac:dyDescent="0.25">
      <c r="A15468">
        <v>15467</v>
      </c>
      <c r="B15468" t="s">
        <v>45737</v>
      </c>
      <c r="C15468">
        <v>10.843610999999999</v>
      </c>
      <c r="D15468">
        <v>44.412500000000001</v>
      </c>
      <c r="E15468">
        <v>569</v>
      </c>
      <c r="F15468">
        <v>7428</v>
      </c>
      <c r="G15468">
        <v>319167</v>
      </c>
    </row>
    <row r="15469" spans="1:7" x14ac:dyDescent="0.25">
      <c r="A15469">
        <v>15468</v>
      </c>
      <c r="B15469" t="s">
        <v>62446</v>
      </c>
      <c r="C15469">
        <v>-92.530097999999995</v>
      </c>
      <c r="D15469">
        <v>16.690300000000001</v>
      </c>
      <c r="E15469">
        <v>2349</v>
      </c>
      <c r="F15469">
        <v>7429</v>
      </c>
      <c r="G15469">
        <v>4749</v>
      </c>
    </row>
    <row r="15470" spans="1:7" x14ac:dyDescent="0.25">
      <c r="A15470">
        <v>15469</v>
      </c>
      <c r="B15470" t="s">
        <v>17648</v>
      </c>
      <c r="C15470">
        <v>-61.220300000000002</v>
      </c>
      <c r="D15470">
        <v>-30.264199999999999</v>
      </c>
      <c r="E15470">
        <v>73</v>
      </c>
      <c r="F15470">
        <v>7430</v>
      </c>
      <c r="G15470">
        <v>39002</v>
      </c>
    </row>
    <row r="15471" spans="1:7" x14ac:dyDescent="0.25">
      <c r="A15471">
        <v>15470</v>
      </c>
      <c r="B15471" t="s">
        <v>61482</v>
      </c>
      <c r="C15471">
        <v>-70.099131999999997</v>
      </c>
      <c r="D15471">
        <v>18.521232999999999</v>
      </c>
      <c r="E15471">
        <v>92</v>
      </c>
      <c r="F15471">
        <v>7430</v>
      </c>
      <c r="G15471">
        <v>301623</v>
      </c>
    </row>
    <row r="15472" spans="1:7" x14ac:dyDescent="0.25">
      <c r="A15472">
        <v>15471</v>
      </c>
      <c r="B15472" t="s">
        <v>73079</v>
      </c>
      <c r="C15472">
        <v>-56.311100000000003</v>
      </c>
      <c r="D15472">
        <v>-27.281798999999999</v>
      </c>
      <c r="E15472">
        <v>96</v>
      </c>
      <c r="F15472">
        <v>7431</v>
      </c>
      <c r="G15472">
        <v>41586</v>
      </c>
    </row>
    <row r="15473" spans="1:7" x14ac:dyDescent="0.25">
      <c r="A15473">
        <v>15472</v>
      </c>
      <c r="B15473" t="s">
        <v>54704</v>
      </c>
      <c r="C15473">
        <v>-118.58799740000001</v>
      </c>
      <c r="D15473">
        <v>33.022701259999998</v>
      </c>
      <c r="E15473">
        <v>56</v>
      </c>
      <c r="F15473">
        <v>7432</v>
      </c>
      <c r="G15473">
        <v>20658</v>
      </c>
    </row>
    <row r="15474" spans="1:7" x14ac:dyDescent="0.25">
      <c r="A15474">
        <v>15473</v>
      </c>
      <c r="B15474" t="s">
        <v>57693</v>
      </c>
      <c r="C15474">
        <v>-118.381601</v>
      </c>
      <c r="D15474">
        <v>32.836599999999997</v>
      </c>
      <c r="E15474">
        <v>296</v>
      </c>
      <c r="F15474">
        <v>7432</v>
      </c>
      <c r="G15474">
        <v>320807</v>
      </c>
    </row>
    <row r="15475" spans="1:7" x14ac:dyDescent="0.25">
      <c r="A15475">
        <v>15474</v>
      </c>
      <c r="B15475" t="s">
        <v>92100</v>
      </c>
      <c r="C15475">
        <v>-118.41016</v>
      </c>
      <c r="D15475">
        <v>32.839309999999998</v>
      </c>
      <c r="E15475">
        <v>274</v>
      </c>
      <c r="F15475">
        <v>7432</v>
      </c>
      <c r="G15475">
        <v>342984</v>
      </c>
    </row>
    <row r="15476" spans="1:7" x14ac:dyDescent="0.25">
      <c r="A15476">
        <v>15475</v>
      </c>
      <c r="B15476" t="s">
        <v>95138</v>
      </c>
      <c r="C15476">
        <v>-118.45121</v>
      </c>
      <c r="D15476">
        <v>32.883299999999998</v>
      </c>
      <c r="E15476">
        <v>590</v>
      </c>
      <c r="F15476">
        <v>7432</v>
      </c>
      <c r="G15476">
        <v>353069</v>
      </c>
    </row>
    <row r="15477" spans="1:7" x14ac:dyDescent="0.25">
      <c r="A15477">
        <v>15476</v>
      </c>
      <c r="B15477" t="s">
        <v>24997</v>
      </c>
      <c r="C15477">
        <v>-117.559821</v>
      </c>
      <c r="D15477">
        <v>33.379517</v>
      </c>
      <c r="E15477">
        <v>30</v>
      </c>
      <c r="F15477">
        <v>7433</v>
      </c>
      <c r="G15477">
        <v>16618</v>
      </c>
    </row>
    <row r="15478" spans="1:7" x14ac:dyDescent="0.25">
      <c r="A15478">
        <v>15477</v>
      </c>
      <c r="B15478" t="s">
        <v>77550</v>
      </c>
      <c r="C15478">
        <v>-71.303611755371094</v>
      </c>
      <c r="D15478">
        <v>-35.663055419921797</v>
      </c>
      <c r="E15478">
        <v>429</v>
      </c>
      <c r="F15478">
        <v>7433</v>
      </c>
      <c r="G15478">
        <v>39280</v>
      </c>
    </row>
    <row r="15479" spans="1:7" x14ac:dyDescent="0.25">
      <c r="A15479">
        <v>15478</v>
      </c>
      <c r="B15479" t="s">
        <v>91443</v>
      </c>
      <c r="C15479">
        <v>-117.56004</v>
      </c>
      <c r="D15479">
        <v>33.453800000000001</v>
      </c>
      <c r="E15479">
        <v>0</v>
      </c>
      <c r="F15479">
        <v>7433</v>
      </c>
      <c r="G15479">
        <v>339862</v>
      </c>
    </row>
    <row r="15480" spans="1:7" x14ac:dyDescent="0.25">
      <c r="A15480">
        <v>15479</v>
      </c>
      <c r="B15480" t="s">
        <v>17646</v>
      </c>
      <c r="C15480">
        <v>-59.630279541015597</v>
      </c>
      <c r="D15480">
        <v>-38.333889007568303</v>
      </c>
      <c r="E15480">
        <v>99</v>
      </c>
      <c r="F15480">
        <v>7434</v>
      </c>
      <c r="G15480">
        <v>39001</v>
      </c>
    </row>
    <row r="15481" spans="1:7" x14ac:dyDescent="0.25">
      <c r="A15481">
        <v>15480</v>
      </c>
      <c r="B15481" t="s">
        <v>17856</v>
      </c>
      <c r="C15481">
        <v>-59.630299999999998</v>
      </c>
      <c r="D15481">
        <v>-38.3339</v>
      </c>
      <c r="E15481">
        <v>99</v>
      </c>
      <c r="F15481">
        <v>7434</v>
      </c>
      <c r="G15481">
        <v>42876</v>
      </c>
    </row>
    <row r="15482" spans="1:7" x14ac:dyDescent="0.25">
      <c r="A15482">
        <v>15481</v>
      </c>
      <c r="B15482" t="s">
        <v>81447</v>
      </c>
      <c r="C15482">
        <v>-73.308610999999999</v>
      </c>
      <c r="D15482">
        <v>3.7188889999999999</v>
      </c>
      <c r="E15482">
        <v>236</v>
      </c>
      <c r="F15482">
        <v>7435</v>
      </c>
      <c r="G15482">
        <v>40768</v>
      </c>
    </row>
    <row r="15483" spans="1:7" x14ac:dyDescent="0.25">
      <c r="A15483">
        <v>15482</v>
      </c>
      <c r="B15483" t="s">
        <v>81464</v>
      </c>
      <c r="C15483">
        <v>-73.347222000000002</v>
      </c>
      <c r="D15483">
        <v>3.9513889999999998</v>
      </c>
      <c r="E15483">
        <v>257</v>
      </c>
      <c r="F15483">
        <v>7435</v>
      </c>
      <c r="G15483">
        <v>40771</v>
      </c>
    </row>
    <row r="15484" spans="1:7" x14ac:dyDescent="0.25">
      <c r="A15484">
        <v>15483</v>
      </c>
      <c r="B15484" t="s">
        <v>63932</v>
      </c>
      <c r="C15484">
        <v>-73.295556000000005</v>
      </c>
      <c r="D15484">
        <v>3.9119440000000001</v>
      </c>
      <c r="E15484">
        <v>235</v>
      </c>
      <c r="F15484">
        <v>7435</v>
      </c>
      <c r="G15484">
        <v>40766</v>
      </c>
    </row>
    <row r="15485" spans="1:7" x14ac:dyDescent="0.25">
      <c r="A15485">
        <v>15484</v>
      </c>
      <c r="B15485" t="s">
        <v>81470</v>
      </c>
      <c r="C15485">
        <v>-73.220556000000002</v>
      </c>
      <c r="D15485">
        <v>3.7794439999999998</v>
      </c>
      <c r="E15485">
        <v>217</v>
      </c>
      <c r="F15485">
        <v>7435</v>
      </c>
      <c r="G15485">
        <v>40745</v>
      </c>
    </row>
    <row r="15486" spans="1:7" x14ac:dyDescent="0.25">
      <c r="A15486">
        <v>15485</v>
      </c>
      <c r="B15486" t="s">
        <v>70325</v>
      </c>
      <c r="C15486">
        <v>-73.252778000000006</v>
      </c>
      <c r="D15486">
        <v>3.8680560000000002</v>
      </c>
      <c r="E15486">
        <v>223</v>
      </c>
      <c r="F15486">
        <v>7435</v>
      </c>
      <c r="G15486">
        <v>40752</v>
      </c>
    </row>
    <row r="15487" spans="1:7" x14ac:dyDescent="0.25">
      <c r="A15487">
        <v>15486</v>
      </c>
      <c r="B15487" t="s">
        <v>81500</v>
      </c>
      <c r="C15487">
        <v>-73.254444000000007</v>
      </c>
      <c r="D15487">
        <v>3.9261110000000001</v>
      </c>
      <c r="E15487">
        <v>227</v>
      </c>
      <c r="F15487">
        <v>7435</v>
      </c>
      <c r="G15487">
        <v>40754</v>
      </c>
    </row>
    <row r="15488" spans="1:7" x14ac:dyDescent="0.25">
      <c r="A15488">
        <v>15487</v>
      </c>
      <c r="B15488" t="s">
        <v>17157</v>
      </c>
      <c r="C15488">
        <v>-71.365899999999996</v>
      </c>
      <c r="D15488">
        <v>-41.161200000000001</v>
      </c>
      <c r="E15488">
        <v>944</v>
      </c>
      <c r="F15488">
        <v>7436</v>
      </c>
      <c r="G15488">
        <v>38720</v>
      </c>
    </row>
    <row r="15489" spans="1:7" x14ac:dyDescent="0.25">
      <c r="A15489">
        <v>15488</v>
      </c>
      <c r="B15489" t="s">
        <v>17281</v>
      </c>
      <c r="C15489">
        <v>-71.533900000000003</v>
      </c>
      <c r="D15489">
        <v>-41.054400000000001</v>
      </c>
      <c r="E15489">
        <v>774</v>
      </c>
      <c r="F15489">
        <v>7436</v>
      </c>
      <c r="G15489">
        <v>38784</v>
      </c>
    </row>
    <row r="15490" spans="1:7" x14ac:dyDescent="0.25">
      <c r="A15490">
        <v>15489</v>
      </c>
      <c r="B15490" t="s">
        <v>76662</v>
      </c>
      <c r="C15490">
        <v>-71.157500999999996</v>
      </c>
      <c r="D15490">
        <v>-41.151198999999998</v>
      </c>
      <c r="E15490">
        <v>845</v>
      </c>
      <c r="F15490">
        <v>7436</v>
      </c>
      <c r="G15490">
        <v>5852</v>
      </c>
    </row>
    <row r="15491" spans="1:7" x14ac:dyDescent="0.25">
      <c r="A15491">
        <v>15490</v>
      </c>
      <c r="B15491" t="s">
        <v>8827</v>
      </c>
      <c r="C15491">
        <v>-110.464168</v>
      </c>
      <c r="D15491">
        <v>33.378970000000002</v>
      </c>
      <c r="E15491">
        <v>882</v>
      </c>
      <c r="F15491">
        <v>7437</v>
      </c>
      <c r="G15491">
        <v>11355</v>
      </c>
    </row>
    <row r="15492" spans="1:7" x14ac:dyDescent="0.25">
      <c r="A15492">
        <v>15491</v>
      </c>
      <c r="B15492" t="s">
        <v>8827</v>
      </c>
      <c r="C15492">
        <v>-59.041846</v>
      </c>
      <c r="D15492">
        <v>-51.575581</v>
      </c>
      <c r="E15492">
        <v>0</v>
      </c>
      <c r="F15492">
        <v>7437</v>
      </c>
      <c r="G15492">
        <v>322402</v>
      </c>
    </row>
    <row r="15493" spans="1:7" x14ac:dyDescent="0.25">
      <c r="A15493">
        <v>15492</v>
      </c>
      <c r="B15493" t="s">
        <v>8827</v>
      </c>
      <c r="C15493">
        <v>-122.25</v>
      </c>
      <c r="D15493">
        <v>37.511901855468999</v>
      </c>
      <c r="E15493">
        <v>1</v>
      </c>
      <c r="F15493">
        <v>7437</v>
      </c>
      <c r="G15493">
        <v>21105</v>
      </c>
    </row>
    <row r="15494" spans="1:7" x14ac:dyDescent="0.25">
      <c r="A15494">
        <v>15493</v>
      </c>
      <c r="B15494" t="s">
        <v>8827</v>
      </c>
      <c r="C15494">
        <v>-84.768726999999998</v>
      </c>
      <c r="D15494">
        <v>11.13556</v>
      </c>
      <c r="E15494">
        <v>27</v>
      </c>
      <c r="F15494">
        <v>7437</v>
      </c>
      <c r="G15494">
        <v>42180</v>
      </c>
    </row>
    <row r="15495" spans="1:7" x14ac:dyDescent="0.25">
      <c r="A15495">
        <v>15494</v>
      </c>
      <c r="B15495" t="s">
        <v>62926</v>
      </c>
      <c r="C15495">
        <v>-84.36669921875</v>
      </c>
      <c r="D15495">
        <v>10.516699790954499</v>
      </c>
      <c r="E15495">
        <v>68</v>
      </c>
      <c r="F15495">
        <v>7437</v>
      </c>
      <c r="G15495">
        <v>41927</v>
      </c>
    </row>
    <row r="15496" spans="1:7" x14ac:dyDescent="0.25">
      <c r="A15496">
        <v>15495</v>
      </c>
      <c r="B15496" t="s">
        <v>62964</v>
      </c>
      <c r="C15496">
        <v>-84.533302307128906</v>
      </c>
      <c r="D15496">
        <v>10.8667001724243</v>
      </c>
      <c r="E15496">
        <v>7</v>
      </c>
      <c r="F15496">
        <v>7437</v>
      </c>
      <c r="G15496">
        <v>41941</v>
      </c>
    </row>
    <row r="15497" spans="1:7" x14ac:dyDescent="0.25">
      <c r="A15497">
        <v>15496</v>
      </c>
      <c r="B15497" t="s">
        <v>62977</v>
      </c>
      <c r="C15497">
        <v>-84.369003295898395</v>
      </c>
      <c r="D15497">
        <v>10.447400093078601</v>
      </c>
      <c r="E15497">
        <v>188</v>
      </c>
      <c r="F15497">
        <v>7437</v>
      </c>
      <c r="G15497">
        <v>41947</v>
      </c>
    </row>
    <row r="15498" spans="1:7" x14ac:dyDescent="0.25">
      <c r="A15498">
        <v>15497</v>
      </c>
      <c r="B15498" t="s">
        <v>62989</v>
      </c>
      <c r="C15498">
        <v>-84.366668701171804</v>
      </c>
      <c r="D15498">
        <v>10.800000190734799</v>
      </c>
      <c r="E15498">
        <v>70</v>
      </c>
      <c r="F15498">
        <v>7437</v>
      </c>
      <c r="G15498">
        <v>41952</v>
      </c>
    </row>
    <row r="15499" spans="1:7" x14ac:dyDescent="0.25">
      <c r="A15499">
        <v>15498</v>
      </c>
      <c r="B15499" t="s">
        <v>62996</v>
      </c>
      <c r="C15499">
        <v>-83.974098205566406</v>
      </c>
      <c r="D15499">
        <v>10.558300018310501</v>
      </c>
      <c r="E15499">
        <v>29</v>
      </c>
      <c r="F15499">
        <v>7437</v>
      </c>
      <c r="G15499">
        <v>41956</v>
      </c>
    </row>
    <row r="15500" spans="1:7" x14ac:dyDescent="0.25">
      <c r="A15500">
        <v>15499</v>
      </c>
      <c r="B15500" t="s">
        <v>17648</v>
      </c>
      <c r="C15500">
        <v>-84.566665649414006</v>
      </c>
      <c r="D15500">
        <v>10.5</v>
      </c>
      <c r="E15500">
        <v>78</v>
      </c>
      <c r="F15500">
        <v>7437</v>
      </c>
      <c r="G15500">
        <v>41985</v>
      </c>
    </row>
    <row r="15501" spans="1:7" x14ac:dyDescent="0.25">
      <c r="A15501">
        <v>15500</v>
      </c>
      <c r="B15501" t="s">
        <v>63072</v>
      </c>
      <c r="C15501">
        <v>-83.906788000000006</v>
      </c>
      <c r="D15501">
        <v>10.471518</v>
      </c>
      <c r="E15501">
        <v>49</v>
      </c>
      <c r="F15501">
        <v>7437</v>
      </c>
      <c r="G15501">
        <v>41993</v>
      </c>
    </row>
    <row r="15502" spans="1:7" x14ac:dyDescent="0.25">
      <c r="A15502">
        <v>15501</v>
      </c>
      <c r="B15502" t="s">
        <v>8827</v>
      </c>
      <c r="C15502">
        <v>-69.053703308099998</v>
      </c>
      <c r="D15502">
        <v>-33.775699615499903</v>
      </c>
      <c r="E15502">
        <v>929</v>
      </c>
      <c r="F15502">
        <v>7437</v>
      </c>
      <c r="G15502">
        <v>41555</v>
      </c>
    </row>
    <row r="15503" spans="1:7" x14ac:dyDescent="0.25">
      <c r="A15503">
        <v>15502</v>
      </c>
      <c r="B15503" t="s">
        <v>63067</v>
      </c>
      <c r="C15503">
        <v>-71.896942138671804</v>
      </c>
      <c r="D15503">
        <v>-36.493057250976499</v>
      </c>
      <c r="E15503">
        <v>175</v>
      </c>
      <c r="F15503">
        <v>7437</v>
      </c>
      <c r="G15503">
        <v>39181</v>
      </c>
    </row>
    <row r="15504" spans="1:7" x14ac:dyDescent="0.25">
      <c r="A15504">
        <v>15503</v>
      </c>
      <c r="B15504" t="s">
        <v>8827</v>
      </c>
      <c r="C15504">
        <v>-68.574699401855398</v>
      </c>
      <c r="D15504">
        <v>9.6477203369140607</v>
      </c>
      <c r="E15504">
        <v>156</v>
      </c>
      <c r="F15504">
        <v>7437</v>
      </c>
      <c r="G15504">
        <v>6266</v>
      </c>
    </row>
    <row r="15505" spans="1:7" x14ac:dyDescent="0.25">
      <c r="A15505">
        <v>15504</v>
      </c>
      <c r="B15505" t="s">
        <v>92451</v>
      </c>
      <c r="C15505">
        <v>-110.45668000000001</v>
      </c>
      <c r="D15505">
        <v>33.370600000000003</v>
      </c>
      <c r="E15505">
        <v>866</v>
      </c>
      <c r="F15505">
        <v>7437</v>
      </c>
      <c r="G15505">
        <v>344003</v>
      </c>
    </row>
    <row r="15506" spans="1:7" x14ac:dyDescent="0.25">
      <c r="A15506">
        <v>15505</v>
      </c>
      <c r="B15506" t="s">
        <v>93211</v>
      </c>
      <c r="C15506">
        <v>-110.34405</v>
      </c>
      <c r="D15506">
        <v>33.5276</v>
      </c>
      <c r="E15506">
        <v>1353</v>
      </c>
      <c r="F15506">
        <v>7437</v>
      </c>
      <c r="G15506">
        <v>346006</v>
      </c>
    </row>
    <row r="15507" spans="1:7" x14ac:dyDescent="0.25">
      <c r="A15507">
        <v>15506</v>
      </c>
      <c r="B15507" t="s">
        <v>63834</v>
      </c>
      <c r="C15507">
        <v>-106.939702</v>
      </c>
      <c r="D15507">
        <v>29.628898</v>
      </c>
      <c r="E15507">
        <v>2130</v>
      </c>
      <c r="F15507">
        <v>7438</v>
      </c>
      <c r="G15507">
        <v>318890</v>
      </c>
    </row>
    <row r="15508" spans="1:7" x14ac:dyDescent="0.25">
      <c r="A15508">
        <v>15507</v>
      </c>
      <c r="B15508" t="s">
        <v>64011</v>
      </c>
      <c r="C15508">
        <v>-102.094792</v>
      </c>
      <c r="D15508">
        <v>27.981798000000001</v>
      </c>
      <c r="E15508">
        <v>1010</v>
      </c>
      <c r="F15508">
        <v>7438</v>
      </c>
      <c r="G15508">
        <v>319788</v>
      </c>
    </row>
    <row r="15509" spans="1:7" x14ac:dyDescent="0.25">
      <c r="A15509">
        <v>15508</v>
      </c>
      <c r="B15509" t="s">
        <v>64293</v>
      </c>
      <c r="C15509">
        <v>-102.402143</v>
      </c>
      <c r="D15509">
        <v>28.310814000000001</v>
      </c>
      <c r="E15509">
        <v>1459</v>
      </c>
      <c r="F15509">
        <v>7438</v>
      </c>
      <c r="G15509">
        <v>323938</v>
      </c>
    </row>
    <row r="15510" spans="1:7" x14ac:dyDescent="0.25">
      <c r="A15510">
        <v>15509</v>
      </c>
      <c r="B15510" t="s">
        <v>64399</v>
      </c>
      <c r="C15510">
        <v>-102.06655499999999</v>
      </c>
      <c r="D15510">
        <v>27.956056</v>
      </c>
      <c r="E15510">
        <v>1051</v>
      </c>
      <c r="F15510">
        <v>7438</v>
      </c>
      <c r="G15510">
        <v>325194</v>
      </c>
    </row>
    <row r="15511" spans="1:7" x14ac:dyDescent="0.25">
      <c r="A15511">
        <v>15510</v>
      </c>
      <c r="B15511" t="s">
        <v>64635</v>
      </c>
      <c r="C15511">
        <v>-102.177837</v>
      </c>
      <c r="D15511">
        <v>28.007957000000001</v>
      </c>
      <c r="E15511">
        <v>1224</v>
      </c>
      <c r="F15511">
        <v>7438</v>
      </c>
      <c r="G15511">
        <v>328841</v>
      </c>
    </row>
    <row r="15512" spans="1:7" x14ac:dyDescent="0.25">
      <c r="A15512">
        <v>15511</v>
      </c>
      <c r="B15512" t="s">
        <v>65100</v>
      </c>
      <c r="C15512">
        <v>-107.132052</v>
      </c>
      <c r="D15512">
        <v>29.724806000000001</v>
      </c>
      <c r="E15512">
        <v>1800</v>
      </c>
      <c r="F15512">
        <v>7438</v>
      </c>
      <c r="G15512">
        <v>333842</v>
      </c>
    </row>
    <row r="15513" spans="1:7" x14ac:dyDescent="0.25">
      <c r="A15513">
        <v>15512</v>
      </c>
      <c r="B15513" t="s">
        <v>65254</v>
      </c>
      <c r="C15513">
        <v>-107.44408</v>
      </c>
      <c r="D15513">
        <v>29.834409999999998</v>
      </c>
      <c r="E15513">
        <v>1581</v>
      </c>
      <c r="F15513">
        <v>7438</v>
      </c>
      <c r="G15513">
        <v>337327</v>
      </c>
    </row>
    <row r="15514" spans="1:7" x14ac:dyDescent="0.25">
      <c r="A15514">
        <v>15513</v>
      </c>
      <c r="B15514" t="s">
        <v>65781</v>
      </c>
      <c r="C15514">
        <v>-102.13684600000001</v>
      </c>
      <c r="D15514">
        <v>28.320022000000002</v>
      </c>
      <c r="E15514">
        <v>1264</v>
      </c>
      <c r="F15514">
        <v>7438</v>
      </c>
      <c r="G15514">
        <v>349187</v>
      </c>
    </row>
    <row r="15515" spans="1:7" x14ac:dyDescent="0.25">
      <c r="A15515">
        <v>15514</v>
      </c>
      <c r="B15515" t="s">
        <v>65825</v>
      </c>
      <c r="C15515">
        <v>-107.127167</v>
      </c>
      <c r="D15515">
        <v>29.667850000000001</v>
      </c>
      <c r="E15515">
        <v>1890</v>
      </c>
      <c r="F15515">
        <v>7438</v>
      </c>
      <c r="G15515">
        <v>349588</v>
      </c>
    </row>
    <row r="15516" spans="1:7" x14ac:dyDescent="0.25">
      <c r="A15516">
        <v>15515</v>
      </c>
      <c r="B15516" t="s">
        <v>82066</v>
      </c>
      <c r="C15516">
        <v>-66.737503051757798</v>
      </c>
      <c r="D15516">
        <v>-14.8591995239257</v>
      </c>
      <c r="E15516">
        <v>192</v>
      </c>
      <c r="F15516">
        <v>7439</v>
      </c>
      <c r="G15516">
        <v>30364</v>
      </c>
    </row>
    <row r="15517" spans="1:7" x14ac:dyDescent="0.25">
      <c r="A15517">
        <v>15516</v>
      </c>
      <c r="B15517" t="s">
        <v>64214</v>
      </c>
      <c r="C15517">
        <v>-105.28736000000001</v>
      </c>
      <c r="D15517">
        <v>21.546075999999999</v>
      </c>
      <c r="E15517">
        <v>0</v>
      </c>
      <c r="F15517">
        <v>7440</v>
      </c>
      <c r="G15517">
        <v>323404</v>
      </c>
    </row>
    <row r="15518" spans="1:7" x14ac:dyDescent="0.25">
      <c r="A15518">
        <v>15517</v>
      </c>
      <c r="B15518" t="s">
        <v>61806</v>
      </c>
      <c r="C15518">
        <v>-87.141944885253906</v>
      </c>
      <c r="D15518">
        <v>13.1019439697265</v>
      </c>
      <c r="E15518">
        <v>4</v>
      </c>
      <c r="F15518">
        <v>7441</v>
      </c>
      <c r="G15518">
        <v>42042</v>
      </c>
    </row>
    <row r="15519" spans="1:7" x14ac:dyDescent="0.25">
      <c r="A15519">
        <v>15518</v>
      </c>
      <c r="B15519" t="s">
        <v>12610</v>
      </c>
      <c r="C15519">
        <v>-117.268997</v>
      </c>
      <c r="D15519">
        <v>34.074500999999998</v>
      </c>
      <c r="E15519">
        <v>313</v>
      </c>
      <c r="F15519">
        <v>7442</v>
      </c>
      <c r="G15519">
        <v>13796</v>
      </c>
    </row>
    <row r="15520" spans="1:7" x14ac:dyDescent="0.25">
      <c r="A15520">
        <v>15519</v>
      </c>
      <c r="B15520" t="s">
        <v>24988</v>
      </c>
      <c r="C15520">
        <v>-117.26799699999999</v>
      </c>
      <c r="D15520">
        <v>34.127800000000001</v>
      </c>
      <c r="E15520">
        <v>342</v>
      </c>
      <c r="F15520">
        <v>7442</v>
      </c>
      <c r="G15520">
        <v>16611</v>
      </c>
    </row>
    <row r="15521" spans="1:7" x14ac:dyDescent="0.25">
      <c r="A15521">
        <v>15520</v>
      </c>
      <c r="B15521" t="s">
        <v>26848</v>
      </c>
      <c r="C15521">
        <v>-117.272003173828</v>
      </c>
      <c r="D15521">
        <v>34.103298187255803</v>
      </c>
      <c r="E15521">
        <v>316</v>
      </c>
      <c r="F15521">
        <v>7442</v>
      </c>
      <c r="G15521">
        <v>16814</v>
      </c>
    </row>
    <row r="15522" spans="1:7" x14ac:dyDescent="0.25">
      <c r="A15522">
        <v>15521</v>
      </c>
      <c r="B15522" t="s">
        <v>27682</v>
      </c>
      <c r="C15522">
        <v>-117.32166700000001</v>
      </c>
      <c r="D15522">
        <v>34.130693999999998</v>
      </c>
      <c r="E15522">
        <v>369</v>
      </c>
      <c r="F15522">
        <v>7442</v>
      </c>
      <c r="G15522">
        <v>333338</v>
      </c>
    </row>
    <row r="15523" spans="1:7" x14ac:dyDescent="0.25">
      <c r="A15523">
        <v>15522</v>
      </c>
      <c r="B15523" t="s">
        <v>56751</v>
      </c>
      <c r="C15523">
        <v>-117.235001</v>
      </c>
      <c r="D15523">
        <v>34.095402</v>
      </c>
      <c r="E15523">
        <v>353</v>
      </c>
      <c r="F15523">
        <v>7442</v>
      </c>
      <c r="G15523">
        <v>3867</v>
      </c>
    </row>
    <row r="15524" spans="1:7" x14ac:dyDescent="0.25">
      <c r="A15524">
        <v>15523</v>
      </c>
      <c r="B15524" t="s">
        <v>13639</v>
      </c>
      <c r="C15524">
        <v>-117.27249999999999</v>
      </c>
      <c r="D15524">
        <v>34.067700000000002</v>
      </c>
      <c r="E15524">
        <v>316</v>
      </c>
      <c r="F15524">
        <v>7442</v>
      </c>
      <c r="G15524">
        <v>313474</v>
      </c>
    </row>
    <row r="15525" spans="1:7" x14ac:dyDescent="0.25">
      <c r="A15525">
        <v>15524</v>
      </c>
      <c r="B15525" t="s">
        <v>92077</v>
      </c>
      <c r="C15525">
        <v>-117.30840000000001</v>
      </c>
      <c r="D15525">
        <v>34.138500000000001</v>
      </c>
      <c r="E15525">
        <v>362</v>
      </c>
      <c r="F15525">
        <v>7442</v>
      </c>
      <c r="G15525">
        <v>342961</v>
      </c>
    </row>
    <row r="15526" spans="1:7" x14ac:dyDescent="0.25">
      <c r="A15526">
        <v>15525</v>
      </c>
      <c r="B15526" t="s">
        <v>92078</v>
      </c>
      <c r="C15526">
        <v>-117.32101</v>
      </c>
      <c r="D15526">
        <v>34.1753</v>
      </c>
      <c r="E15526">
        <v>442</v>
      </c>
      <c r="F15526">
        <v>7442</v>
      </c>
      <c r="G15526">
        <v>342962</v>
      </c>
    </row>
    <row r="15527" spans="1:7" x14ac:dyDescent="0.25">
      <c r="A15527">
        <v>15526</v>
      </c>
      <c r="B15527" t="s">
        <v>9845</v>
      </c>
      <c r="C15527">
        <v>-97.591697692871094</v>
      </c>
      <c r="D15527">
        <v>26.148399353027301</v>
      </c>
      <c r="E15527">
        <v>9</v>
      </c>
      <c r="F15527">
        <v>7443</v>
      </c>
      <c r="G15527">
        <v>11988</v>
      </c>
    </row>
    <row r="15528" spans="1:7" x14ac:dyDescent="0.25">
      <c r="A15528">
        <v>15527</v>
      </c>
      <c r="B15528" t="s">
        <v>17645</v>
      </c>
      <c r="C15528">
        <v>-60.451700000000002</v>
      </c>
      <c r="D15528">
        <v>-31.808599999999998</v>
      </c>
      <c r="E15528">
        <v>58</v>
      </c>
      <c r="F15528">
        <v>7443</v>
      </c>
      <c r="G15528">
        <v>39000</v>
      </c>
    </row>
    <row r="15529" spans="1:7" x14ac:dyDescent="0.25">
      <c r="A15529">
        <v>15528</v>
      </c>
      <c r="B15529" t="s">
        <v>61725</v>
      </c>
      <c r="C15529">
        <v>-89.866401999999994</v>
      </c>
      <c r="D15529">
        <v>16.913799000000001</v>
      </c>
      <c r="E15529">
        <v>130</v>
      </c>
      <c r="F15529">
        <v>7443</v>
      </c>
      <c r="G15529">
        <v>4649</v>
      </c>
    </row>
    <row r="15530" spans="1:7" x14ac:dyDescent="0.25">
      <c r="A15530">
        <v>15529</v>
      </c>
      <c r="B15530" t="s">
        <v>91945</v>
      </c>
      <c r="C15530">
        <v>-97.612167999999997</v>
      </c>
      <c r="D15530">
        <v>26.135010000000001</v>
      </c>
      <c r="E15530">
        <v>9</v>
      </c>
      <c r="F15530">
        <v>7443</v>
      </c>
      <c r="G15530">
        <v>342539</v>
      </c>
    </row>
    <row r="15531" spans="1:7" x14ac:dyDescent="0.25">
      <c r="A15531">
        <v>15530</v>
      </c>
      <c r="B15531" t="s">
        <v>94614</v>
      </c>
      <c r="C15531">
        <v>-97.681569999999994</v>
      </c>
      <c r="D15531">
        <v>26.082930000000001</v>
      </c>
      <c r="E15531">
        <v>14</v>
      </c>
      <c r="F15531">
        <v>7443</v>
      </c>
      <c r="G15531">
        <v>350573</v>
      </c>
    </row>
    <row r="15532" spans="1:7" x14ac:dyDescent="0.25">
      <c r="A15532">
        <v>15531</v>
      </c>
      <c r="B15532" t="s">
        <v>46497</v>
      </c>
      <c r="C15532">
        <v>13.889487000000001</v>
      </c>
      <c r="D15532">
        <v>42.923231000000001</v>
      </c>
      <c r="E15532">
        <v>0</v>
      </c>
      <c r="F15532">
        <v>7444</v>
      </c>
      <c r="G15532">
        <v>351163</v>
      </c>
    </row>
    <row r="15533" spans="1:7" x14ac:dyDescent="0.25">
      <c r="A15533">
        <v>15532</v>
      </c>
      <c r="B15533" t="s">
        <v>40654</v>
      </c>
      <c r="C15533">
        <v>-13.6052</v>
      </c>
      <c r="D15533">
        <v>28.945499000000002</v>
      </c>
      <c r="E15533">
        <v>14</v>
      </c>
      <c r="F15533">
        <v>7445</v>
      </c>
      <c r="G15533">
        <v>3082</v>
      </c>
    </row>
    <row r="15534" spans="1:7" x14ac:dyDescent="0.25">
      <c r="A15534">
        <v>15533</v>
      </c>
      <c r="B15534" t="s">
        <v>70884</v>
      </c>
      <c r="C15534">
        <v>-76.782060000000001</v>
      </c>
      <c r="D15534">
        <v>-12.380839999999999</v>
      </c>
      <c r="E15534">
        <v>0</v>
      </c>
      <c r="F15534">
        <v>7446</v>
      </c>
      <c r="G15534">
        <v>356333</v>
      </c>
    </row>
    <row r="15535" spans="1:7" x14ac:dyDescent="0.25">
      <c r="A15535">
        <v>15534</v>
      </c>
      <c r="B15535" t="s">
        <v>83352</v>
      </c>
      <c r="C15535">
        <v>-76.758340000000004</v>
      </c>
      <c r="D15535">
        <v>-12.38875</v>
      </c>
      <c r="E15535">
        <v>60</v>
      </c>
      <c r="F15535">
        <v>7446</v>
      </c>
      <c r="G15535">
        <v>356332</v>
      </c>
    </row>
    <row r="15536" spans="1:7" x14ac:dyDescent="0.25">
      <c r="A15536">
        <v>15535</v>
      </c>
      <c r="B15536" t="s">
        <v>14012</v>
      </c>
      <c r="C15536">
        <v>-94.027073999999999</v>
      </c>
      <c r="D15536">
        <v>31.484014999999999</v>
      </c>
      <c r="E15536">
        <v>109</v>
      </c>
      <c r="F15536">
        <v>7447</v>
      </c>
      <c r="G15536">
        <v>14739</v>
      </c>
    </row>
    <row r="15537" spans="1:7" x14ac:dyDescent="0.25">
      <c r="A15537">
        <v>15536</v>
      </c>
      <c r="B15537" t="s">
        <v>51614</v>
      </c>
      <c r="C15537">
        <v>-94.170062000000001</v>
      </c>
      <c r="D15537">
        <v>31.539474999999999</v>
      </c>
      <c r="E15537">
        <v>135</v>
      </c>
      <c r="F15537">
        <v>7447</v>
      </c>
      <c r="G15537">
        <v>19039</v>
      </c>
    </row>
    <row r="15538" spans="1:7" x14ac:dyDescent="0.25">
      <c r="A15538">
        <v>15537</v>
      </c>
      <c r="B15538" t="s">
        <v>92999</v>
      </c>
      <c r="C15538">
        <v>-94.102249999999998</v>
      </c>
      <c r="D15538">
        <v>31.532520000000002</v>
      </c>
      <c r="E15538">
        <v>131</v>
      </c>
      <c r="F15538">
        <v>7447</v>
      </c>
      <c r="G15538">
        <v>345380</v>
      </c>
    </row>
    <row r="15539" spans="1:7" x14ac:dyDescent="0.25">
      <c r="A15539">
        <v>15538</v>
      </c>
      <c r="B15539" t="s">
        <v>10316</v>
      </c>
      <c r="C15539">
        <v>-120.869629</v>
      </c>
      <c r="D15539">
        <v>35.956367</v>
      </c>
      <c r="E15539">
        <v>136</v>
      </c>
      <c r="F15539">
        <v>7448</v>
      </c>
      <c r="G15539">
        <v>12290</v>
      </c>
    </row>
    <row r="15540" spans="1:7" x14ac:dyDescent="0.25">
      <c r="A15540">
        <v>15539</v>
      </c>
      <c r="B15540" t="s">
        <v>24999</v>
      </c>
      <c r="C15540">
        <v>-120.908382</v>
      </c>
      <c r="D15540">
        <v>36.026074000000001</v>
      </c>
      <c r="E15540">
        <v>134</v>
      </c>
      <c r="F15540">
        <v>7448</v>
      </c>
      <c r="G15540">
        <v>16619</v>
      </c>
    </row>
    <row r="15541" spans="1:7" x14ac:dyDescent="0.25">
      <c r="A15541">
        <v>15540</v>
      </c>
      <c r="B15541" t="s">
        <v>91890</v>
      </c>
      <c r="C15541">
        <v>-120.93143999999999</v>
      </c>
      <c r="D15541">
        <v>36.079270000000001</v>
      </c>
      <c r="E15541">
        <v>149</v>
      </c>
      <c r="F15541">
        <v>7448</v>
      </c>
      <c r="G15541">
        <v>342398</v>
      </c>
    </row>
    <row r="15542" spans="1:7" x14ac:dyDescent="0.25">
      <c r="A15542">
        <v>15541</v>
      </c>
      <c r="B15542" t="s">
        <v>91891</v>
      </c>
      <c r="C15542">
        <v>-120.90472</v>
      </c>
      <c r="D15542">
        <v>36.003660000000004</v>
      </c>
      <c r="E15542">
        <v>127</v>
      </c>
      <c r="F15542">
        <v>7448</v>
      </c>
      <c r="G15542">
        <v>342399</v>
      </c>
    </row>
    <row r="15543" spans="1:7" x14ac:dyDescent="0.25">
      <c r="A15543">
        <v>15542</v>
      </c>
      <c r="B15543" t="s">
        <v>92516</v>
      </c>
      <c r="C15543">
        <v>-120.89731999999999</v>
      </c>
      <c r="D15543">
        <v>35.976129999999998</v>
      </c>
      <c r="E15543">
        <v>0</v>
      </c>
      <c r="F15543">
        <v>7448</v>
      </c>
      <c r="G15543">
        <v>344222</v>
      </c>
    </row>
    <row r="15544" spans="1:7" x14ac:dyDescent="0.25">
      <c r="A15544">
        <v>15543</v>
      </c>
      <c r="B15544" t="s">
        <v>17098</v>
      </c>
      <c r="C15544">
        <v>-64.980499267599996</v>
      </c>
      <c r="D15544">
        <v>-40.740100860600002</v>
      </c>
      <c r="E15544">
        <v>25</v>
      </c>
      <c r="F15544">
        <v>7449</v>
      </c>
      <c r="G15544">
        <v>35410</v>
      </c>
    </row>
    <row r="15545" spans="1:7" x14ac:dyDescent="0.25">
      <c r="A15545">
        <v>15544</v>
      </c>
      <c r="B15545" t="s">
        <v>76592</v>
      </c>
      <c r="C15545">
        <v>-65.034300000000002</v>
      </c>
      <c r="D15545">
        <v>-40.751199999999997</v>
      </c>
      <c r="E15545">
        <v>25</v>
      </c>
      <c r="F15545">
        <v>7449</v>
      </c>
      <c r="G15545">
        <v>5826</v>
      </c>
    </row>
    <row r="15546" spans="1:7" x14ac:dyDescent="0.25">
      <c r="A15546">
        <v>15545</v>
      </c>
      <c r="B15546" t="s">
        <v>32024</v>
      </c>
      <c r="C15546">
        <v>-80.409679999999994</v>
      </c>
      <c r="D15546">
        <v>-2.5334500000000002</v>
      </c>
      <c r="E15546">
        <v>56</v>
      </c>
      <c r="F15546">
        <v>7450</v>
      </c>
      <c r="G15546">
        <v>505094</v>
      </c>
    </row>
    <row r="15547" spans="1:7" x14ac:dyDescent="0.25">
      <c r="A15547">
        <v>15546</v>
      </c>
      <c r="B15547" t="s">
        <v>36766</v>
      </c>
      <c r="C15547">
        <v>5.6241630000000002</v>
      </c>
      <c r="D15547">
        <v>-1.408615</v>
      </c>
      <c r="E15547">
        <v>24</v>
      </c>
      <c r="F15547">
        <v>7451</v>
      </c>
      <c r="G15547">
        <v>313672</v>
      </c>
    </row>
    <row r="15548" spans="1:7" x14ac:dyDescent="0.25">
      <c r="A15548">
        <v>15547</v>
      </c>
      <c r="B15548" t="s">
        <v>61918</v>
      </c>
      <c r="C15548">
        <v>-88.257208000000006</v>
      </c>
      <c r="D15548">
        <v>14.674313</v>
      </c>
      <c r="E15548">
        <v>204</v>
      </c>
      <c r="F15548">
        <v>7452</v>
      </c>
      <c r="G15548">
        <v>42100</v>
      </c>
    </row>
    <row r="15549" spans="1:7" x14ac:dyDescent="0.25">
      <c r="A15549">
        <v>15548</v>
      </c>
      <c r="B15549" t="s">
        <v>63553</v>
      </c>
      <c r="C15549">
        <v>-82.509299999999996</v>
      </c>
      <c r="D15549">
        <v>22.871500000000001</v>
      </c>
      <c r="E15549">
        <v>49</v>
      </c>
      <c r="F15549">
        <v>7453</v>
      </c>
      <c r="G15549">
        <v>4853</v>
      </c>
    </row>
    <row r="15550" spans="1:7" x14ac:dyDescent="0.25">
      <c r="A15550">
        <v>15549</v>
      </c>
      <c r="B15550" t="s">
        <v>65291</v>
      </c>
      <c r="C15550">
        <v>-71.466667175292898</v>
      </c>
      <c r="D15550">
        <v>7.5833330154418901</v>
      </c>
      <c r="E15550">
        <v>127</v>
      </c>
      <c r="F15550">
        <v>7454</v>
      </c>
      <c r="G15550">
        <v>6283</v>
      </c>
    </row>
    <row r="15551" spans="1:7" x14ac:dyDescent="0.25">
      <c r="A15551">
        <v>15550</v>
      </c>
      <c r="B15551" t="s">
        <v>17814</v>
      </c>
      <c r="C15551">
        <v>-59.385599999999997</v>
      </c>
      <c r="D15551">
        <v>-34.207799999999999</v>
      </c>
      <c r="E15551">
        <v>27</v>
      </c>
      <c r="F15551">
        <v>7455</v>
      </c>
      <c r="G15551">
        <v>42851</v>
      </c>
    </row>
    <row r="15552" spans="1:7" x14ac:dyDescent="0.25">
      <c r="A15552">
        <v>15551</v>
      </c>
      <c r="B15552" t="s">
        <v>76427</v>
      </c>
      <c r="C15552">
        <v>-59.4422</v>
      </c>
      <c r="D15552">
        <v>-34.221400000000003</v>
      </c>
      <c r="E15552">
        <v>29</v>
      </c>
      <c r="F15552">
        <v>7455</v>
      </c>
      <c r="G15552">
        <v>32243</v>
      </c>
    </row>
    <row r="15553" spans="1:7" x14ac:dyDescent="0.25">
      <c r="A15553">
        <v>15552</v>
      </c>
      <c r="B15553" t="s">
        <v>1239</v>
      </c>
      <c r="C15553">
        <v>-98.492202758789006</v>
      </c>
      <c r="D15553">
        <v>29.433000564575099</v>
      </c>
      <c r="E15553">
        <v>216</v>
      </c>
      <c r="F15553">
        <v>7456</v>
      </c>
      <c r="G15553">
        <v>7061</v>
      </c>
    </row>
    <row r="15554" spans="1:7" x14ac:dyDescent="0.25">
      <c r="A15554">
        <v>15553</v>
      </c>
      <c r="B15554" t="s">
        <v>4630</v>
      </c>
      <c r="C15554">
        <v>-98.659696999999994</v>
      </c>
      <c r="D15554">
        <v>29.341298999999999</v>
      </c>
      <c r="E15554">
        <v>210</v>
      </c>
      <c r="F15554">
        <v>7456</v>
      </c>
      <c r="G15554">
        <v>8914</v>
      </c>
    </row>
    <row r="15555" spans="1:7" x14ac:dyDescent="0.25">
      <c r="A15555">
        <v>15554</v>
      </c>
      <c r="B15555" t="s">
        <v>4862</v>
      </c>
      <c r="C15555">
        <v>-98.370294000000001</v>
      </c>
      <c r="D15555">
        <v>29.320969000000002</v>
      </c>
      <c r="E15555">
        <v>161</v>
      </c>
      <c r="F15555">
        <v>7456</v>
      </c>
      <c r="G15555">
        <v>45812</v>
      </c>
    </row>
    <row r="15556" spans="1:7" x14ac:dyDescent="0.25">
      <c r="A15556">
        <v>15555</v>
      </c>
      <c r="B15556" t="s">
        <v>6348</v>
      </c>
      <c r="C15556">
        <v>-98.417800903320298</v>
      </c>
      <c r="D15556">
        <v>29.434700012206999</v>
      </c>
      <c r="E15556">
        <v>204</v>
      </c>
      <c r="F15556">
        <v>7456</v>
      </c>
      <c r="G15556">
        <v>9886</v>
      </c>
    </row>
    <row r="15557" spans="1:7" x14ac:dyDescent="0.25">
      <c r="A15557">
        <v>15556</v>
      </c>
      <c r="B15557" t="s">
        <v>6921</v>
      </c>
      <c r="C15557">
        <v>-98.492576999999997</v>
      </c>
      <c r="D15557">
        <v>29.553191000000002</v>
      </c>
      <c r="E15557">
        <v>251</v>
      </c>
      <c r="F15557">
        <v>7456</v>
      </c>
      <c r="G15557">
        <v>10207</v>
      </c>
    </row>
    <row r="15558" spans="1:7" x14ac:dyDescent="0.25">
      <c r="A15558">
        <v>15557</v>
      </c>
      <c r="B15558" t="s">
        <v>7164</v>
      </c>
      <c r="C15558">
        <v>-98.639999389648395</v>
      </c>
      <c r="D15558">
        <v>29.4447002410888</v>
      </c>
      <c r="E15558">
        <v>233</v>
      </c>
      <c r="F15558">
        <v>7456</v>
      </c>
      <c r="G15558">
        <v>10352</v>
      </c>
    </row>
    <row r="15559" spans="1:7" x14ac:dyDescent="0.25">
      <c r="A15559">
        <v>15558</v>
      </c>
      <c r="B15559" t="s">
        <v>6617</v>
      </c>
      <c r="C15559">
        <v>-98.579200999999998</v>
      </c>
      <c r="D15559">
        <v>29.507999000000002</v>
      </c>
      <c r="E15559">
        <v>304</v>
      </c>
      <c r="F15559">
        <v>7456</v>
      </c>
      <c r="G15559">
        <v>11758</v>
      </c>
    </row>
    <row r="15560" spans="1:7" x14ac:dyDescent="0.25">
      <c r="A15560">
        <v>15559</v>
      </c>
      <c r="B15560" t="s">
        <v>9622</v>
      </c>
      <c r="C15560">
        <v>-98.331970999999996</v>
      </c>
      <c r="D15560">
        <v>29.459848999999998</v>
      </c>
      <c r="E15560">
        <v>192</v>
      </c>
      <c r="F15560">
        <v>7456</v>
      </c>
      <c r="G15560">
        <v>11857</v>
      </c>
    </row>
    <row r="15561" spans="1:7" x14ac:dyDescent="0.25">
      <c r="A15561">
        <v>15560</v>
      </c>
      <c r="B15561" t="s">
        <v>9833</v>
      </c>
      <c r="C15561">
        <v>-98.695329999999998</v>
      </c>
      <c r="D15561">
        <v>29.467590999999999</v>
      </c>
      <c r="E15561">
        <v>276</v>
      </c>
      <c r="F15561">
        <v>7456</v>
      </c>
      <c r="G15561">
        <v>11980</v>
      </c>
    </row>
    <row r="15562" spans="1:7" x14ac:dyDescent="0.25">
      <c r="A15562">
        <v>15561</v>
      </c>
      <c r="B15562" t="s">
        <v>11355</v>
      </c>
      <c r="C15562">
        <v>-98.49136</v>
      </c>
      <c r="D15562">
        <v>29.619669999999999</v>
      </c>
      <c r="E15562">
        <v>321</v>
      </c>
      <c r="F15562">
        <v>7456</v>
      </c>
      <c r="G15562">
        <v>12972</v>
      </c>
    </row>
    <row r="15563" spans="1:7" x14ac:dyDescent="0.25">
      <c r="A15563">
        <v>15562</v>
      </c>
      <c r="B15563" t="s">
        <v>12649</v>
      </c>
      <c r="C15563">
        <v>-98.500297546386705</v>
      </c>
      <c r="D15563">
        <v>29.2835998535156</v>
      </c>
      <c r="E15563">
        <v>167</v>
      </c>
      <c r="F15563">
        <v>7456</v>
      </c>
      <c r="G15563">
        <v>13824</v>
      </c>
    </row>
    <row r="15564" spans="1:7" x14ac:dyDescent="0.25">
      <c r="A15564">
        <v>15563</v>
      </c>
      <c r="B15564" t="s">
        <v>1317</v>
      </c>
      <c r="C15564">
        <v>-98.475807000000003</v>
      </c>
      <c r="D15564">
        <v>29.248497</v>
      </c>
      <c r="E15564">
        <v>155</v>
      </c>
      <c r="F15564">
        <v>7456</v>
      </c>
      <c r="G15564">
        <v>13879</v>
      </c>
    </row>
    <row r="15565" spans="1:7" x14ac:dyDescent="0.25">
      <c r="A15565">
        <v>15564</v>
      </c>
      <c r="B15565" t="s">
        <v>12854</v>
      </c>
      <c r="C15565">
        <v>-98.410597999999993</v>
      </c>
      <c r="D15565">
        <v>29.546600000000002</v>
      </c>
      <c r="E15565">
        <v>215</v>
      </c>
      <c r="F15565">
        <v>7456</v>
      </c>
      <c r="G15565">
        <v>13952</v>
      </c>
    </row>
    <row r="15566" spans="1:7" x14ac:dyDescent="0.25">
      <c r="A15566">
        <v>15565</v>
      </c>
      <c r="B15566" t="s">
        <v>14777</v>
      </c>
      <c r="C15566">
        <v>-98.523597717285099</v>
      </c>
      <c r="D15566">
        <v>29.351100921630799</v>
      </c>
      <c r="E15566">
        <v>194</v>
      </c>
      <c r="F15566">
        <v>7456</v>
      </c>
      <c r="G15566">
        <v>15266</v>
      </c>
    </row>
    <row r="15567" spans="1:7" x14ac:dyDescent="0.25">
      <c r="A15567">
        <v>15566</v>
      </c>
      <c r="B15567" t="s">
        <v>15818</v>
      </c>
      <c r="C15567">
        <v>-98.577672000000007</v>
      </c>
      <c r="D15567">
        <v>29.641404999999999</v>
      </c>
      <c r="E15567">
        <v>324</v>
      </c>
      <c r="F15567">
        <v>7456</v>
      </c>
      <c r="G15567">
        <v>15951</v>
      </c>
    </row>
    <row r="15568" spans="1:7" x14ac:dyDescent="0.25">
      <c r="A15568">
        <v>15567</v>
      </c>
      <c r="B15568" t="s">
        <v>15865</v>
      </c>
      <c r="C15568">
        <v>-98.624174999999994</v>
      </c>
      <c r="D15568">
        <v>29.397376999999999</v>
      </c>
      <c r="E15568">
        <v>232</v>
      </c>
      <c r="F15568">
        <v>7456</v>
      </c>
      <c r="G15568">
        <v>15991</v>
      </c>
    </row>
    <row r="15569" spans="1:7" x14ac:dyDescent="0.25">
      <c r="A15569">
        <v>15568</v>
      </c>
      <c r="B15569" t="s">
        <v>15874</v>
      </c>
      <c r="C15569">
        <v>-98.537200999999996</v>
      </c>
      <c r="D15569">
        <v>29.744699000000001</v>
      </c>
      <c r="E15569">
        <v>352</v>
      </c>
      <c r="F15569">
        <v>7456</v>
      </c>
      <c r="G15569">
        <v>16001</v>
      </c>
    </row>
    <row r="15570" spans="1:7" x14ac:dyDescent="0.25">
      <c r="A15570">
        <v>15569</v>
      </c>
      <c r="B15570" t="s">
        <v>51744</v>
      </c>
      <c r="C15570">
        <v>-98.798400878906193</v>
      </c>
      <c r="D15570">
        <v>29.510499954223601</v>
      </c>
      <c r="E15570">
        <v>316</v>
      </c>
      <c r="F15570">
        <v>7456</v>
      </c>
      <c r="G15570">
        <v>19143</v>
      </c>
    </row>
    <row r="15571" spans="1:7" x14ac:dyDescent="0.25">
      <c r="A15571">
        <v>15570</v>
      </c>
      <c r="B15571" t="s">
        <v>54392</v>
      </c>
      <c r="C15571">
        <v>-98.377799987800003</v>
      </c>
      <c r="D15571">
        <v>29.431299209599999</v>
      </c>
      <c r="E15571">
        <v>205</v>
      </c>
      <c r="F15571">
        <v>7456</v>
      </c>
      <c r="G15571">
        <v>20485</v>
      </c>
    </row>
    <row r="15572" spans="1:7" x14ac:dyDescent="0.25">
      <c r="A15572">
        <v>15571</v>
      </c>
      <c r="B15572" t="s">
        <v>56745</v>
      </c>
      <c r="C15572">
        <v>-98.469802999999999</v>
      </c>
      <c r="D15572">
        <v>29.533701000000001</v>
      </c>
      <c r="E15572">
        <v>246</v>
      </c>
      <c r="F15572">
        <v>7456</v>
      </c>
      <c r="G15572">
        <v>3863</v>
      </c>
    </row>
    <row r="15573" spans="1:7" x14ac:dyDescent="0.25">
      <c r="A15573">
        <v>15572</v>
      </c>
      <c r="B15573" t="s">
        <v>56818</v>
      </c>
      <c r="C15573">
        <v>-98.581100460000002</v>
      </c>
      <c r="D15573">
        <v>29.38419914</v>
      </c>
      <c r="E15573">
        <v>210</v>
      </c>
      <c r="F15573">
        <v>7456</v>
      </c>
      <c r="G15573">
        <v>3886</v>
      </c>
    </row>
    <row r="15574" spans="1:7" x14ac:dyDescent="0.25">
      <c r="A15574">
        <v>15573</v>
      </c>
      <c r="B15574" t="s">
        <v>56878</v>
      </c>
      <c r="C15574">
        <v>-98.471099853515994</v>
      </c>
      <c r="D15574">
        <v>29.336999893188</v>
      </c>
      <c r="E15574">
        <v>175</v>
      </c>
      <c r="F15574">
        <v>7456</v>
      </c>
      <c r="G15574">
        <v>21109</v>
      </c>
    </row>
    <row r="15575" spans="1:7" x14ac:dyDescent="0.25">
      <c r="A15575">
        <v>15574</v>
      </c>
      <c r="B15575" t="s">
        <v>21067</v>
      </c>
      <c r="C15575">
        <v>124.27419999999999</v>
      </c>
      <c r="D15575">
        <v>12.417</v>
      </c>
      <c r="E15575">
        <v>0</v>
      </c>
      <c r="F15575">
        <v>7456</v>
      </c>
      <c r="G15575">
        <v>308652</v>
      </c>
    </row>
    <row r="15576" spans="1:7" x14ac:dyDescent="0.25">
      <c r="A15576">
        <v>15575</v>
      </c>
      <c r="B15576" t="s">
        <v>85335</v>
      </c>
      <c r="C15576">
        <v>-98.463096620000002</v>
      </c>
      <c r="D15576">
        <v>29.57299995</v>
      </c>
      <c r="E15576">
        <v>266</v>
      </c>
      <c r="F15576">
        <v>7456</v>
      </c>
      <c r="G15576">
        <v>24706</v>
      </c>
    </row>
    <row r="15577" spans="1:7" x14ac:dyDescent="0.25">
      <c r="A15577">
        <v>15576</v>
      </c>
      <c r="B15577" t="s">
        <v>85544</v>
      </c>
      <c r="C15577">
        <v>-98.588600158691406</v>
      </c>
      <c r="D15577">
        <v>29.511100769042901</v>
      </c>
      <c r="E15577">
        <v>284</v>
      </c>
      <c r="F15577">
        <v>7456</v>
      </c>
      <c r="G15577">
        <v>24831</v>
      </c>
    </row>
    <row r="15578" spans="1:7" x14ac:dyDescent="0.25">
      <c r="A15578">
        <v>15577</v>
      </c>
      <c r="B15578" t="s">
        <v>6986</v>
      </c>
      <c r="C15578">
        <v>-98.544939999999997</v>
      </c>
      <c r="D15578">
        <v>29.352128</v>
      </c>
      <c r="E15578">
        <v>200</v>
      </c>
      <c r="F15578">
        <v>7456</v>
      </c>
      <c r="G15578">
        <v>45846</v>
      </c>
    </row>
    <row r="15579" spans="1:7" x14ac:dyDescent="0.25">
      <c r="A15579">
        <v>15578</v>
      </c>
      <c r="B15579" t="s">
        <v>88394</v>
      </c>
      <c r="C15579">
        <v>-98.466999999999999</v>
      </c>
      <c r="D15579">
        <v>29.2669</v>
      </c>
      <c r="E15579">
        <v>158</v>
      </c>
      <c r="F15579">
        <v>7456</v>
      </c>
      <c r="G15579">
        <v>46065</v>
      </c>
    </row>
    <row r="15580" spans="1:7" x14ac:dyDescent="0.25">
      <c r="A15580">
        <v>15579</v>
      </c>
      <c r="B15580" t="s">
        <v>89041</v>
      </c>
      <c r="C15580">
        <v>-98.581023000000002</v>
      </c>
      <c r="D15580">
        <v>29.582132999999999</v>
      </c>
      <c r="E15580">
        <v>307</v>
      </c>
      <c r="F15580">
        <v>7456</v>
      </c>
      <c r="G15580">
        <v>325533</v>
      </c>
    </row>
    <row r="15581" spans="1:7" x14ac:dyDescent="0.25">
      <c r="A15581">
        <v>15580</v>
      </c>
      <c r="B15581" t="s">
        <v>89776</v>
      </c>
      <c r="C15581">
        <v>-98.490939999999995</v>
      </c>
      <c r="D15581">
        <v>29.441479999999999</v>
      </c>
      <c r="E15581">
        <v>0</v>
      </c>
      <c r="F15581">
        <v>7456</v>
      </c>
      <c r="G15581">
        <v>334769</v>
      </c>
    </row>
    <row r="15582" spans="1:7" x14ac:dyDescent="0.25">
      <c r="A15582">
        <v>15581</v>
      </c>
      <c r="B15582" t="s">
        <v>91537</v>
      </c>
      <c r="C15582">
        <v>-98.467479999999995</v>
      </c>
      <c r="D15582">
        <v>29.257010000000001</v>
      </c>
      <c r="E15582">
        <v>0</v>
      </c>
      <c r="F15582">
        <v>7456</v>
      </c>
      <c r="G15582">
        <v>340919</v>
      </c>
    </row>
    <row r="15583" spans="1:7" x14ac:dyDescent="0.25">
      <c r="A15583">
        <v>15582</v>
      </c>
      <c r="B15583" t="s">
        <v>91685</v>
      </c>
      <c r="C15583">
        <v>-98.431889999999996</v>
      </c>
      <c r="D15583">
        <v>29.347909999999999</v>
      </c>
      <c r="E15583">
        <v>181</v>
      </c>
      <c r="F15583">
        <v>7456</v>
      </c>
      <c r="G15583">
        <v>341177</v>
      </c>
    </row>
    <row r="15584" spans="1:7" x14ac:dyDescent="0.25">
      <c r="A15584">
        <v>15583</v>
      </c>
      <c r="B15584" t="s">
        <v>91686</v>
      </c>
      <c r="C15584">
        <v>-98.437299999999993</v>
      </c>
      <c r="D15584">
        <v>29.345759999999999</v>
      </c>
      <c r="E15584">
        <v>0</v>
      </c>
      <c r="F15584">
        <v>7456</v>
      </c>
      <c r="G15584">
        <v>341178</v>
      </c>
    </row>
    <row r="15585" spans="1:7" x14ac:dyDescent="0.25">
      <c r="A15585">
        <v>15584</v>
      </c>
      <c r="B15585" t="s">
        <v>91801</v>
      </c>
      <c r="C15585">
        <v>-98.413535999999993</v>
      </c>
      <c r="D15585">
        <v>29.458027000000001</v>
      </c>
      <c r="E15585">
        <v>201</v>
      </c>
      <c r="F15585">
        <v>7456</v>
      </c>
      <c r="G15585">
        <v>341920</v>
      </c>
    </row>
    <row r="15586" spans="1:7" x14ac:dyDescent="0.25">
      <c r="A15586">
        <v>15585</v>
      </c>
      <c r="B15586" t="s">
        <v>91802</v>
      </c>
      <c r="C15586">
        <v>-98.415685999999994</v>
      </c>
      <c r="D15586">
        <v>29.459043000000001</v>
      </c>
      <c r="E15586">
        <v>0</v>
      </c>
      <c r="F15586">
        <v>7456</v>
      </c>
      <c r="G15586">
        <v>341921</v>
      </c>
    </row>
    <row r="15587" spans="1:7" x14ac:dyDescent="0.25">
      <c r="A15587">
        <v>15586</v>
      </c>
      <c r="B15587" t="s">
        <v>92363</v>
      </c>
      <c r="C15587">
        <v>-98.425910000000002</v>
      </c>
      <c r="D15587">
        <v>29.48171</v>
      </c>
      <c r="E15587">
        <v>208</v>
      </c>
      <c r="F15587">
        <v>7456</v>
      </c>
      <c r="G15587">
        <v>343777</v>
      </c>
    </row>
    <row r="15588" spans="1:7" x14ac:dyDescent="0.25">
      <c r="A15588">
        <v>15587</v>
      </c>
      <c r="B15588" t="s">
        <v>92364</v>
      </c>
      <c r="C15588">
        <v>-98.361890000000002</v>
      </c>
      <c r="D15588">
        <v>29.509889999999999</v>
      </c>
      <c r="E15588">
        <v>243</v>
      </c>
      <c r="F15588">
        <v>7456</v>
      </c>
      <c r="G15588">
        <v>343778</v>
      </c>
    </row>
    <row r="15589" spans="1:7" x14ac:dyDescent="0.25">
      <c r="A15589">
        <v>15588</v>
      </c>
      <c r="B15589" t="s">
        <v>92367</v>
      </c>
      <c r="C15589">
        <v>-98.355440000000002</v>
      </c>
      <c r="D15589">
        <v>29.512920000000001</v>
      </c>
      <c r="E15589">
        <v>242</v>
      </c>
      <c r="F15589">
        <v>7456</v>
      </c>
      <c r="G15589">
        <v>343781</v>
      </c>
    </row>
    <row r="15590" spans="1:7" x14ac:dyDescent="0.25">
      <c r="A15590">
        <v>15589</v>
      </c>
      <c r="B15590" t="s">
        <v>92497</v>
      </c>
      <c r="C15590">
        <v>-98.475139999999996</v>
      </c>
      <c r="D15590">
        <v>29.617529999999999</v>
      </c>
      <c r="E15590">
        <v>0</v>
      </c>
      <c r="F15590">
        <v>7456</v>
      </c>
      <c r="G15590">
        <v>344174</v>
      </c>
    </row>
    <row r="15591" spans="1:7" x14ac:dyDescent="0.25">
      <c r="A15591">
        <v>15590</v>
      </c>
      <c r="B15591" t="s">
        <v>92930</v>
      </c>
      <c r="C15591">
        <v>-98.454350000000005</v>
      </c>
      <c r="D15591">
        <v>29.680910000000001</v>
      </c>
      <c r="E15591">
        <v>387</v>
      </c>
      <c r="F15591">
        <v>7456</v>
      </c>
      <c r="G15591">
        <v>345247</v>
      </c>
    </row>
    <row r="15592" spans="1:7" x14ac:dyDescent="0.25">
      <c r="A15592">
        <v>15591</v>
      </c>
      <c r="B15592" t="s">
        <v>93605</v>
      </c>
      <c r="C15592">
        <v>-98.323899999999995</v>
      </c>
      <c r="D15592">
        <v>29.302710000000001</v>
      </c>
      <c r="E15592">
        <v>153</v>
      </c>
      <c r="F15592">
        <v>7456</v>
      </c>
      <c r="G15592">
        <v>347344</v>
      </c>
    </row>
    <row r="15593" spans="1:7" x14ac:dyDescent="0.25">
      <c r="A15593">
        <v>15592</v>
      </c>
      <c r="B15593" t="s">
        <v>94563</v>
      </c>
      <c r="C15593">
        <v>-98.447670000000002</v>
      </c>
      <c r="D15593">
        <v>29.270150000000001</v>
      </c>
      <c r="E15593">
        <v>152</v>
      </c>
      <c r="F15593">
        <v>7456</v>
      </c>
      <c r="G15593">
        <v>350428</v>
      </c>
    </row>
    <row r="15594" spans="1:7" x14ac:dyDescent="0.25">
      <c r="A15594">
        <v>15593</v>
      </c>
      <c r="B15594" t="s">
        <v>97238</v>
      </c>
      <c r="C15594">
        <v>-63.716667175292898</v>
      </c>
      <c r="D15594">
        <v>10.1166667938232</v>
      </c>
      <c r="E15594">
        <v>451</v>
      </c>
      <c r="F15594">
        <v>7456</v>
      </c>
      <c r="G15594">
        <v>40525</v>
      </c>
    </row>
    <row r="15595" spans="1:7" x14ac:dyDescent="0.25">
      <c r="A15595">
        <v>15594</v>
      </c>
      <c r="B15595" t="s">
        <v>99684</v>
      </c>
      <c r="C15595">
        <v>-98.286201477050696</v>
      </c>
      <c r="D15595">
        <v>29.417699813842699</v>
      </c>
      <c r="E15595">
        <v>195</v>
      </c>
      <c r="F15595">
        <v>7456</v>
      </c>
      <c r="G15595">
        <v>26163</v>
      </c>
    </row>
    <row r="15596" spans="1:7" x14ac:dyDescent="0.25">
      <c r="A15596">
        <v>15595</v>
      </c>
      <c r="B15596" t="s">
        <v>99685</v>
      </c>
      <c r="C15596">
        <v>-98.547566000000003</v>
      </c>
      <c r="D15596">
        <v>29.489488999999999</v>
      </c>
      <c r="E15596">
        <v>259</v>
      </c>
      <c r="F15596">
        <v>7456</v>
      </c>
      <c r="G15596">
        <v>26164</v>
      </c>
    </row>
    <row r="15597" spans="1:7" x14ac:dyDescent="0.25">
      <c r="A15597">
        <v>15596</v>
      </c>
      <c r="B15597" t="s">
        <v>99864</v>
      </c>
      <c r="C15597">
        <v>-98.459828999999999</v>
      </c>
      <c r="D15597">
        <v>29.250685000000001</v>
      </c>
      <c r="E15597">
        <v>164</v>
      </c>
      <c r="F15597">
        <v>7456</v>
      </c>
      <c r="G15597">
        <v>26302</v>
      </c>
    </row>
    <row r="15598" spans="1:7" x14ac:dyDescent="0.25">
      <c r="A15598">
        <v>15597</v>
      </c>
      <c r="B15598" t="s">
        <v>99866</v>
      </c>
      <c r="C15598">
        <v>-98.499150999999998</v>
      </c>
      <c r="D15598">
        <v>29.426846999999999</v>
      </c>
      <c r="E15598">
        <v>249</v>
      </c>
      <c r="F15598">
        <v>7456</v>
      </c>
      <c r="G15598">
        <v>26304</v>
      </c>
    </row>
    <row r="15599" spans="1:7" x14ac:dyDescent="0.25">
      <c r="A15599">
        <v>15598</v>
      </c>
      <c r="B15599" t="s">
        <v>99867</v>
      </c>
      <c r="C15599">
        <v>-98.483901977539006</v>
      </c>
      <c r="D15599">
        <v>29.422500610351499</v>
      </c>
      <c r="E15599">
        <v>215</v>
      </c>
      <c r="F15599">
        <v>7456</v>
      </c>
      <c r="G15599">
        <v>26305</v>
      </c>
    </row>
    <row r="15600" spans="1:7" x14ac:dyDescent="0.25">
      <c r="A15600">
        <v>15599</v>
      </c>
      <c r="B15600" t="s">
        <v>85952</v>
      </c>
      <c r="C15600">
        <v>-98.571306000000007</v>
      </c>
      <c r="D15600">
        <v>29.507652</v>
      </c>
      <c r="E15600">
        <v>328</v>
      </c>
      <c r="F15600">
        <v>7456</v>
      </c>
      <c r="G15600">
        <v>26306</v>
      </c>
    </row>
    <row r="15601" spans="1:7" x14ac:dyDescent="0.25">
      <c r="A15601">
        <v>15600</v>
      </c>
      <c r="B15601" t="s">
        <v>12260</v>
      </c>
      <c r="C15601">
        <v>-98.449203491210895</v>
      </c>
      <c r="D15601">
        <v>29.361299514770501</v>
      </c>
      <c r="E15601">
        <v>198</v>
      </c>
      <c r="F15601">
        <v>7456</v>
      </c>
      <c r="G15601">
        <v>26307</v>
      </c>
    </row>
    <row r="15602" spans="1:7" x14ac:dyDescent="0.25">
      <c r="A15602">
        <v>15601</v>
      </c>
      <c r="B15602" t="s">
        <v>99868</v>
      </c>
      <c r="C15602">
        <v>-98.580219999999997</v>
      </c>
      <c r="D15602">
        <v>29.508918999999999</v>
      </c>
      <c r="E15602">
        <v>302</v>
      </c>
      <c r="F15602">
        <v>7456</v>
      </c>
      <c r="G15602">
        <v>26308</v>
      </c>
    </row>
    <row r="15603" spans="1:7" x14ac:dyDescent="0.25">
      <c r="A15603">
        <v>15602</v>
      </c>
      <c r="B15603" t="s">
        <v>99871</v>
      </c>
      <c r="C15603">
        <v>-98.448842999999997</v>
      </c>
      <c r="D15603">
        <v>29.620138000000001</v>
      </c>
      <c r="E15603">
        <v>295</v>
      </c>
      <c r="F15603">
        <v>7456</v>
      </c>
      <c r="G15603">
        <v>26312</v>
      </c>
    </row>
    <row r="15604" spans="1:7" x14ac:dyDescent="0.25">
      <c r="A15604">
        <v>15603</v>
      </c>
      <c r="B15604" t="s">
        <v>558</v>
      </c>
      <c r="C15604">
        <v>-100.43397</v>
      </c>
      <c r="D15604">
        <v>31.465800000000002</v>
      </c>
      <c r="E15604">
        <v>556</v>
      </c>
      <c r="F15604">
        <v>7457</v>
      </c>
      <c r="G15604">
        <v>6745</v>
      </c>
    </row>
    <row r="15605" spans="1:7" x14ac:dyDescent="0.25">
      <c r="A15605">
        <v>15604</v>
      </c>
      <c r="B15605" t="s">
        <v>10877</v>
      </c>
      <c r="C15605">
        <v>-100.46083299999999</v>
      </c>
      <c r="D15605">
        <v>31.269166999999999</v>
      </c>
      <c r="E15605">
        <v>616</v>
      </c>
      <c r="F15605">
        <v>7457</v>
      </c>
      <c r="G15605">
        <v>45825</v>
      </c>
    </row>
    <row r="15606" spans="1:7" x14ac:dyDescent="0.25">
      <c r="A15606">
        <v>15605</v>
      </c>
      <c r="B15606" t="s">
        <v>13505</v>
      </c>
      <c r="C15606">
        <v>-100.470575</v>
      </c>
      <c r="D15606">
        <v>31.418883999999998</v>
      </c>
      <c r="E15606">
        <v>579</v>
      </c>
      <c r="F15606">
        <v>7457</v>
      </c>
      <c r="G15606">
        <v>14391</v>
      </c>
    </row>
    <row r="15607" spans="1:7" x14ac:dyDescent="0.25">
      <c r="A15607">
        <v>15606</v>
      </c>
      <c r="B15607" t="s">
        <v>15044</v>
      </c>
      <c r="C15607">
        <v>-100.45899963378901</v>
      </c>
      <c r="D15607">
        <v>31.305700302123999</v>
      </c>
      <c r="E15607">
        <v>597</v>
      </c>
      <c r="F15607">
        <v>7457</v>
      </c>
      <c r="G15607">
        <v>15436</v>
      </c>
    </row>
    <row r="15608" spans="1:7" x14ac:dyDescent="0.25">
      <c r="A15608">
        <v>15607</v>
      </c>
      <c r="B15608" t="s">
        <v>56816</v>
      </c>
      <c r="C15608">
        <v>-100.496002197265</v>
      </c>
      <c r="D15608">
        <v>31.357700347900298</v>
      </c>
      <c r="E15608">
        <v>584</v>
      </c>
      <c r="F15608">
        <v>7457</v>
      </c>
      <c r="G15608">
        <v>3884</v>
      </c>
    </row>
    <row r="15609" spans="1:7" x14ac:dyDescent="0.25">
      <c r="A15609">
        <v>15608</v>
      </c>
      <c r="B15609" t="s">
        <v>86471</v>
      </c>
      <c r="C15609">
        <v>-100.612998962402</v>
      </c>
      <c r="D15609">
        <v>31.3584995269775</v>
      </c>
      <c r="E15609">
        <v>601</v>
      </c>
      <c r="F15609">
        <v>7457</v>
      </c>
      <c r="G15609">
        <v>25081</v>
      </c>
    </row>
    <row r="15610" spans="1:7" x14ac:dyDescent="0.25">
      <c r="A15610">
        <v>15609</v>
      </c>
      <c r="B15610" t="s">
        <v>92468</v>
      </c>
      <c r="C15610">
        <v>-100.42372</v>
      </c>
      <c r="D15610">
        <v>31.32283</v>
      </c>
      <c r="E15610">
        <v>605</v>
      </c>
      <c r="F15610">
        <v>7457</v>
      </c>
      <c r="G15610">
        <v>344093</v>
      </c>
    </row>
    <row r="15611" spans="1:7" x14ac:dyDescent="0.25">
      <c r="A15611">
        <v>15610</v>
      </c>
      <c r="B15611" t="s">
        <v>92896</v>
      </c>
      <c r="C15611">
        <v>-100.28402</v>
      </c>
      <c r="D15611">
        <v>31.550640000000001</v>
      </c>
      <c r="E15611">
        <v>547</v>
      </c>
      <c r="F15611">
        <v>7457</v>
      </c>
      <c r="G15611">
        <v>345108</v>
      </c>
    </row>
    <row r="15612" spans="1:7" x14ac:dyDescent="0.25">
      <c r="A15612">
        <v>15611</v>
      </c>
      <c r="B15612" t="s">
        <v>93164</v>
      </c>
      <c r="C15612">
        <v>-100.28755</v>
      </c>
      <c r="D15612">
        <v>31.33445</v>
      </c>
      <c r="E15612">
        <v>587</v>
      </c>
      <c r="F15612">
        <v>7457</v>
      </c>
      <c r="G15612">
        <v>345888</v>
      </c>
    </row>
    <row r="15613" spans="1:7" x14ac:dyDescent="0.25">
      <c r="A15613">
        <v>15612</v>
      </c>
      <c r="B15613" t="s">
        <v>94394</v>
      </c>
      <c r="C15613">
        <v>-100.19341</v>
      </c>
      <c r="D15613">
        <v>31.419170000000001</v>
      </c>
      <c r="E15613">
        <v>556</v>
      </c>
      <c r="F15613">
        <v>7457</v>
      </c>
      <c r="G15613">
        <v>349910</v>
      </c>
    </row>
    <row r="15614" spans="1:7" x14ac:dyDescent="0.25">
      <c r="A15614">
        <v>15613</v>
      </c>
      <c r="B15614" t="s">
        <v>65951</v>
      </c>
      <c r="C15614">
        <v>-101.92768</v>
      </c>
      <c r="D15614">
        <v>20.896129999999999</v>
      </c>
      <c r="E15614">
        <v>1773</v>
      </c>
      <c r="F15614">
        <v>7458</v>
      </c>
      <c r="G15614">
        <v>356412</v>
      </c>
    </row>
    <row r="15615" spans="1:7" x14ac:dyDescent="0.25">
      <c r="A15615">
        <v>15614</v>
      </c>
      <c r="B15615" t="s">
        <v>64785</v>
      </c>
      <c r="C15615">
        <v>-95.222448</v>
      </c>
      <c r="D15615">
        <v>18.398211</v>
      </c>
      <c r="E15615">
        <v>214</v>
      </c>
      <c r="F15615">
        <v>7459</v>
      </c>
      <c r="G15615">
        <v>329517</v>
      </c>
    </row>
    <row r="15616" spans="1:7" x14ac:dyDescent="0.25">
      <c r="A15616">
        <v>15615</v>
      </c>
      <c r="B15616" t="s">
        <v>17131</v>
      </c>
      <c r="C15616">
        <v>-59.424610000000001</v>
      </c>
      <c r="D15616">
        <v>-34.470346999999997</v>
      </c>
      <c r="E15616">
        <v>50</v>
      </c>
      <c r="F15616">
        <v>7460</v>
      </c>
      <c r="G15616">
        <v>38706</v>
      </c>
    </row>
    <row r="15617" spans="1:7" x14ac:dyDescent="0.25">
      <c r="A15617">
        <v>15616</v>
      </c>
      <c r="B15617" t="s">
        <v>17429</v>
      </c>
      <c r="C15617">
        <v>-59.449399999999997</v>
      </c>
      <c r="D15617">
        <v>-34.448900000000002</v>
      </c>
      <c r="E15617">
        <v>46</v>
      </c>
      <c r="F15617">
        <v>7461</v>
      </c>
      <c r="G15617">
        <v>38871</v>
      </c>
    </row>
    <row r="15618" spans="1:7" x14ac:dyDescent="0.25">
      <c r="A15618">
        <v>15617</v>
      </c>
      <c r="B15618" t="s">
        <v>17506</v>
      </c>
      <c r="C15618">
        <v>-59.4583320617675</v>
      </c>
      <c r="D15618">
        <v>-34.408889770507798</v>
      </c>
      <c r="E15618">
        <v>45</v>
      </c>
      <c r="F15618">
        <v>7461</v>
      </c>
      <c r="G15618">
        <v>38914</v>
      </c>
    </row>
    <row r="15619" spans="1:7" x14ac:dyDescent="0.25">
      <c r="A15619">
        <v>15618</v>
      </c>
      <c r="B15619" t="s">
        <v>17530</v>
      </c>
      <c r="C15619">
        <v>-59.585278000000002</v>
      </c>
      <c r="D15619">
        <v>-34.538887000000003</v>
      </c>
      <c r="E15619">
        <v>50</v>
      </c>
      <c r="F15619">
        <v>7461</v>
      </c>
      <c r="G15619">
        <v>38929</v>
      </c>
    </row>
    <row r="15620" spans="1:7" x14ac:dyDescent="0.25">
      <c r="A15620">
        <v>15619</v>
      </c>
      <c r="B15620" t="s">
        <v>17591</v>
      </c>
      <c r="C15620">
        <v>-59.480277999999998</v>
      </c>
      <c r="D15620">
        <v>-34.426945000000003</v>
      </c>
      <c r="E15620">
        <v>49</v>
      </c>
      <c r="F15620">
        <v>7461</v>
      </c>
      <c r="G15620">
        <v>38969</v>
      </c>
    </row>
    <row r="15621" spans="1:7" x14ac:dyDescent="0.25">
      <c r="A15621">
        <v>15620</v>
      </c>
      <c r="B15621" t="s">
        <v>64233</v>
      </c>
      <c r="C15621">
        <v>-104.244516</v>
      </c>
      <c r="D15621">
        <v>22.190107999999999</v>
      </c>
      <c r="E15621">
        <v>0</v>
      </c>
      <c r="F15621">
        <v>7462</v>
      </c>
      <c r="G15621">
        <v>323422</v>
      </c>
    </row>
    <row r="15622" spans="1:7" x14ac:dyDescent="0.25">
      <c r="A15622">
        <v>15621</v>
      </c>
      <c r="B15622" t="s">
        <v>42674</v>
      </c>
      <c r="C15622">
        <v>-98.237375</v>
      </c>
      <c r="D15622">
        <v>19.027753000000001</v>
      </c>
      <c r="E15622">
        <v>2122</v>
      </c>
      <c r="F15622">
        <v>7463</v>
      </c>
      <c r="G15622">
        <v>333482</v>
      </c>
    </row>
    <row r="15623" spans="1:7" x14ac:dyDescent="0.25">
      <c r="A15623">
        <v>15622</v>
      </c>
      <c r="B15623" t="s">
        <v>64449</v>
      </c>
      <c r="C15623">
        <v>-98.229913999999994</v>
      </c>
      <c r="D15623">
        <v>19.027370999999999</v>
      </c>
      <c r="E15623">
        <v>2146</v>
      </c>
      <c r="F15623">
        <v>7463</v>
      </c>
      <c r="G15623">
        <v>326240</v>
      </c>
    </row>
    <row r="15624" spans="1:7" x14ac:dyDescent="0.25">
      <c r="A15624">
        <v>15623</v>
      </c>
      <c r="B15624" t="s">
        <v>64566</v>
      </c>
      <c r="C15624">
        <v>-98.235799</v>
      </c>
      <c r="D15624">
        <v>19.027828</v>
      </c>
      <c r="E15624">
        <v>2179</v>
      </c>
      <c r="F15624">
        <v>7463</v>
      </c>
      <c r="G15624">
        <v>328262</v>
      </c>
    </row>
    <row r="15625" spans="1:7" x14ac:dyDescent="0.25">
      <c r="A15625">
        <v>15624</v>
      </c>
      <c r="B15625" t="s">
        <v>65003</v>
      </c>
      <c r="C15625">
        <v>-98.265872999999999</v>
      </c>
      <c r="D15625">
        <v>19.009447999999999</v>
      </c>
      <c r="E15625">
        <v>2090</v>
      </c>
      <c r="F15625">
        <v>7463</v>
      </c>
      <c r="G15625">
        <v>331911</v>
      </c>
    </row>
    <row r="15626" spans="1:7" x14ac:dyDescent="0.25">
      <c r="A15626">
        <v>15625</v>
      </c>
      <c r="B15626" t="s">
        <v>65163</v>
      </c>
      <c r="C15626">
        <v>-98.279443000000001</v>
      </c>
      <c r="D15626">
        <v>18.997875000000001</v>
      </c>
      <c r="E15626">
        <v>2110</v>
      </c>
      <c r="F15626">
        <v>7463</v>
      </c>
      <c r="G15626">
        <v>335397</v>
      </c>
    </row>
    <row r="15627" spans="1:7" x14ac:dyDescent="0.25">
      <c r="A15627">
        <v>15626</v>
      </c>
      <c r="B15627" t="s">
        <v>81850</v>
      </c>
      <c r="C15627">
        <v>-81.711200000000005</v>
      </c>
      <c r="D15627">
        <v>12.583600000000001</v>
      </c>
      <c r="E15627">
        <v>5</v>
      </c>
      <c r="F15627">
        <v>7464</v>
      </c>
      <c r="G15627">
        <v>6163</v>
      </c>
    </row>
    <row r="15628" spans="1:7" x14ac:dyDescent="0.25">
      <c r="A15628">
        <v>15627</v>
      </c>
      <c r="B15628" t="s">
        <v>24912</v>
      </c>
      <c r="C15628">
        <v>-120.66921499999999</v>
      </c>
      <c r="D15628">
        <v>38.190710000000003</v>
      </c>
      <c r="E15628">
        <v>314</v>
      </c>
      <c r="F15628">
        <v>7465</v>
      </c>
      <c r="G15628">
        <v>16556</v>
      </c>
    </row>
    <row r="15629" spans="1:7" x14ac:dyDescent="0.25">
      <c r="A15629">
        <v>15628</v>
      </c>
      <c r="B15629" t="s">
        <v>52396</v>
      </c>
      <c r="C15629">
        <v>-120.64800262451099</v>
      </c>
      <c r="D15629">
        <v>38.146099090576101</v>
      </c>
      <c r="E15629">
        <v>403</v>
      </c>
      <c r="F15629">
        <v>7465</v>
      </c>
      <c r="G15629">
        <v>19542</v>
      </c>
    </row>
    <row r="15630" spans="1:7" x14ac:dyDescent="0.25">
      <c r="A15630">
        <v>15629</v>
      </c>
      <c r="B15630" t="s">
        <v>94640</v>
      </c>
      <c r="C15630">
        <v>-120.66882</v>
      </c>
      <c r="D15630">
        <v>38.185850000000002</v>
      </c>
      <c r="E15630">
        <v>348</v>
      </c>
      <c r="F15630">
        <v>7465</v>
      </c>
      <c r="G15630">
        <v>350603</v>
      </c>
    </row>
    <row r="15631" spans="1:7" x14ac:dyDescent="0.25">
      <c r="A15631">
        <v>15630</v>
      </c>
      <c r="B15631" t="s">
        <v>77127</v>
      </c>
      <c r="C15631">
        <v>-73.448333000000005</v>
      </c>
      <c r="D15631">
        <v>7.8105560000000001</v>
      </c>
      <c r="E15631">
        <v>75</v>
      </c>
      <c r="F15631">
        <v>7466</v>
      </c>
      <c r="G15631">
        <v>40788</v>
      </c>
    </row>
    <row r="15632" spans="1:7" x14ac:dyDescent="0.25">
      <c r="A15632">
        <v>15631</v>
      </c>
      <c r="B15632" t="s">
        <v>81304</v>
      </c>
      <c r="C15632">
        <v>-73.462221999999997</v>
      </c>
      <c r="D15632">
        <v>7.8927779999999998</v>
      </c>
      <c r="E15632">
        <v>92</v>
      </c>
      <c r="F15632">
        <v>7466</v>
      </c>
      <c r="G15632">
        <v>40791</v>
      </c>
    </row>
    <row r="15633" spans="1:7" x14ac:dyDescent="0.25">
      <c r="A15633">
        <v>15632</v>
      </c>
      <c r="B15633" t="s">
        <v>81305</v>
      </c>
      <c r="C15633">
        <v>-73.434167000000002</v>
      </c>
      <c r="D15633">
        <v>7.7344439999999999</v>
      </c>
      <c r="E15633">
        <v>89</v>
      </c>
      <c r="F15633">
        <v>7466</v>
      </c>
      <c r="G15633">
        <v>40787</v>
      </c>
    </row>
    <row r="15634" spans="1:7" x14ac:dyDescent="0.25">
      <c r="A15634">
        <v>15633</v>
      </c>
      <c r="B15634" t="s">
        <v>85703</v>
      </c>
      <c r="C15634">
        <v>100.32935999999999</v>
      </c>
      <c r="D15634">
        <v>13.540179999999999</v>
      </c>
      <c r="E15634">
        <v>0</v>
      </c>
      <c r="F15634">
        <v>7467</v>
      </c>
      <c r="G15634">
        <v>339970</v>
      </c>
    </row>
    <row r="15635" spans="1:7" x14ac:dyDescent="0.25">
      <c r="A15635">
        <v>15634</v>
      </c>
      <c r="B15635" t="s">
        <v>60625</v>
      </c>
      <c r="C15635">
        <v>36.30518</v>
      </c>
      <c r="D15635">
        <v>41.278644999999997</v>
      </c>
      <c r="E15635">
        <v>158</v>
      </c>
      <c r="F15635">
        <v>7468</v>
      </c>
      <c r="G15635">
        <v>32386</v>
      </c>
    </row>
    <row r="15636" spans="1:7" x14ac:dyDescent="0.25">
      <c r="A15636">
        <v>15635</v>
      </c>
      <c r="B15636" t="s">
        <v>60777</v>
      </c>
      <c r="C15636">
        <v>36.567101000000001</v>
      </c>
      <c r="D15636">
        <v>41.254500999999998</v>
      </c>
      <c r="E15636">
        <v>5</v>
      </c>
      <c r="F15636">
        <v>7468</v>
      </c>
      <c r="G15636">
        <v>4568</v>
      </c>
    </row>
    <row r="15637" spans="1:7" x14ac:dyDescent="0.25">
      <c r="A15637">
        <v>15636</v>
      </c>
      <c r="B15637" t="s">
        <v>86294</v>
      </c>
      <c r="C15637">
        <v>36.299019999999999</v>
      </c>
      <c r="D15637">
        <v>41.273919999999997</v>
      </c>
      <c r="E15637">
        <v>161</v>
      </c>
      <c r="F15637">
        <v>7468</v>
      </c>
      <c r="G15637">
        <v>350919</v>
      </c>
    </row>
    <row r="15638" spans="1:7" x14ac:dyDescent="0.25">
      <c r="A15638">
        <v>15637</v>
      </c>
      <c r="B15638" t="s">
        <v>86295</v>
      </c>
      <c r="C15638">
        <v>36.347270000000002</v>
      </c>
      <c r="D15638">
        <v>41.284820000000003</v>
      </c>
      <c r="E15638">
        <v>4</v>
      </c>
      <c r="F15638">
        <v>7468</v>
      </c>
      <c r="G15638">
        <v>350920</v>
      </c>
    </row>
    <row r="15639" spans="1:7" x14ac:dyDescent="0.25">
      <c r="A15639">
        <v>15638</v>
      </c>
      <c r="B15639" t="s">
        <v>10276</v>
      </c>
      <c r="C15639">
        <v>-85.993103027343693</v>
      </c>
      <c r="D15639">
        <v>31.1049995422363</v>
      </c>
      <c r="E15639">
        <v>68</v>
      </c>
      <c r="F15639">
        <v>7469</v>
      </c>
      <c r="G15639">
        <v>12261</v>
      </c>
    </row>
    <row r="15640" spans="1:7" x14ac:dyDescent="0.25">
      <c r="A15640">
        <v>15639</v>
      </c>
      <c r="B15640" t="s">
        <v>50896</v>
      </c>
      <c r="C15640">
        <v>-86.062202453613196</v>
      </c>
      <c r="D15640">
        <v>31.102800369262599</v>
      </c>
      <c r="E15640">
        <v>60</v>
      </c>
      <c r="F15640">
        <v>7469</v>
      </c>
      <c r="G15640">
        <v>18445</v>
      </c>
    </row>
    <row r="15641" spans="1:7" x14ac:dyDescent="0.25">
      <c r="A15641">
        <v>15640</v>
      </c>
      <c r="B15641" t="s">
        <v>34077</v>
      </c>
      <c r="C15641">
        <v>10.6137</v>
      </c>
      <c r="D15641">
        <v>55.889499999999998</v>
      </c>
      <c r="E15641">
        <v>0</v>
      </c>
      <c r="F15641">
        <v>7470</v>
      </c>
      <c r="G15641">
        <v>29247</v>
      </c>
    </row>
    <row r="15642" spans="1:7" x14ac:dyDescent="0.25">
      <c r="A15642">
        <v>15641</v>
      </c>
      <c r="B15642" t="s">
        <v>66335</v>
      </c>
      <c r="C15642">
        <v>-76.478500366210895</v>
      </c>
      <c r="D15642">
        <v>24.215999603271399</v>
      </c>
      <c r="E15642">
        <v>2</v>
      </c>
      <c r="F15642">
        <v>7471</v>
      </c>
      <c r="G15642">
        <v>35348</v>
      </c>
    </row>
    <row r="15643" spans="1:7" x14ac:dyDescent="0.25">
      <c r="A15643">
        <v>15642</v>
      </c>
      <c r="B15643" t="s">
        <v>98620</v>
      </c>
      <c r="C15643">
        <v>112.974987</v>
      </c>
      <c r="D15643">
        <v>-2.4991979999999998</v>
      </c>
      <c r="E15643">
        <v>15</v>
      </c>
      <c r="F15643">
        <v>7472</v>
      </c>
      <c r="G15643">
        <v>26781</v>
      </c>
    </row>
    <row r="15644" spans="1:7" x14ac:dyDescent="0.25">
      <c r="A15644">
        <v>15643</v>
      </c>
      <c r="B15644" t="s">
        <v>44347</v>
      </c>
      <c r="C15644">
        <v>75.001859999999994</v>
      </c>
      <c r="D15644">
        <v>14.157544</v>
      </c>
      <c r="E15644">
        <v>0</v>
      </c>
      <c r="F15644">
        <v>7473</v>
      </c>
      <c r="G15644">
        <v>341758</v>
      </c>
    </row>
    <row r="15645" spans="1:7" x14ac:dyDescent="0.25">
      <c r="A15645">
        <v>15644</v>
      </c>
      <c r="B15645" t="s">
        <v>59047</v>
      </c>
      <c r="C15645">
        <v>26.911699295043899</v>
      </c>
      <c r="D15645">
        <v>37.689998626708899</v>
      </c>
      <c r="E15645">
        <v>5</v>
      </c>
      <c r="F15645">
        <v>7474</v>
      </c>
      <c r="G15645">
        <v>4283</v>
      </c>
    </row>
    <row r="15646" spans="1:7" x14ac:dyDescent="0.25">
      <c r="A15646">
        <v>15645</v>
      </c>
      <c r="B15646" t="s">
        <v>72917</v>
      </c>
      <c r="C15646">
        <v>-8.8450589999999991</v>
      </c>
      <c r="D15646">
        <v>38.956235</v>
      </c>
      <c r="E15646">
        <v>15</v>
      </c>
      <c r="F15646">
        <v>7475</v>
      </c>
      <c r="G15646">
        <v>332598</v>
      </c>
    </row>
    <row r="15647" spans="1:7" x14ac:dyDescent="0.25">
      <c r="A15647">
        <v>15646</v>
      </c>
      <c r="B15647" t="s">
        <v>45399</v>
      </c>
      <c r="C15647">
        <v>9.4320599999999999</v>
      </c>
      <c r="D15647">
        <v>46.235149999999997</v>
      </c>
      <c r="E15647">
        <v>210</v>
      </c>
      <c r="F15647">
        <v>7476</v>
      </c>
      <c r="G15647">
        <v>315520</v>
      </c>
    </row>
    <row r="15648" spans="1:7" x14ac:dyDescent="0.25">
      <c r="A15648">
        <v>15647</v>
      </c>
      <c r="B15648" t="s">
        <v>73597</v>
      </c>
      <c r="C15648">
        <v>127.008455</v>
      </c>
      <c r="D15648">
        <v>37.909390000000002</v>
      </c>
      <c r="E15648">
        <v>96</v>
      </c>
      <c r="F15648">
        <v>7477</v>
      </c>
      <c r="G15648">
        <v>3811</v>
      </c>
    </row>
    <row r="15649" spans="1:7" x14ac:dyDescent="0.25">
      <c r="A15649">
        <v>15648</v>
      </c>
      <c r="B15649" t="s">
        <v>54961</v>
      </c>
      <c r="C15649">
        <v>128.40983399999999</v>
      </c>
      <c r="D15649">
        <v>41.907131999999997</v>
      </c>
      <c r="E15649">
        <v>1385</v>
      </c>
      <c r="F15649">
        <v>7478</v>
      </c>
      <c r="G15649">
        <v>35239</v>
      </c>
    </row>
    <row r="15650" spans="1:7" x14ac:dyDescent="0.25">
      <c r="A15650">
        <v>15649</v>
      </c>
      <c r="B15650" t="s">
        <v>73571</v>
      </c>
      <c r="C15650">
        <v>126.778949</v>
      </c>
      <c r="D15650">
        <v>37.367620000000002</v>
      </c>
      <c r="E15650">
        <v>100</v>
      </c>
      <c r="F15650">
        <v>7479</v>
      </c>
      <c r="G15650">
        <v>300369</v>
      </c>
    </row>
    <row r="15651" spans="1:7" x14ac:dyDescent="0.25">
      <c r="A15651">
        <v>15650</v>
      </c>
      <c r="B15651" t="s">
        <v>37209</v>
      </c>
      <c r="C15651">
        <v>29.548099517822202</v>
      </c>
      <c r="D15651">
        <v>-11.3653001785278</v>
      </c>
      <c r="E15651">
        <v>1158</v>
      </c>
      <c r="F15651">
        <v>7480</v>
      </c>
      <c r="G15651">
        <v>31184</v>
      </c>
    </row>
    <row r="15652" spans="1:7" x14ac:dyDescent="0.25">
      <c r="A15652">
        <v>15651</v>
      </c>
      <c r="B15652" t="s">
        <v>42500</v>
      </c>
      <c r="C15652">
        <v>37.789462</v>
      </c>
      <c r="D15652">
        <v>-4.0536339999999997</v>
      </c>
      <c r="E15652">
        <v>914</v>
      </c>
      <c r="F15652">
        <v>7481</v>
      </c>
      <c r="G15652">
        <v>31646</v>
      </c>
    </row>
    <row r="15653" spans="1:7" x14ac:dyDescent="0.25">
      <c r="A15653">
        <v>15652</v>
      </c>
      <c r="B15653" t="s">
        <v>55873</v>
      </c>
      <c r="C15653">
        <v>129.28661</v>
      </c>
      <c r="D15653">
        <v>37.228686000000003</v>
      </c>
      <c r="E15653">
        <v>0</v>
      </c>
      <c r="F15653">
        <v>7482</v>
      </c>
      <c r="G15653">
        <v>327434</v>
      </c>
    </row>
    <row r="15654" spans="1:7" x14ac:dyDescent="0.25">
      <c r="A15654">
        <v>15653</v>
      </c>
      <c r="B15654" t="s">
        <v>55875</v>
      </c>
      <c r="C15654">
        <v>129.17947599999999</v>
      </c>
      <c r="D15654">
        <v>37.358843999999998</v>
      </c>
      <c r="E15654">
        <v>0</v>
      </c>
      <c r="F15654">
        <v>7482</v>
      </c>
      <c r="G15654">
        <v>327435</v>
      </c>
    </row>
    <row r="15655" spans="1:7" x14ac:dyDescent="0.25">
      <c r="A15655">
        <v>15654</v>
      </c>
      <c r="B15655" t="s">
        <v>73938</v>
      </c>
      <c r="C15655">
        <v>129.14551</v>
      </c>
      <c r="D15655">
        <v>37.454301000000001</v>
      </c>
      <c r="E15655">
        <v>110</v>
      </c>
      <c r="F15655">
        <v>7482</v>
      </c>
      <c r="G15655">
        <v>323271</v>
      </c>
    </row>
    <row r="15656" spans="1:7" x14ac:dyDescent="0.25">
      <c r="A15656">
        <v>15655</v>
      </c>
      <c r="B15656" t="s">
        <v>42021</v>
      </c>
      <c r="C15656">
        <v>37.531990999999998</v>
      </c>
      <c r="D15656">
        <v>0.53406900000000002</v>
      </c>
      <c r="E15656">
        <v>1004</v>
      </c>
      <c r="F15656">
        <v>7483</v>
      </c>
      <c r="G15656">
        <v>32500</v>
      </c>
    </row>
    <row r="15657" spans="1:7" x14ac:dyDescent="0.25">
      <c r="A15657">
        <v>15656</v>
      </c>
      <c r="B15657" t="s">
        <v>75634</v>
      </c>
      <c r="C15657">
        <v>78.208489999999998</v>
      </c>
      <c r="D15657">
        <v>66.999020000000002</v>
      </c>
      <c r="E15657">
        <v>7</v>
      </c>
      <c r="F15657">
        <v>7484</v>
      </c>
      <c r="G15657">
        <v>342257</v>
      </c>
    </row>
    <row r="15658" spans="1:7" x14ac:dyDescent="0.25">
      <c r="A15658">
        <v>15657</v>
      </c>
      <c r="B15658" t="s">
        <v>43099</v>
      </c>
      <c r="C15658">
        <v>139.71461500000001</v>
      </c>
      <c r="D15658">
        <v>-4.8368390000000003</v>
      </c>
      <c r="E15658">
        <v>170</v>
      </c>
      <c r="F15658">
        <v>7485</v>
      </c>
      <c r="G15658">
        <v>311002</v>
      </c>
    </row>
    <row r="15659" spans="1:7" x14ac:dyDescent="0.25">
      <c r="A15659">
        <v>15658</v>
      </c>
      <c r="B15659" t="s">
        <v>87379</v>
      </c>
      <c r="C15659">
        <v>23.334999084472599</v>
      </c>
      <c r="D15659">
        <v>49.549999237060497</v>
      </c>
      <c r="E15659">
        <v>262</v>
      </c>
      <c r="F15659">
        <v>7486</v>
      </c>
      <c r="G15659">
        <v>35070</v>
      </c>
    </row>
    <row r="15660" spans="1:7" x14ac:dyDescent="0.25">
      <c r="A15660">
        <v>15659</v>
      </c>
      <c r="B15660" t="s">
        <v>19679</v>
      </c>
      <c r="C15660">
        <v>143.93379999999999</v>
      </c>
      <c r="D15660">
        <v>-6.7192999999999996</v>
      </c>
      <c r="E15660">
        <v>1167</v>
      </c>
      <c r="F15660">
        <v>7487</v>
      </c>
      <c r="G15660">
        <v>312005</v>
      </c>
    </row>
    <row r="15661" spans="1:7" x14ac:dyDescent="0.25">
      <c r="A15661">
        <v>15660</v>
      </c>
      <c r="B15661" t="s">
        <v>37317</v>
      </c>
      <c r="C15661">
        <v>50.174702000000003</v>
      </c>
      <c r="D15661">
        <v>-14.278600000000001</v>
      </c>
      <c r="E15661">
        <v>6</v>
      </c>
      <c r="F15661">
        <v>7488</v>
      </c>
      <c r="G15661">
        <v>2923</v>
      </c>
    </row>
    <row r="15662" spans="1:7" x14ac:dyDescent="0.25">
      <c r="A15662">
        <v>15661</v>
      </c>
      <c r="B15662" t="s">
        <v>71018</v>
      </c>
      <c r="C15662">
        <v>144.06120000000001</v>
      </c>
      <c r="D15662">
        <v>-4.3654999999999999</v>
      </c>
      <c r="E15662">
        <v>12</v>
      </c>
      <c r="F15662">
        <v>7489</v>
      </c>
      <c r="G15662">
        <v>309037</v>
      </c>
    </row>
    <row r="15663" spans="1:7" x14ac:dyDescent="0.25">
      <c r="A15663">
        <v>15662</v>
      </c>
      <c r="B15663" t="s">
        <v>97308</v>
      </c>
      <c r="C15663">
        <v>84.005699157714801</v>
      </c>
      <c r="D15663">
        <v>21.5802001953125</v>
      </c>
      <c r="E15663">
        <v>200</v>
      </c>
      <c r="F15663">
        <v>7490</v>
      </c>
      <c r="G15663">
        <v>26503</v>
      </c>
    </row>
    <row r="15664" spans="1:7" x14ac:dyDescent="0.25">
      <c r="A15664">
        <v>15663</v>
      </c>
      <c r="B15664" t="s">
        <v>21737</v>
      </c>
      <c r="C15664">
        <v>-45.693067999999997</v>
      </c>
      <c r="D15664">
        <v>-7.6269400000000003</v>
      </c>
      <c r="E15664">
        <v>377</v>
      </c>
      <c r="F15664">
        <v>7491</v>
      </c>
      <c r="G15664">
        <v>332448</v>
      </c>
    </row>
    <row r="15665" spans="1:7" x14ac:dyDescent="0.25">
      <c r="A15665">
        <v>15664</v>
      </c>
      <c r="B15665" t="s">
        <v>79980</v>
      </c>
      <c r="C15665">
        <v>-45.306809000000001</v>
      </c>
      <c r="D15665">
        <v>-6.8747369999999997</v>
      </c>
      <c r="E15665">
        <v>505</v>
      </c>
      <c r="F15665">
        <v>7491</v>
      </c>
      <c r="G15665">
        <v>36238</v>
      </c>
    </row>
    <row r="15666" spans="1:7" x14ac:dyDescent="0.25">
      <c r="A15666">
        <v>15665</v>
      </c>
      <c r="B15666" t="s">
        <v>96450</v>
      </c>
      <c r="C15666">
        <v>66.983802795410099</v>
      </c>
      <c r="D15666">
        <v>39.7005004882812</v>
      </c>
      <c r="E15666">
        <v>677</v>
      </c>
      <c r="F15666">
        <v>7492</v>
      </c>
      <c r="G15666">
        <v>26390</v>
      </c>
    </row>
    <row r="15667" spans="1:7" x14ac:dyDescent="0.25">
      <c r="A15667">
        <v>15666</v>
      </c>
      <c r="B15667" t="s">
        <v>42868</v>
      </c>
      <c r="C15667">
        <v>117.155833</v>
      </c>
      <c r="D15667">
        <v>-0.48138900000000001</v>
      </c>
      <c r="E15667">
        <v>10</v>
      </c>
      <c r="F15667">
        <v>7493</v>
      </c>
      <c r="G15667">
        <v>349721</v>
      </c>
    </row>
    <row r="15668" spans="1:7" x14ac:dyDescent="0.25">
      <c r="A15668">
        <v>15667</v>
      </c>
      <c r="B15668" t="s">
        <v>98563</v>
      </c>
      <c r="C15668">
        <v>117.250128</v>
      </c>
      <c r="D15668">
        <v>-0.37447799999999998</v>
      </c>
      <c r="E15668">
        <v>24</v>
      </c>
      <c r="F15668">
        <v>7493</v>
      </c>
      <c r="G15668">
        <v>26763</v>
      </c>
    </row>
    <row r="15669" spans="1:7" x14ac:dyDescent="0.25">
      <c r="A15669">
        <v>15668</v>
      </c>
      <c r="B15669" t="s">
        <v>11192</v>
      </c>
      <c r="C15669">
        <v>-83.565299999999993</v>
      </c>
      <c r="D15669">
        <v>41.830601000000001</v>
      </c>
      <c r="E15669">
        <v>195</v>
      </c>
      <c r="F15669">
        <v>7494</v>
      </c>
      <c r="G15669">
        <v>12871</v>
      </c>
    </row>
    <row r="15670" spans="1:7" x14ac:dyDescent="0.25">
      <c r="A15670">
        <v>15669</v>
      </c>
      <c r="B15670" t="s">
        <v>83492</v>
      </c>
      <c r="C15670">
        <v>150.690694444</v>
      </c>
      <c r="D15670">
        <v>-10.562777777799999</v>
      </c>
      <c r="E15670">
        <v>3</v>
      </c>
      <c r="F15670">
        <v>7495</v>
      </c>
      <c r="G15670">
        <v>302210</v>
      </c>
    </row>
    <row r="15671" spans="1:7" x14ac:dyDescent="0.25">
      <c r="A15671">
        <v>15670</v>
      </c>
      <c r="B15671" t="s">
        <v>74974</v>
      </c>
      <c r="C15671">
        <v>50.052999999999997</v>
      </c>
      <c r="D15671">
        <v>53.25</v>
      </c>
      <c r="E15671">
        <v>39</v>
      </c>
      <c r="F15671">
        <v>7496</v>
      </c>
      <c r="G15671">
        <v>46145</v>
      </c>
    </row>
    <row r="15672" spans="1:7" x14ac:dyDescent="0.25">
      <c r="A15672">
        <v>15671</v>
      </c>
      <c r="B15672" t="s">
        <v>76084</v>
      </c>
      <c r="C15672">
        <v>50.098300933837798</v>
      </c>
      <c r="D15672">
        <v>53.108299255371001</v>
      </c>
      <c r="E15672">
        <v>32</v>
      </c>
      <c r="F15672">
        <v>7496</v>
      </c>
      <c r="G15672">
        <v>35069</v>
      </c>
    </row>
    <row r="15673" spans="1:7" x14ac:dyDescent="0.25">
      <c r="A15673">
        <v>15672</v>
      </c>
      <c r="B15673" t="s">
        <v>96586</v>
      </c>
      <c r="C15673">
        <v>50.325000762939403</v>
      </c>
      <c r="D15673">
        <v>53.220001220703097</v>
      </c>
      <c r="E15673">
        <v>41</v>
      </c>
      <c r="F15673">
        <v>7496</v>
      </c>
      <c r="G15673">
        <v>44614</v>
      </c>
    </row>
    <row r="15674" spans="1:7" x14ac:dyDescent="0.25">
      <c r="A15674">
        <v>15673</v>
      </c>
      <c r="B15674" t="s">
        <v>96587</v>
      </c>
      <c r="C15674">
        <v>50.375</v>
      </c>
      <c r="D15674">
        <v>53.240001678466797</v>
      </c>
      <c r="E15674">
        <v>39</v>
      </c>
      <c r="F15674">
        <v>7496</v>
      </c>
      <c r="G15674">
        <v>44613</v>
      </c>
    </row>
    <row r="15675" spans="1:7" x14ac:dyDescent="0.25">
      <c r="A15675">
        <v>15674</v>
      </c>
      <c r="B15675" t="s">
        <v>96589</v>
      </c>
      <c r="C15675">
        <v>50.16429901123</v>
      </c>
      <c r="D15675">
        <v>53.504901885986001</v>
      </c>
      <c r="E15675">
        <v>145</v>
      </c>
      <c r="F15675">
        <v>7496</v>
      </c>
      <c r="G15675">
        <v>26412</v>
      </c>
    </row>
    <row r="15676" spans="1:7" x14ac:dyDescent="0.25">
      <c r="A15676">
        <v>15675</v>
      </c>
      <c r="B15676" t="s">
        <v>19693</v>
      </c>
      <c r="C15676">
        <v>147.06729999999999</v>
      </c>
      <c r="D15676">
        <v>-6.4512999999999998</v>
      </c>
      <c r="E15676">
        <v>1841</v>
      </c>
      <c r="F15676">
        <v>7497</v>
      </c>
      <c r="G15676">
        <v>312003</v>
      </c>
    </row>
    <row r="15677" spans="1:7" x14ac:dyDescent="0.25">
      <c r="A15677">
        <v>15676</v>
      </c>
      <c r="B15677" t="s">
        <v>16409</v>
      </c>
      <c r="C15677">
        <v>68.020253999999994</v>
      </c>
      <c r="D15677">
        <v>36.282828000000002</v>
      </c>
      <c r="E15677">
        <v>0</v>
      </c>
      <c r="F15677">
        <v>7498</v>
      </c>
      <c r="G15677">
        <v>341254</v>
      </c>
    </row>
    <row r="15678" spans="1:7" x14ac:dyDescent="0.25">
      <c r="A15678">
        <v>15677</v>
      </c>
      <c r="B15678" t="s">
        <v>61464</v>
      </c>
      <c r="C15678">
        <v>-69.737404999999995</v>
      </c>
      <c r="D15678">
        <v>19.269259000000002</v>
      </c>
      <c r="E15678">
        <v>9</v>
      </c>
      <c r="F15678">
        <v>7499</v>
      </c>
      <c r="G15678">
        <v>30673</v>
      </c>
    </row>
    <row r="15679" spans="1:7" x14ac:dyDescent="0.25">
      <c r="A15679">
        <v>15678</v>
      </c>
      <c r="B15679" t="s">
        <v>61491</v>
      </c>
      <c r="C15679">
        <v>-69.495653000000004</v>
      </c>
      <c r="D15679">
        <v>19.321390000000001</v>
      </c>
      <c r="E15679">
        <v>9</v>
      </c>
      <c r="F15679">
        <v>7499</v>
      </c>
      <c r="G15679">
        <v>30382</v>
      </c>
    </row>
    <row r="15680" spans="1:7" x14ac:dyDescent="0.25">
      <c r="A15680">
        <v>15679</v>
      </c>
      <c r="B15680" t="s">
        <v>71350</v>
      </c>
      <c r="C15680">
        <v>120.50608099999999</v>
      </c>
      <c r="D15680">
        <v>14.770725000000001</v>
      </c>
      <c r="E15680">
        <v>0</v>
      </c>
      <c r="F15680">
        <v>7500</v>
      </c>
      <c r="G15680">
        <v>326012</v>
      </c>
    </row>
    <row r="15681" spans="1:7" x14ac:dyDescent="0.25">
      <c r="A15681">
        <v>15680</v>
      </c>
      <c r="B15681" t="s">
        <v>71448</v>
      </c>
      <c r="C15681">
        <v>120.50408899999999</v>
      </c>
      <c r="D15681">
        <v>14.768859000000001</v>
      </c>
      <c r="E15681">
        <v>0</v>
      </c>
      <c r="F15681">
        <v>7500</v>
      </c>
      <c r="G15681">
        <v>335147</v>
      </c>
    </row>
    <row r="15682" spans="1:7" x14ac:dyDescent="0.25">
      <c r="A15682">
        <v>15681</v>
      </c>
      <c r="B15682" t="s">
        <v>30634</v>
      </c>
      <c r="C15682">
        <v>11.316000000000001</v>
      </c>
      <c r="D15682">
        <v>52.828000000000003</v>
      </c>
      <c r="E15682">
        <v>34</v>
      </c>
      <c r="F15682">
        <v>7501</v>
      </c>
      <c r="G15682">
        <v>315794</v>
      </c>
    </row>
    <row r="15683" spans="1:7" x14ac:dyDescent="0.25">
      <c r="A15683">
        <v>15682</v>
      </c>
      <c r="B15683" t="s">
        <v>30373</v>
      </c>
      <c r="C15683">
        <v>10.31573</v>
      </c>
      <c r="D15683">
        <v>52.170200000000001</v>
      </c>
      <c r="E15683">
        <v>79</v>
      </c>
      <c r="F15683">
        <v>7502</v>
      </c>
      <c r="G15683">
        <v>309996</v>
      </c>
    </row>
    <row r="15684" spans="1:7" x14ac:dyDescent="0.25">
      <c r="A15684">
        <v>15683</v>
      </c>
      <c r="B15684" t="s">
        <v>32734</v>
      </c>
      <c r="C15684">
        <v>10.364444000000001</v>
      </c>
      <c r="D15684">
        <v>52.030276999999998</v>
      </c>
      <c r="E15684">
        <v>225</v>
      </c>
      <c r="F15684">
        <v>7502</v>
      </c>
      <c r="G15684">
        <v>29095</v>
      </c>
    </row>
    <row r="15685" spans="1:7" x14ac:dyDescent="0.25">
      <c r="A15685">
        <v>15684</v>
      </c>
      <c r="B15685" t="s">
        <v>32744</v>
      </c>
      <c r="C15685">
        <v>10.426667</v>
      </c>
      <c r="D15685">
        <v>52.154446</v>
      </c>
      <c r="E15685">
        <v>99</v>
      </c>
      <c r="F15685">
        <v>7502</v>
      </c>
      <c r="G15685">
        <v>28713</v>
      </c>
    </row>
    <row r="15686" spans="1:7" x14ac:dyDescent="0.25">
      <c r="A15686">
        <v>15685</v>
      </c>
      <c r="B15686" t="s">
        <v>60036</v>
      </c>
      <c r="C15686">
        <v>13.0277242660522</v>
      </c>
      <c r="D15686">
        <v>47.805839538574197</v>
      </c>
      <c r="E15686">
        <v>442</v>
      </c>
      <c r="F15686">
        <v>7503</v>
      </c>
      <c r="G15686">
        <v>43822</v>
      </c>
    </row>
    <row r="15687" spans="1:7" x14ac:dyDescent="0.25">
      <c r="A15687">
        <v>15686</v>
      </c>
      <c r="B15687" t="s">
        <v>60051</v>
      </c>
      <c r="C15687">
        <v>13.0043001175</v>
      </c>
      <c r="D15687">
        <v>47.793300628699903</v>
      </c>
      <c r="E15687">
        <v>430</v>
      </c>
      <c r="F15687">
        <v>7503</v>
      </c>
      <c r="G15687">
        <v>4433</v>
      </c>
    </row>
    <row r="15688" spans="1:7" x14ac:dyDescent="0.25">
      <c r="A15688">
        <v>15687</v>
      </c>
      <c r="B15688" t="s">
        <v>60061</v>
      </c>
      <c r="C15688">
        <v>12.981666564941399</v>
      </c>
      <c r="D15688">
        <v>47.797500610351499</v>
      </c>
      <c r="E15688">
        <v>436</v>
      </c>
      <c r="F15688">
        <v>7503</v>
      </c>
      <c r="G15688">
        <v>43824</v>
      </c>
    </row>
    <row r="15689" spans="1:7" x14ac:dyDescent="0.25">
      <c r="A15689">
        <v>15688</v>
      </c>
      <c r="B15689" t="s">
        <v>19890</v>
      </c>
      <c r="C15689">
        <v>48.986884000000003</v>
      </c>
      <c r="D15689">
        <v>39.649811</v>
      </c>
      <c r="E15689">
        <v>0</v>
      </c>
      <c r="F15689">
        <v>7504</v>
      </c>
      <c r="G15689">
        <v>44960</v>
      </c>
    </row>
    <row r="15690" spans="1:7" x14ac:dyDescent="0.25">
      <c r="A15690">
        <v>15689</v>
      </c>
      <c r="B15690" t="s">
        <v>82236</v>
      </c>
      <c r="C15690">
        <v>-17.0136</v>
      </c>
      <c r="D15690">
        <v>14.464600000000001</v>
      </c>
      <c r="E15690">
        <v>0</v>
      </c>
      <c r="F15690">
        <v>7505</v>
      </c>
      <c r="G15690">
        <v>340303</v>
      </c>
    </row>
    <row r="15691" spans="1:7" x14ac:dyDescent="0.25">
      <c r="A15691">
        <v>15690</v>
      </c>
      <c r="B15691" t="s">
        <v>76285</v>
      </c>
      <c r="C15691">
        <v>50.742458999999997</v>
      </c>
      <c r="D15691">
        <v>24.794467999999998</v>
      </c>
      <c r="E15691">
        <v>0</v>
      </c>
      <c r="F15691">
        <v>7506</v>
      </c>
      <c r="G15691">
        <v>44982</v>
      </c>
    </row>
    <row r="15692" spans="1:7" x14ac:dyDescent="0.25">
      <c r="A15692">
        <v>15691</v>
      </c>
      <c r="B15692" t="s">
        <v>72959</v>
      </c>
      <c r="C15692">
        <v>-8.6588569999999994</v>
      </c>
      <c r="D15692">
        <v>39.097161999999997</v>
      </c>
      <c r="E15692">
        <v>0</v>
      </c>
      <c r="F15692">
        <v>7507</v>
      </c>
      <c r="G15692">
        <v>326791</v>
      </c>
    </row>
    <row r="15693" spans="1:7" x14ac:dyDescent="0.25">
      <c r="A15693">
        <v>15692</v>
      </c>
      <c r="B15693" t="s">
        <v>20872</v>
      </c>
      <c r="C15693">
        <v>-48.527799999999999</v>
      </c>
      <c r="D15693">
        <v>-0.76870000000000005</v>
      </c>
      <c r="E15693">
        <v>8</v>
      </c>
      <c r="F15693">
        <v>7508</v>
      </c>
      <c r="G15693">
        <v>314978</v>
      </c>
    </row>
    <row r="15694" spans="1:7" x14ac:dyDescent="0.25">
      <c r="A15694">
        <v>15693</v>
      </c>
      <c r="B15694" t="s">
        <v>62256</v>
      </c>
      <c r="C15694">
        <v>-108.09200300000001</v>
      </c>
      <c r="D15694">
        <v>25.438700000000001</v>
      </c>
      <c r="E15694">
        <v>24</v>
      </c>
      <c r="F15694">
        <v>7509</v>
      </c>
      <c r="G15694">
        <v>4887</v>
      </c>
    </row>
    <row r="15695" spans="1:7" x14ac:dyDescent="0.25">
      <c r="A15695">
        <v>15694</v>
      </c>
      <c r="B15695" t="s">
        <v>64375</v>
      </c>
      <c r="C15695">
        <v>-108.072245</v>
      </c>
      <c r="D15695">
        <v>25.406723</v>
      </c>
      <c r="E15695">
        <v>71</v>
      </c>
      <c r="F15695">
        <v>7509</v>
      </c>
      <c r="G15695">
        <v>324306</v>
      </c>
    </row>
    <row r="15696" spans="1:7" x14ac:dyDescent="0.25">
      <c r="A15696">
        <v>15695</v>
      </c>
      <c r="B15696" t="s">
        <v>21474</v>
      </c>
      <c r="C15696">
        <v>-38.425784</v>
      </c>
      <c r="D15696">
        <v>-12.94398</v>
      </c>
      <c r="E15696">
        <v>78</v>
      </c>
      <c r="F15696">
        <v>7510</v>
      </c>
      <c r="G15696">
        <v>329040</v>
      </c>
    </row>
    <row r="15697" spans="1:7" x14ac:dyDescent="0.25">
      <c r="A15697">
        <v>15696</v>
      </c>
      <c r="B15697" t="s">
        <v>21605</v>
      </c>
      <c r="C15697">
        <v>-38.643783999999997</v>
      </c>
      <c r="D15697">
        <v>-12.763408999999999</v>
      </c>
      <c r="E15697">
        <v>3</v>
      </c>
      <c r="F15697">
        <v>7510</v>
      </c>
      <c r="G15697">
        <v>331445</v>
      </c>
    </row>
    <row r="15698" spans="1:7" x14ac:dyDescent="0.25">
      <c r="A15698">
        <v>15697</v>
      </c>
      <c r="B15698" t="s">
        <v>21861</v>
      </c>
      <c r="C15698">
        <v>-38.389443999999997</v>
      </c>
      <c r="D15698">
        <v>-12.897500000000001</v>
      </c>
      <c r="E15698">
        <v>81</v>
      </c>
      <c r="F15698">
        <v>7510</v>
      </c>
      <c r="G15698">
        <v>333711</v>
      </c>
    </row>
    <row r="15699" spans="1:7" x14ac:dyDescent="0.25">
      <c r="A15699">
        <v>15698</v>
      </c>
      <c r="B15699" t="s">
        <v>21952</v>
      </c>
      <c r="C15699">
        <v>-38.431840000000001</v>
      </c>
      <c r="D15699">
        <v>-12.947616</v>
      </c>
      <c r="E15699">
        <v>61</v>
      </c>
      <c r="F15699">
        <v>7510</v>
      </c>
      <c r="G15699">
        <v>334153</v>
      </c>
    </row>
    <row r="15700" spans="1:7" x14ac:dyDescent="0.25">
      <c r="A15700">
        <v>15699</v>
      </c>
      <c r="B15700" t="s">
        <v>22307</v>
      </c>
      <c r="C15700">
        <v>-38.449069000000001</v>
      </c>
      <c r="D15700">
        <v>-12.989409999999999</v>
      </c>
      <c r="E15700">
        <v>102</v>
      </c>
      <c r="F15700">
        <v>7510</v>
      </c>
      <c r="G15700">
        <v>335444</v>
      </c>
    </row>
    <row r="15701" spans="1:7" x14ac:dyDescent="0.25">
      <c r="A15701">
        <v>15700</v>
      </c>
      <c r="B15701" t="s">
        <v>22810</v>
      </c>
      <c r="C15701">
        <v>-38.452384000000002</v>
      </c>
      <c r="D15701">
        <v>-12.979436</v>
      </c>
      <c r="E15701">
        <v>138</v>
      </c>
      <c r="F15701">
        <v>7510</v>
      </c>
      <c r="G15701">
        <v>337763</v>
      </c>
    </row>
    <row r="15702" spans="1:7" x14ac:dyDescent="0.25">
      <c r="A15702">
        <v>15701</v>
      </c>
      <c r="B15702" t="s">
        <v>22953</v>
      </c>
      <c r="C15702">
        <v>-38.365602000000003</v>
      </c>
      <c r="D15702">
        <v>-12.869906</v>
      </c>
      <c r="E15702">
        <v>54</v>
      </c>
      <c r="F15702">
        <v>7510</v>
      </c>
      <c r="G15702">
        <v>340650</v>
      </c>
    </row>
    <row r="15703" spans="1:7" x14ac:dyDescent="0.25">
      <c r="A15703">
        <v>15702</v>
      </c>
      <c r="B15703" t="s">
        <v>23245</v>
      </c>
      <c r="C15703">
        <v>-38.500278000000002</v>
      </c>
      <c r="D15703">
        <v>-13.006111000000001</v>
      </c>
      <c r="E15703">
        <v>57</v>
      </c>
      <c r="F15703">
        <v>7510</v>
      </c>
      <c r="G15703">
        <v>346497</v>
      </c>
    </row>
    <row r="15704" spans="1:7" x14ac:dyDescent="0.25">
      <c r="A15704">
        <v>15703</v>
      </c>
      <c r="B15704" t="s">
        <v>23285</v>
      </c>
      <c r="C15704">
        <v>-38.649996999999999</v>
      </c>
      <c r="D15704">
        <v>-12.766578000000001</v>
      </c>
      <c r="E15704">
        <v>3</v>
      </c>
      <c r="F15704">
        <v>7510</v>
      </c>
      <c r="G15704">
        <v>505778</v>
      </c>
    </row>
    <row r="15705" spans="1:7" x14ac:dyDescent="0.25">
      <c r="A15705">
        <v>15704</v>
      </c>
      <c r="B15705" t="s">
        <v>23399</v>
      </c>
      <c r="C15705">
        <v>-38.430905000000003</v>
      </c>
      <c r="D15705">
        <v>-12.982562</v>
      </c>
      <c r="E15705">
        <v>7</v>
      </c>
      <c r="F15705">
        <v>7510</v>
      </c>
      <c r="G15705">
        <v>354854</v>
      </c>
    </row>
    <row r="15706" spans="1:7" x14ac:dyDescent="0.25">
      <c r="A15706">
        <v>15705</v>
      </c>
      <c r="B15706" t="s">
        <v>23452</v>
      </c>
      <c r="C15706">
        <v>-38.643712000000001</v>
      </c>
      <c r="D15706">
        <v>-12.795614</v>
      </c>
      <c r="E15706">
        <v>13</v>
      </c>
      <c r="F15706">
        <v>7510</v>
      </c>
      <c r="G15706">
        <v>505198</v>
      </c>
    </row>
    <row r="15707" spans="1:7" x14ac:dyDescent="0.25">
      <c r="A15707">
        <v>15706</v>
      </c>
      <c r="B15707" t="s">
        <v>36857</v>
      </c>
      <c r="C15707">
        <v>-58.378874000000003</v>
      </c>
      <c r="D15707">
        <v>-51.436639</v>
      </c>
      <c r="E15707">
        <v>0</v>
      </c>
      <c r="F15707">
        <v>7510</v>
      </c>
      <c r="G15707">
        <v>322401</v>
      </c>
    </row>
    <row r="15708" spans="1:7" x14ac:dyDescent="0.25">
      <c r="A15708">
        <v>15707</v>
      </c>
      <c r="B15708" t="s">
        <v>76908</v>
      </c>
      <c r="C15708">
        <v>-38.322498000000003</v>
      </c>
      <c r="D15708">
        <v>-12.908611000000001</v>
      </c>
      <c r="E15708">
        <v>19</v>
      </c>
      <c r="F15708">
        <v>7510</v>
      </c>
      <c r="G15708">
        <v>5977</v>
      </c>
    </row>
    <row r="15709" spans="1:7" x14ac:dyDescent="0.25">
      <c r="A15709">
        <v>15708</v>
      </c>
      <c r="B15709" t="s">
        <v>78302</v>
      </c>
      <c r="C15709">
        <v>-38.436098000000001</v>
      </c>
      <c r="D15709">
        <v>-12.96251</v>
      </c>
      <c r="E15709">
        <v>46</v>
      </c>
      <c r="F15709">
        <v>7510</v>
      </c>
      <c r="G15709">
        <v>46467</v>
      </c>
    </row>
    <row r="15710" spans="1:7" x14ac:dyDescent="0.25">
      <c r="A15710">
        <v>15709</v>
      </c>
      <c r="B15710" t="s">
        <v>79571</v>
      </c>
      <c r="C15710">
        <v>-38.453609466552699</v>
      </c>
      <c r="D15710">
        <v>-12.983888626098601</v>
      </c>
      <c r="E15710">
        <v>106</v>
      </c>
      <c r="F15710">
        <v>7510</v>
      </c>
      <c r="G15710">
        <v>35900</v>
      </c>
    </row>
    <row r="15711" spans="1:7" x14ac:dyDescent="0.25">
      <c r="A15711">
        <v>15710</v>
      </c>
      <c r="B15711" t="s">
        <v>79710</v>
      </c>
      <c r="C15711">
        <v>-38.450871999999997</v>
      </c>
      <c r="D15711">
        <v>-12.987727</v>
      </c>
      <c r="E15711">
        <v>32</v>
      </c>
      <c r="F15711">
        <v>7510</v>
      </c>
      <c r="G15711">
        <v>36014</v>
      </c>
    </row>
    <row r="15712" spans="1:7" x14ac:dyDescent="0.25">
      <c r="A15712">
        <v>15711</v>
      </c>
      <c r="B15712" t="s">
        <v>79853</v>
      </c>
      <c r="C15712">
        <v>-38.503887176513999</v>
      </c>
      <c r="D15712">
        <v>-13.009444236755</v>
      </c>
      <c r="E15712">
        <v>33</v>
      </c>
      <c r="F15712">
        <v>7510</v>
      </c>
      <c r="G15712">
        <v>36129</v>
      </c>
    </row>
    <row r="15713" spans="1:7" x14ac:dyDescent="0.25">
      <c r="A15713">
        <v>15712</v>
      </c>
      <c r="B15713" t="s">
        <v>80351</v>
      </c>
      <c r="C15713">
        <v>-38.461263000000002</v>
      </c>
      <c r="D15713">
        <v>-12.97964</v>
      </c>
      <c r="E15713">
        <v>147</v>
      </c>
      <c r="F15713">
        <v>7510</v>
      </c>
      <c r="G15713">
        <v>336122</v>
      </c>
    </row>
    <row r="15714" spans="1:7" x14ac:dyDescent="0.25">
      <c r="A15714">
        <v>15713</v>
      </c>
      <c r="B15714" t="s">
        <v>80438</v>
      </c>
      <c r="C15714">
        <v>-38.473627999999998</v>
      </c>
      <c r="D15714">
        <v>-12.979164000000001</v>
      </c>
      <c r="E15714">
        <v>51</v>
      </c>
      <c r="F15714">
        <v>7510</v>
      </c>
      <c r="G15714">
        <v>36512</v>
      </c>
    </row>
    <row r="15715" spans="1:7" x14ac:dyDescent="0.25">
      <c r="A15715">
        <v>15714</v>
      </c>
      <c r="B15715" t="s">
        <v>82567</v>
      </c>
      <c r="C15715">
        <v>-38.530689000000002</v>
      </c>
      <c r="D15715">
        <v>-13.007736</v>
      </c>
      <c r="E15715">
        <v>46</v>
      </c>
      <c r="F15715">
        <v>7510</v>
      </c>
      <c r="G15715">
        <v>37107</v>
      </c>
    </row>
    <row r="15716" spans="1:7" x14ac:dyDescent="0.25">
      <c r="A15716">
        <v>15715</v>
      </c>
      <c r="B15716" t="s">
        <v>84701</v>
      </c>
      <c r="C15716">
        <v>-38.440159000000001</v>
      </c>
      <c r="D15716">
        <v>-12.992708</v>
      </c>
      <c r="E15716">
        <v>7</v>
      </c>
      <c r="F15716">
        <v>7510</v>
      </c>
      <c r="G15716">
        <v>334182</v>
      </c>
    </row>
    <row r="15717" spans="1:7" x14ac:dyDescent="0.25">
      <c r="A15717">
        <v>15716</v>
      </c>
      <c r="B15717" t="s">
        <v>44041</v>
      </c>
      <c r="C15717">
        <v>88.4523166667</v>
      </c>
      <c r="D15717">
        <v>26.7744</v>
      </c>
      <c r="E15717">
        <v>143</v>
      </c>
      <c r="F15717">
        <v>7511</v>
      </c>
      <c r="G15717">
        <v>46558</v>
      </c>
    </row>
    <row r="15718" spans="1:7" x14ac:dyDescent="0.25">
      <c r="A15718">
        <v>15717</v>
      </c>
      <c r="B15718" t="s">
        <v>6252</v>
      </c>
      <c r="C15718">
        <v>-76.565002000000007</v>
      </c>
      <c r="D15718">
        <v>37.630699</v>
      </c>
      <c r="E15718">
        <v>9</v>
      </c>
      <c r="F15718">
        <v>7512</v>
      </c>
      <c r="G15718">
        <v>9830</v>
      </c>
    </row>
    <row r="15719" spans="1:7" x14ac:dyDescent="0.25">
      <c r="A15719">
        <v>15718</v>
      </c>
      <c r="B15719" t="s">
        <v>6254</v>
      </c>
      <c r="C15719">
        <v>-76.600026999999997</v>
      </c>
      <c r="D15719">
        <v>37.623342000000001</v>
      </c>
      <c r="E15719">
        <v>25</v>
      </c>
      <c r="F15719">
        <v>7512</v>
      </c>
      <c r="G15719">
        <v>9831</v>
      </c>
    </row>
    <row r="15720" spans="1:7" x14ac:dyDescent="0.25">
      <c r="A15720">
        <v>15719</v>
      </c>
      <c r="B15720" t="s">
        <v>51563</v>
      </c>
      <c r="C15720">
        <v>-81.794601</v>
      </c>
      <c r="D15720">
        <v>33.9268</v>
      </c>
      <c r="E15720">
        <v>169</v>
      </c>
      <c r="F15720">
        <v>7512</v>
      </c>
      <c r="G15720">
        <v>18994</v>
      </c>
    </row>
    <row r="15721" spans="1:7" x14ac:dyDescent="0.25">
      <c r="A15721">
        <v>15720</v>
      </c>
      <c r="B15721" t="s">
        <v>98322</v>
      </c>
      <c r="C15721">
        <v>-76.446701000000004</v>
      </c>
      <c r="D15721">
        <v>37.602401999999998</v>
      </c>
      <c r="E15721">
        <v>9</v>
      </c>
      <c r="F15721">
        <v>7512</v>
      </c>
      <c r="G15721">
        <v>25594</v>
      </c>
    </row>
    <row r="15722" spans="1:7" x14ac:dyDescent="0.25">
      <c r="A15722">
        <v>15721</v>
      </c>
      <c r="B15722" t="s">
        <v>76558</v>
      </c>
      <c r="C15722">
        <v>-115.952003479</v>
      </c>
      <c r="D15722">
        <v>33.241401672400002</v>
      </c>
      <c r="E15722">
        <v>-26</v>
      </c>
      <c r="F15722">
        <v>7513</v>
      </c>
      <c r="G15722">
        <v>24397</v>
      </c>
    </row>
    <row r="15723" spans="1:7" x14ac:dyDescent="0.25">
      <c r="A15723">
        <v>15722</v>
      </c>
      <c r="B15723" t="s">
        <v>95268</v>
      </c>
      <c r="C15723">
        <v>-115.86565</v>
      </c>
      <c r="D15723">
        <v>33.193510000000003</v>
      </c>
      <c r="E15723">
        <v>-18</v>
      </c>
      <c r="F15723">
        <v>7513</v>
      </c>
      <c r="G15723">
        <v>353531</v>
      </c>
    </row>
    <row r="15724" spans="1:7" x14ac:dyDescent="0.25">
      <c r="A15724">
        <v>15723</v>
      </c>
      <c r="B15724" t="s">
        <v>21881</v>
      </c>
      <c r="C15724">
        <v>-49.891388999999997</v>
      </c>
      <c r="D15724">
        <v>-22.887499999999999</v>
      </c>
      <c r="E15724">
        <v>476</v>
      </c>
      <c r="F15724">
        <v>7514</v>
      </c>
      <c r="G15724">
        <v>333795</v>
      </c>
    </row>
    <row r="15725" spans="1:7" x14ac:dyDescent="0.25">
      <c r="A15725">
        <v>15724</v>
      </c>
      <c r="B15725" t="s">
        <v>20845</v>
      </c>
      <c r="C15725">
        <v>-53.215833333299997</v>
      </c>
      <c r="D15725">
        <v>-29.118055555599899</v>
      </c>
      <c r="E15725">
        <v>326</v>
      </c>
      <c r="F15725">
        <v>7515</v>
      </c>
      <c r="G15725">
        <v>299116</v>
      </c>
    </row>
    <row r="15726" spans="1:7" x14ac:dyDescent="0.25">
      <c r="A15726">
        <v>15725</v>
      </c>
      <c r="B15726" t="s">
        <v>23282</v>
      </c>
      <c r="C15726">
        <v>-58.088695000000001</v>
      </c>
      <c r="D15726">
        <v>-14.940775</v>
      </c>
      <c r="E15726">
        <v>541</v>
      </c>
      <c r="F15726">
        <v>7516</v>
      </c>
      <c r="G15726">
        <v>347437</v>
      </c>
    </row>
    <row r="15727" spans="1:7" x14ac:dyDescent="0.25">
      <c r="A15727">
        <v>15726</v>
      </c>
      <c r="B15727" t="s">
        <v>84823</v>
      </c>
      <c r="C15727">
        <v>-57.500556945801002</v>
      </c>
      <c r="D15727">
        <v>-15.050277709961</v>
      </c>
      <c r="E15727">
        <v>230</v>
      </c>
      <c r="F15727">
        <v>7516</v>
      </c>
      <c r="G15727">
        <v>37924</v>
      </c>
    </row>
    <row r="15728" spans="1:7" x14ac:dyDescent="0.25">
      <c r="A15728">
        <v>15727</v>
      </c>
      <c r="B15728" t="s">
        <v>23002</v>
      </c>
      <c r="C15728">
        <v>-57.968367999999998</v>
      </c>
      <c r="D15728">
        <v>-15.054098</v>
      </c>
      <c r="E15728">
        <v>206</v>
      </c>
      <c r="F15728">
        <v>7516</v>
      </c>
      <c r="G15728">
        <v>38093</v>
      </c>
    </row>
    <row r="15729" spans="1:7" x14ac:dyDescent="0.25">
      <c r="A15729">
        <v>15728</v>
      </c>
      <c r="B15729" t="s">
        <v>79137</v>
      </c>
      <c r="C15729">
        <v>-54.352670000000003</v>
      </c>
      <c r="D15729">
        <v>-24.032844000000001</v>
      </c>
      <c r="E15729">
        <v>301</v>
      </c>
      <c r="F15729">
        <v>7517</v>
      </c>
      <c r="G15729">
        <v>308258</v>
      </c>
    </row>
    <row r="15730" spans="1:7" x14ac:dyDescent="0.25">
      <c r="A15730">
        <v>15729</v>
      </c>
      <c r="B15730" t="s">
        <v>78013</v>
      </c>
      <c r="C15730">
        <v>-47.557561</v>
      </c>
      <c r="D15730">
        <v>-23.687622999999999</v>
      </c>
      <c r="E15730">
        <v>705</v>
      </c>
      <c r="F15730">
        <v>7518</v>
      </c>
      <c r="G15730">
        <v>35442</v>
      </c>
    </row>
    <row r="15731" spans="1:7" x14ac:dyDescent="0.25">
      <c r="A15731">
        <v>15730</v>
      </c>
      <c r="B15731" t="s">
        <v>82573</v>
      </c>
      <c r="C15731">
        <v>-39.931945800781001</v>
      </c>
      <c r="D15731">
        <v>-16.18111038208</v>
      </c>
      <c r="E15731">
        <v>299</v>
      </c>
      <c r="F15731">
        <v>7519</v>
      </c>
      <c r="G15731">
        <v>37110</v>
      </c>
    </row>
    <row r="15732" spans="1:7" x14ac:dyDescent="0.25">
      <c r="A15732">
        <v>15731</v>
      </c>
      <c r="B15732" t="s">
        <v>17643</v>
      </c>
      <c r="C15732">
        <v>-60.286489000000003</v>
      </c>
      <c r="D15732">
        <v>-34.306863999999997</v>
      </c>
      <c r="E15732">
        <v>58</v>
      </c>
      <c r="F15732">
        <v>7520</v>
      </c>
      <c r="G15732">
        <v>38999</v>
      </c>
    </row>
    <row r="15733" spans="1:7" x14ac:dyDescent="0.25">
      <c r="A15733">
        <v>15732</v>
      </c>
      <c r="B15733" t="s">
        <v>17865</v>
      </c>
      <c r="C15733">
        <v>-60.155982971199997</v>
      </c>
      <c r="D15733">
        <v>-34.3571833134</v>
      </c>
      <c r="E15733">
        <v>59</v>
      </c>
      <c r="F15733">
        <v>7520</v>
      </c>
      <c r="G15733">
        <v>42883</v>
      </c>
    </row>
    <row r="15734" spans="1:7" x14ac:dyDescent="0.25">
      <c r="A15734">
        <v>15733</v>
      </c>
      <c r="B15734" t="s">
        <v>79808</v>
      </c>
      <c r="C15734">
        <v>-47.267411000000003</v>
      </c>
      <c r="D15734">
        <v>-23.152228000000001</v>
      </c>
      <c r="E15734">
        <v>604</v>
      </c>
      <c r="F15734">
        <v>7520</v>
      </c>
      <c r="G15734">
        <v>36093</v>
      </c>
    </row>
    <row r="15735" spans="1:7" x14ac:dyDescent="0.25">
      <c r="A15735">
        <v>15734</v>
      </c>
      <c r="B15735" t="s">
        <v>84353</v>
      </c>
      <c r="C15735">
        <v>-57.985298156738203</v>
      </c>
      <c r="D15735">
        <v>-31.438499450683501</v>
      </c>
      <c r="E15735">
        <v>56</v>
      </c>
      <c r="F15735">
        <v>7520</v>
      </c>
      <c r="G15735">
        <v>6248</v>
      </c>
    </row>
    <row r="15736" spans="1:7" x14ac:dyDescent="0.25">
      <c r="A15736">
        <v>15735</v>
      </c>
      <c r="B15736" t="s">
        <v>62379</v>
      </c>
      <c r="C15736">
        <v>-100.929000854492</v>
      </c>
      <c r="D15736">
        <v>25.5494995117187</v>
      </c>
      <c r="E15736">
        <v>1456</v>
      </c>
      <c r="F15736">
        <v>7521</v>
      </c>
      <c r="G15736">
        <v>4716</v>
      </c>
    </row>
    <row r="15737" spans="1:7" x14ac:dyDescent="0.25">
      <c r="A15737">
        <v>15736</v>
      </c>
      <c r="B15737" t="s">
        <v>40087</v>
      </c>
      <c r="C15737">
        <v>-2.4477921999999999</v>
      </c>
      <c r="D15737">
        <v>51.410210499999998</v>
      </c>
      <c r="E15737">
        <v>0</v>
      </c>
      <c r="F15737">
        <v>7522</v>
      </c>
      <c r="G15737">
        <v>322438</v>
      </c>
    </row>
    <row r="15738" spans="1:7" x14ac:dyDescent="0.25">
      <c r="A15738">
        <v>15737</v>
      </c>
      <c r="B15738" t="s">
        <v>40293</v>
      </c>
      <c r="C15738">
        <v>-0.68379999999999996</v>
      </c>
      <c r="D15738">
        <v>54.329300000000003</v>
      </c>
      <c r="E15738">
        <v>0</v>
      </c>
      <c r="F15738">
        <v>7523</v>
      </c>
      <c r="G15738">
        <v>333077</v>
      </c>
    </row>
    <row r="15739" spans="1:7" x14ac:dyDescent="0.25">
      <c r="A15739">
        <v>15738</v>
      </c>
      <c r="B15739" t="s">
        <v>34261</v>
      </c>
      <c r="C15739">
        <v>15.4111003875732</v>
      </c>
      <c r="D15739">
        <v>67.098297119140597</v>
      </c>
      <c r="E15739">
        <v>6</v>
      </c>
      <c r="F15739">
        <v>7524</v>
      </c>
      <c r="G15739">
        <v>30346</v>
      </c>
    </row>
    <row r="15740" spans="1:7" x14ac:dyDescent="0.25">
      <c r="A15740">
        <v>15739</v>
      </c>
      <c r="B15740" t="s">
        <v>40138</v>
      </c>
      <c r="C15740">
        <v>-0.71250000000000002</v>
      </c>
      <c r="D15740">
        <v>52.829667000000001</v>
      </c>
      <c r="E15740">
        <v>146</v>
      </c>
      <c r="F15740">
        <v>7525</v>
      </c>
      <c r="G15740">
        <v>326805</v>
      </c>
    </row>
    <row r="15741" spans="1:7" x14ac:dyDescent="0.25">
      <c r="A15741">
        <v>15740</v>
      </c>
      <c r="B15741" t="s">
        <v>17249</v>
      </c>
      <c r="C15741">
        <v>-65.451400000000007</v>
      </c>
      <c r="D15741">
        <v>-24.7806</v>
      </c>
      <c r="E15741">
        <v>1259</v>
      </c>
      <c r="F15741">
        <v>7526</v>
      </c>
      <c r="G15741">
        <v>38768</v>
      </c>
    </row>
    <row r="15742" spans="1:7" x14ac:dyDescent="0.25">
      <c r="A15742">
        <v>15741</v>
      </c>
      <c r="B15742" t="s">
        <v>17368</v>
      </c>
      <c r="C15742">
        <v>-65.495599999999996</v>
      </c>
      <c r="D15742">
        <v>-24.770299999999999</v>
      </c>
      <c r="E15742">
        <v>1310</v>
      </c>
      <c r="F15742">
        <v>7526</v>
      </c>
      <c r="G15742">
        <v>38834</v>
      </c>
    </row>
    <row r="15743" spans="1:7" x14ac:dyDescent="0.25">
      <c r="A15743">
        <v>15742</v>
      </c>
      <c r="B15743" t="s">
        <v>17426</v>
      </c>
      <c r="C15743">
        <v>-65.415599999999998</v>
      </c>
      <c r="D15743">
        <v>-24.773099999999999</v>
      </c>
      <c r="E15743">
        <v>1239</v>
      </c>
      <c r="F15743">
        <v>7526</v>
      </c>
      <c r="G15743">
        <v>38869</v>
      </c>
    </row>
    <row r="15744" spans="1:7" x14ac:dyDescent="0.25">
      <c r="A15744">
        <v>15743</v>
      </c>
      <c r="B15744" t="s">
        <v>76392</v>
      </c>
      <c r="C15744">
        <v>-62.713699340799998</v>
      </c>
      <c r="D15744">
        <v>-22.2856998443999</v>
      </c>
      <c r="E15744">
        <v>279</v>
      </c>
      <c r="F15744">
        <v>7526</v>
      </c>
      <c r="G15744">
        <v>30</v>
      </c>
    </row>
    <row r="15745" spans="1:7" x14ac:dyDescent="0.25">
      <c r="A15745">
        <v>15744</v>
      </c>
      <c r="B15745" t="s">
        <v>76560</v>
      </c>
      <c r="C15745">
        <v>-65.486198425300003</v>
      </c>
      <c r="D15745">
        <v>-24.8560009002999</v>
      </c>
      <c r="E15745">
        <v>1246</v>
      </c>
      <c r="F15745">
        <v>7526</v>
      </c>
      <c r="G15745">
        <v>5811</v>
      </c>
    </row>
    <row r="15746" spans="1:7" x14ac:dyDescent="0.25">
      <c r="A15746">
        <v>15745</v>
      </c>
      <c r="B15746" t="s">
        <v>25167</v>
      </c>
      <c r="C15746">
        <v>-123.4969</v>
      </c>
      <c r="D15746">
        <v>48.854500000000002</v>
      </c>
      <c r="E15746">
        <v>0</v>
      </c>
      <c r="F15746">
        <v>7527</v>
      </c>
      <c r="G15746">
        <v>28235</v>
      </c>
    </row>
    <row r="15747" spans="1:7" x14ac:dyDescent="0.25">
      <c r="A15747">
        <v>15746</v>
      </c>
      <c r="B15747" t="s">
        <v>4256</v>
      </c>
      <c r="C15747">
        <v>-111.89499664306599</v>
      </c>
      <c r="D15747">
        <v>40.7549018859863</v>
      </c>
      <c r="E15747">
        <v>1331</v>
      </c>
      <c r="F15747">
        <v>7528</v>
      </c>
      <c r="G15747">
        <v>8712</v>
      </c>
    </row>
    <row r="15748" spans="1:7" x14ac:dyDescent="0.25">
      <c r="A15748">
        <v>15747</v>
      </c>
      <c r="B15748" t="s">
        <v>56825</v>
      </c>
      <c r="C15748">
        <v>-111.97974600000001</v>
      </c>
      <c r="D15748">
        <v>40.785749000000003</v>
      </c>
      <c r="E15748">
        <v>1288</v>
      </c>
      <c r="F15748">
        <v>7528</v>
      </c>
      <c r="G15748">
        <v>3887</v>
      </c>
    </row>
    <row r="15749" spans="1:7" x14ac:dyDescent="0.25">
      <c r="A15749">
        <v>15748</v>
      </c>
      <c r="B15749" t="s">
        <v>57108</v>
      </c>
      <c r="C15749">
        <v>-111.99299600000001</v>
      </c>
      <c r="D15749">
        <v>40.619498999999998</v>
      </c>
      <c r="E15749">
        <v>1404</v>
      </c>
      <c r="F15749">
        <v>7528</v>
      </c>
      <c r="G15749">
        <v>21261</v>
      </c>
    </row>
    <row r="15750" spans="1:7" x14ac:dyDescent="0.25">
      <c r="A15750">
        <v>15749</v>
      </c>
      <c r="B15750" t="s">
        <v>89342</v>
      </c>
      <c r="C15750">
        <v>-111.839078</v>
      </c>
      <c r="D15750">
        <v>40.771036000000002</v>
      </c>
      <c r="E15750">
        <v>1509</v>
      </c>
      <c r="F15750">
        <v>7528</v>
      </c>
      <c r="G15750">
        <v>329743</v>
      </c>
    </row>
    <row r="15751" spans="1:7" x14ac:dyDescent="0.25">
      <c r="A15751">
        <v>15750</v>
      </c>
      <c r="B15751" t="s">
        <v>94580</v>
      </c>
      <c r="C15751">
        <v>-111.94888</v>
      </c>
      <c r="D15751">
        <v>40.715769999999999</v>
      </c>
      <c r="E15751">
        <v>1290</v>
      </c>
      <c r="F15751">
        <v>7528</v>
      </c>
      <c r="G15751">
        <v>350483</v>
      </c>
    </row>
    <row r="15752" spans="1:7" x14ac:dyDescent="0.25">
      <c r="A15752">
        <v>15751</v>
      </c>
      <c r="B15752" t="s">
        <v>96275</v>
      </c>
      <c r="C15752">
        <v>-111.889</v>
      </c>
      <c r="D15752">
        <v>40.716701999999998</v>
      </c>
      <c r="E15752">
        <v>1295</v>
      </c>
      <c r="F15752">
        <v>7528</v>
      </c>
      <c r="G15752">
        <v>25244</v>
      </c>
    </row>
    <row r="15753" spans="1:7" x14ac:dyDescent="0.25">
      <c r="A15753">
        <v>15752</v>
      </c>
      <c r="B15753" t="s">
        <v>96294</v>
      </c>
      <c r="C15753">
        <v>-111.84699999999999</v>
      </c>
      <c r="D15753">
        <v>40.753300000000003</v>
      </c>
      <c r="E15753">
        <v>1463</v>
      </c>
      <c r="F15753">
        <v>7528</v>
      </c>
      <c r="G15753">
        <v>25261</v>
      </c>
    </row>
    <row r="15754" spans="1:7" x14ac:dyDescent="0.25">
      <c r="A15754">
        <v>15753</v>
      </c>
      <c r="B15754" t="s">
        <v>96295</v>
      </c>
      <c r="C15754">
        <v>-111.86189400000001</v>
      </c>
      <c r="D15754">
        <v>40.767515000000003</v>
      </c>
      <c r="E15754">
        <v>1377</v>
      </c>
      <c r="F15754">
        <v>7528</v>
      </c>
      <c r="G15754">
        <v>25262</v>
      </c>
    </row>
    <row r="15755" spans="1:7" x14ac:dyDescent="0.25">
      <c r="A15755">
        <v>15754</v>
      </c>
      <c r="B15755" t="s">
        <v>96320</v>
      </c>
      <c r="C15755">
        <v>-111.95500199999999</v>
      </c>
      <c r="D15755">
        <v>40.732396000000001</v>
      </c>
      <c r="E15755">
        <v>1290</v>
      </c>
      <c r="F15755">
        <v>7528</v>
      </c>
      <c r="G15755">
        <v>25263</v>
      </c>
    </row>
    <row r="15756" spans="1:7" x14ac:dyDescent="0.25">
      <c r="A15756">
        <v>15755</v>
      </c>
      <c r="B15756" t="s">
        <v>96321</v>
      </c>
      <c r="C15756">
        <v>-111.83722</v>
      </c>
      <c r="D15756">
        <v>40.772644</v>
      </c>
      <c r="E15756">
        <v>1524</v>
      </c>
      <c r="F15756">
        <v>7528</v>
      </c>
      <c r="G15756">
        <v>25264</v>
      </c>
    </row>
    <row r="15757" spans="1:7" x14ac:dyDescent="0.25">
      <c r="A15757">
        <v>15756</v>
      </c>
      <c r="B15757" t="s">
        <v>96331</v>
      </c>
      <c r="C15757">
        <v>-111.890702</v>
      </c>
      <c r="D15757">
        <v>40.763402999999997</v>
      </c>
      <c r="E15757">
        <v>1429</v>
      </c>
      <c r="F15757">
        <v>7528</v>
      </c>
      <c r="G15757">
        <v>25274</v>
      </c>
    </row>
    <row r="15758" spans="1:7" x14ac:dyDescent="0.25">
      <c r="A15758">
        <v>15757</v>
      </c>
      <c r="B15758" t="s">
        <v>96333</v>
      </c>
      <c r="C15758">
        <v>-111.97599792480401</v>
      </c>
      <c r="D15758">
        <v>40.724700927734297</v>
      </c>
      <c r="E15758">
        <v>1292</v>
      </c>
      <c r="F15758">
        <v>7528</v>
      </c>
      <c r="G15758">
        <v>25276</v>
      </c>
    </row>
    <row r="15759" spans="1:7" x14ac:dyDescent="0.25">
      <c r="A15759">
        <v>15758</v>
      </c>
      <c r="B15759" t="s">
        <v>96346</v>
      </c>
      <c r="C15759">
        <v>-111.886917114257</v>
      </c>
      <c r="D15759">
        <v>40.776882171630803</v>
      </c>
      <c r="E15759">
        <v>1325</v>
      </c>
      <c r="F15759">
        <v>7528</v>
      </c>
      <c r="G15759">
        <v>25288</v>
      </c>
    </row>
    <row r="15760" spans="1:7" x14ac:dyDescent="0.25">
      <c r="A15760">
        <v>15759</v>
      </c>
      <c r="B15760" t="s">
        <v>96355</v>
      </c>
      <c r="C15760">
        <v>-111.879515</v>
      </c>
      <c r="D15760">
        <v>40.778191999999997</v>
      </c>
      <c r="E15760">
        <v>1441</v>
      </c>
      <c r="F15760">
        <v>7528</v>
      </c>
      <c r="G15760">
        <v>25298</v>
      </c>
    </row>
    <row r="15761" spans="1:7" x14ac:dyDescent="0.25">
      <c r="A15761">
        <v>15760</v>
      </c>
      <c r="B15761" t="s">
        <v>96363</v>
      </c>
      <c r="C15761">
        <v>-111.842119</v>
      </c>
      <c r="D15761">
        <v>40.756929</v>
      </c>
      <c r="E15761">
        <v>1436</v>
      </c>
      <c r="F15761">
        <v>7528</v>
      </c>
      <c r="G15761">
        <v>25305</v>
      </c>
    </row>
    <row r="15762" spans="1:7" x14ac:dyDescent="0.25">
      <c r="A15762">
        <v>15761</v>
      </c>
      <c r="B15762" t="s">
        <v>96365</v>
      </c>
      <c r="C15762">
        <v>-111.856205</v>
      </c>
      <c r="D15762">
        <v>40.686152</v>
      </c>
      <c r="E15762">
        <v>1315</v>
      </c>
      <c r="F15762">
        <v>7528</v>
      </c>
      <c r="G15762">
        <v>25307</v>
      </c>
    </row>
    <row r="15763" spans="1:7" x14ac:dyDescent="0.25">
      <c r="A15763">
        <v>15762</v>
      </c>
      <c r="B15763" t="s">
        <v>96376</v>
      </c>
      <c r="C15763">
        <v>-111.889</v>
      </c>
      <c r="D15763">
        <v>40.716701999999998</v>
      </c>
      <c r="E15763">
        <v>1295</v>
      </c>
      <c r="F15763">
        <v>7528</v>
      </c>
      <c r="G15763">
        <v>25319</v>
      </c>
    </row>
    <row r="15764" spans="1:7" x14ac:dyDescent="0.25">
      <c r="A15764">
        <v>15763</v>
      </c>
      <c r="B15764" t="s">
        <v>96394</v>
      </c>
      <c r="C15764">
        <v>-111.93399810791</v>
      </c>
      <c r="D15764">
        <v>40.725601196288999</v>
      </c>
      <c r="E15764">
        <v>1297</v>
      </c>
      <c r="F15764">
        <v>7528</v>
      </c>
      <c r="G15764">
        <v>25329</v>
      </c>
    </row>
    <row r="15765" spans="1:7" x14ac:dyDescent="0.25">
      <c r="A15765">
        <v>15764</v>
      </c>
      <c r="B15765" t="s">
        <v>101588</v>
      </c>
      <c r="C15765">
        <v>23.90523</v>
      </c>
      <c r="D15765">
        <v>-29.27692</v>
      </c>
      <c r="E15765">
        <v>1072</v>
      </c>
      <c r="F15765">
        <v>7529</v>
      </c>
      <c r="G15765">
        <v>353355</v>
      </c>
    </row>
    <row r="15766" spans="1:7" x14ac:dyDescent="0.25">
      <c r="A15766">
        <v>15765</v>
      </c>
      <c r="B15766" t="s">
        <v>6157</v>
      </c>
      <c r="C15766">
        <v>-104.598</v>
      </c>
      <c r="D15766">
        <v>31.718201000000001</v>
      </c>
      <c r="E15766">
        <v>1341</v>
      </c>
      <c r="F15766">
        <v>7530</v>
      </c>
      <c r="G15766">
        <v>9769</v>
      </c>
    </row>
    <row r="15767" spans="1:7" x14ac:dyDescent="0.25">
      <c r="A15767">
        <v>15766</v>
      </c>
      <c r="B15767" t="s">
        <v>11422</v>
      </c>
      <c r="C15767">
        <v>-105.43131700000001</v>
      </c>
      <c r="D15767">
        <v>31.775133</v>
      </c>
      <c r="E15767">
        <v>1310</v>
      </c>
      <c r="F15767">
        <v>7530</v>
      </c>
      <c r="G15767">
        <v>45818</v>
      </c>
    </row>
    <row r="15768" spans="1:7" x14ac:dyDescent="0.25">
      <c r="A15768">
        <v>15767</v>
      </c>
      <c r="B15768" t="s">
        <v>12790</v>
      </c>
      <c r="C15768">
        <v>-105.08399963378901</v>
      </c>
      <c r="D15768">
        <v>31.500099182128899</v>
      </c>
      <c r="E15768">
        <v>1463</v>
      </c>
      <c r="F15768">
        <v>7530</v>
      </c>
      <c r="G15768">
        <v>13915</v>
      </c>
    </row>
    <row r="15769" spans="1:7" x14ac:dyDescent="0.25">
      <c r="A15769">
        <v>15768</v>
      </c>
      <c r="B15769" t="s">
        <v>88376</v>
      </c>
      <c r="C15769">
        <v>-105.244303</v>
      </c>
      <c r="D15769">
        <v>31.874497000000002</v>
      </c>
      <c r="E15769">
        <v>1167</v>
      </c>
      <c r="F15769">
        <v>7530</v>
      </c>
      <c r="G15769">
        <v>46047</v>
      </c>
    </row>
    <row r="15770" spans="1:7" x14ac:dyDescent="0.25">
      <c r="A15770">
        <v>15769</v>
      </c>
      <c r="B15770" t="s">
        <v>90635</v>
      </c>
      <c r="C15770">
        <v>-104.90609000000001</v>
      </c>
      <c r="D15770">
        <v>31.777090000000001</v>
      </c>
      <c r="E15770">
        <v>1198</v>
      </c>
      <c r="F15770">
        <v>7530</v>
      </c>
      <c r="G15770">
        <v>338172</v>
      </c>
    </row>
    <row r="15771" spans="1:7" x14ac:dyDescent="0.25">
      <c r="A15771">
        <v>15770</v>
      </c>
      <c r="B15771" t="s">
        <v>90636</v>
      </c>
      <c r="C15771">
        <v>-105.31873</v>
      </c>
      <c r="D15771">
        <v>31.777570000000001</v>
      </c>
      <c r="E15771">
        <v>0</v>
      </c>
      <c r="F15771">
        <v>7530</v>
      </c>
      <c r="G15771">
        <v>338173</v>
      </c>
    </row>
    <row r="15772" spans="1:7" x14ac:dyDescent="0.25">
      <c r="A15772">
        <v>15771</v>
      </c>
      <c r="B15772" t="s">
        <v>93215</v>
      </c>
      <c r="C15772">
        <v>-105.4798</v>
      </c>
      <c r="D15772">
        <v>31.901019999999999</v>
      </c>
      <c r="E15772">
        <v>1399</v>
      </c>
      <c r="F15772">
        <v>7530</v>
      </c>
      <c r="G15772">
        <v>346010</v>
      </c>
    </row>
    <row r="15773" spans="1:7" x14ac:dyDescent="0.25">
      <c r="A15773">
        <v>15772</v>
      </c>
      <c r="B15773" t="s">
        <v>93988</v>
      </c>
      <c r="C15773">
        <v>-105.00131</v>
      </c>
      <c r="D15773">
        <v>31.64188</v>
      </c>
      <c r="E15773">
        <v>1106</v>
      </c>
      <c r="F15773">
        <v>7530</v>
      </c>
      <c r="G15773">
        <v>348212</v>
      </c>
    </row>
    <row r="15774" spans="1:7" x14ac:dyDescent="0.25">
      <c r="A15774">
        <v>15773</v>
      </c>
      <c r="B15774" t="s">
        <v>93989</v>
      </c>
      <c r="C15774">
        <v>-105.09192</v>
      </c>
      <c r="D15774">
        <v>31.746680000000001</v>
      </c>
      <c r="E15774">
        <v>1130</v>
      </c>
      <c r="F15774">
        <v>7530</v>
      </c>
      <c r="G15774">
        <v>348213</v>
      </c>
    </row>
    <row r="15775" spans="1:7" x14ac:dyDescent="0.25">
      <c r="A15775">
        <v>15774</v>
      </c>
      <c r="B15775" t="s">
        <v>61311</v>
      </c>
      <c r="C15775">
        <v>-71.199996948199995</v>
      </c>
      <c r="D15775">
        <v>21.333000183099902</v>
      </c>
      <c r="E15775">
        <v>0</v>
      </c>
      <c r="F15775">
        <v>7531</v>
      </c>
      <c r="G15775">
        <v>32325</v>
      </c>
    </row>
    <row r="15776" spans="1:7" x14ac:dyDescent="0.25">
      <c r="A15776">
        <v>15775</v>
      </c>
      <c r="B15776" t="s">
        <v>45934</v>
      </c>
      <c r="C15776">
        <v>10.010782000000001</v>
      </c>
      <c r="D15776">
        <v>44.827863999999998</v>
      </c>
      <c r="E15776">
        <v>139</v>
      </c>
      <c r="F15776">
        <v>7532</v>
      </c>
      <c r="G15776">
        <v>319738</v>
      </c>
    </row>
    <row r="15777" spans="1:7" x14ac:dyDescent="0.25">
      <c r="A15777">
        <v>15776</v>
      </c>
      <c r="B15777" t="s">
        <v>74960</v>
      </c>
      <c r="C15777">
        <v>41.518999999999998</v>
      </c>
      <c r="D15777">
        <v>46.415999999999997</v>
      </c>
      <c r="E15777">
        <v>0</v>
      </c>
      <c r="F15777">
        <v>7533</v>
      </c>
      <c r="G15777">
        <v>46135</v>
      </c>
    </row>
    <row r="15778" spans="1:7" x14ac:dyDescent="0.25">
      <c r="A15778">
        <v>15777</v>
      </c>
      <c r="B15778" t="s">
        <v>88230</v>
      </c>
      <c r="C15778">
        <v>41.483345</v>
      </c>
      <c r="D15778">
        <v>46.457549999999998</v>
      </c>
      <c r="E15778">
        <v>0</v>
      </c>
      <c r="F15778">
        <v>7533</v>
      </c>
      <c r="G15778">
        <v>46136</v>
      </c>
    </row>
    <row r="15779" spans="1:7" x14ac:dyDescent="0.25">
      <c r="A15779">
        <v>15778</v>
      </c>
      <c r="B15779" t="s">
        <v>75261</v>
      </c>
      <c r="C15779">
        <v>41.562835</v>
      </c>
      <c r="D15779">
        <v>46.471842000000002</v>
      </c>
      <c r="E15779">
        <v>40</v>
      </c>
      <c r="F15779">
        <v>7534</v>
      </c>
      <c r="G15779">
        <v>324991</v>
      </c>
    </row>
    <row r="15780" spans="1:7" x14ac:dyDescent="0.25">
      <c r="A15780">
        <v>15779</v>
      </c>
      <c r="B15780" t="s">
        <v>58714</v>
      </c>
      <c r="C15780">
        <v>5.1092500686645499</v>
      </c>
      <c r="D15780">
        <v>43.606399536132798</v>
      </c>
      <c r="E15780">
        <v>59</v>
      </c>
      <c r="F15780">
        <v>7535</v>
      </c>
      <c r="G15780">
        <v>4164</v>
      </c>
    </row>
    <row r="15781" spans="1:7" x14ac:dyDescent="0.25">
      <c r="A15781">
        <v>15780</v>
      </c>
      <c r="B15781" t="s">
        <v>1305</v>
      </c>
      <c r="C15781">
        <v>-113.640625</v>
      </c>
      <c r="D15781">
        <v>33.778165999999999</v>
      </c>
      <c r="E15781">
        <v>588</v>
      </c>
      <c r="F15781">
        <v>7536</v>
      </c>
      <c r="G15781">
        <v>7094</v>
      </c>
    </row>
    <row r="15782" spans="1:7" x14ac:dyDescent="0.25">
      <c r="A15782">
        <v>15781</v>
      </c>
      <c r="B15782" t="s">
        <v>5377</v>
      </c>
      <c r="C15782">
        <v>-113.61474800000001</v>
      </c>
      <c r="D15782">
        <v>33.760345999999998</v>
      </c>
      <c r="E15782">
        <v>568</v>
      </c>
      <c r="F15782">
        <v>7536</v>
      </c>
      <c r="G15782">
        <v>9318</v>
      </c>
    </row>
    <row r="15783" spans="1:7" x14ac:dyDescent="0.25">
      <c r="A15783">
        <v>15782</v>
      </c>
      <c r="B15783" t="s">
        <v>19953</v>
      </c>
      <c r="C15783">
        <v>-113.636742</v>
      </c>
      <c r="D15783">
        <v>33.785710999999999</v>
      </c>
      <c r="E15783">
        <v>588</v>
      </c>
      <c r="F15783">
        <v>7536</v>
      </c>
      <c r="G15783">
        <v>16428</v>
      </c>
    </row>
    <row r="15784" spans="1:7" x14ac:dyDescent="0.25">
      <c r="A15784">
        <v>15783</v>
      </c>
      <c r="B15784" t="s">
        <v>89670</v>
      </c>
      <c r="C15784">
        <v>-113.58721</v>
      </c>
      <c r="D15784">
        <v>33.580570000000002</v>
      </c>
      <c r="E15784">
        <v>0</v>
      </c>
      <c r="F15784">
        <v>7536</v>
      </c>
      <c r="G15784">
        <v>334445</v>
      </c>
    </row>
    <row r="15785" spans="1:7" x14ac:dyDescent="0.25">
      <c r="A15785">
        <v>15784</v>
      </c>
      <c r="B15785" t="s">
        <v>89671</v>
      </c>
      <c r="C15785">
        <v>-113.34238000000001</v>
      </c>
      <c r="D15785">
        <v>33.637259999999998</v>
      </c>
      <c r="E15785">
        <v>0</v>
      </c>
      <c r="F15785">
        <v>7536</v>
      </c>
      <c r="G15785">
        <v>334446</v>
      </c>
    </row>
    <row r="15786" spans="1:7" x14ac:dyDescent="0.25">
      <c r="A15786">
        <v>15785</v>
      </c>
      <c r="B15786" t="s">
        <v>89742</v>
      </c>
      <c r="C15786">
        <v>-113.619919</v>
      </c>
      <c r="D15786">
        <v>33.773117999999997</v>
      </c>
      <c r="E15786">
        <v>0</v>
      </c>
      <c r="F15786">
        <v>7536</v>
      </c>
      <c r="G15786">
        <v>334733</v>
      </c>
    </row>
    <row r="15787" spans="1:7" x14ac:dyDescent="0.25">
      <c r="A15787">
        <v>15786</v>
      </c>
      <c r="B15787" t="s">
        <v>89821</v>
      </c>
      <c r="C15787">
        <v>-113.768213</v>
      </c>
      <c r="D15787">
        <v>33.622664999999998</v>
      </c>
      <c r="E15787">
        <v>0</v>
      </c>
      <c r="F15787">
        <v>7536</v>
      </c>
      <c r="G15787">
        <v>334842</v>
      </c>
    </row>
    <row r="15788" spans="1:7" x14ac:dyDescent="0.25">
      <c r="A15788">
        <v>15787</v>
      </c>
      <c r="B15788" t="s">
        <v>89822</v>
      </c>
      <c r="C15788">
        <v>-113.36067799999999</v>
      </c>
      <c r="D15788">
        <v>33.558633999999998</v>
      </c>
      <c r="E15788">
        <v>0</v>
      </c>
      <c r="F15788">
        <v>7536</v>
      </c>
      <c r="G15788">
        <v>334843</v>
      </c>
    </row>
    <row r="15789" spans="1:7" x14ac:dyDescent="0.25">
      <c r="A15789">
        <v>15788</v>
      </c>
      <c r="B15789" t="s">
        <v>90011</v>
      </c>
      <c r="C15789">
        <v>-113.806815</v>
      </c>
      <c r="D15789">
        <v>33.776963000000002</v>
      </c>
      <c r="E15789">
        <v>0</v>
      </c>
      <c r="F15789">
        <v>7536</v>
      </c>
      <c r="G15789">
        <v>336051</v>
      </c>
    </row>
    <row r="15790" spans="1:7" x14ac:dyDescent="0.25">
      <c r="A15790">
        <v>15789</v>
      </c>
      <c r="B15790" t="s">
        <v>90012</v>
      </c>
      <c r="C15790">
        <v>-113.75283</v>
      </c>
      <c r="D15790">
        <v>33.73968</v>
      </c>
      <c r="E15790">
        <v>0</v>
      </c>
      <c r="F15790">
        <v>7536</v>
      </c>
      <c r="G15790">
        <v>336052</v>
      </c>
    </row>
    <row r="15791" spans="1:7" x14ac:dyDescent="0.25">
      <c r="A15791">
        <v>15790</v>
      </c>
      <c r="B15791" t="s">
        <v>90013</v>
      </c>
      <c r="C15791">
        <v>-113.46456499999999</v>
      </c>
      <c r="D15791">
        <v>33.539070000000002</v>
      </c>
      <c r="E15791">
        <v>0</v>
      </c>
      <c r="F15791">
        <v>7536</v>
      </c>
      <c r="G15791">
        <v>336053</v>
      </c>
    </row>
    <row r="15792" spans="1:7" x14ac:dyDescent="0.25">
      <c r="A15792">
        <v>15791</v>
      </c>
      <c r="B15792" t="s">
        <v>92521</v>
      </c>
      <c r="C15792">
        <v>-113.56603</v>
      </c>
      <c r="D15792">
        <v>33.749659999999999</v>
      </c>
      <c r="E15792">
        <v>0</v>
      </c>
      <c r="F15792">
        <v>7536</v>
      </c>
      <c r="G15792">
        <v>344227</v>
      </c>
    </row>
    <row r="15793" spans="1:7" x14ac:dyDescent="0.25">
      <c r="A15793">
        <v>15792</v>
      </c>
      <c r="B15793" t="s">
        <v>92679</v>
      </c>
      <c r="C15793">
        <v>-113.58768000000001</v>
      </c>
      <c r="D15793">
        <v>33.747349999999997</v>
      </c>
      <c r="E15793">
        <v>0</v>
      </c>
      <c r="F15793">
        <v>7536</v>
      </c>
      <c r="G15793">
        <v>344463</v>
      </c>
    </row>
    <row r="15794" spans="1:7" x14ac:dyDescent="0.25">
      <c r="A15794">
        <v>15793</v>
      </c>
      <c r="B15794" t="s">
        <v>78078</v>
      </c>
      <c r="C15794">
        <v>-50.833044000000001</v>
      </c>
      <c r="D15794">
        <v>-21.592369999999999</v>
      </c>
      <c r="E15794">
        <v>398</v>
      </c>
      <c r="F15794">
        <v>7537</v>
      </c>
      <c r="G15794">
        <v>323517</v>
      </c>
    </row>
    <row r="15795" spans="1:7" x14ac:dyDescent="0.25">
      <c r="A15795">
        <v>15794</v>
      </c>
      <c r="B15795" t="s">
        <v>101177</v>
      </c>
      <c r="C15795">
        <v>-165.01300048828099</v>
      </c>
      <c r="D15795">
        <v>64.909202575683594</v>
      </c>
      <c r="E15795">
        <v>149</v>
      </c>
      <c r="F15795">
        <v>7538</v>
      </c>
      <c r="G15795">
        <v>26361</v>
      </c>
    </row>
    <row r="15796" spans="1:7" x14ac:dyDescent="0.25">
      <c r="A15796">
        <v>15795</v>
      </c>
      <c r="B15796" t="s">
        <v>29843</v>
      </c>
      <c r="C15796">
        <v>-119.228996</v>
      </c>
      <c r="D15796">
        <v>50.682802000000002</v>
      </c>
      <c r="E15796">
        <v>533</v>
      </c>
      <c r="F15796">
        <v>7539</v>
      </c>
      <c r="G15796">
        <v>2006</v>
      </c>
    </row>
    <row r="15797" spans="1:7" x14ac:dyDescent="0.25">
      <c r="A15797">
        <v>15796</v>
      </c>
      <c r="B15797" t="s">
        <v>1533</v>
      </c>
      <c r="C15797">
        <v>-113.891423</v>
      </c>
      <c r="D15797">
        <v>45.173791000000001</v>
      </c>
      <c r="E15797">
        <v>1220</v>
      </c>
      <c r="F15797">
        <v>7540</v>
      </c>
      <c r="G15797">
        <v>7217</v>
      </c>
    </row>
    <row r="15798" spans="1:7" x14ac:dyDescent="0.25">
      <c r="A15798">
        <v>15797</v>
      </c>
      <c r="B15798" t="s">
        <v>2558</v>
      </c>
      <c r="C15798">
        <v>-114.73300170898401</v>
      </c>
      <c r="D15798">
        <v>44.967998504638601</v>
      </c>
      <c r="E15798">
        <v>1111</v>
      </c>
      <c r="F15798">
        <v>7540</v>
      </c>
      <c r="G15798">
        <v>7762</v>
      </c>
    </row>
    <row r="15799" spans="1:7" x14ac:dyDescent="0.25">
      <c r="A15799">
        <v>15798</v>
      </c>
      <c r="B15799" t="s">
        <v>14312</v>
      </c>
      <c r="C15799">
        <v>-113.86447200000001</v>
      </c>
      <c r="D15799">
        <v>45.354070999999998</v>
      </c>
      <c r="E15799">
        <v>1380</v>
      </c>
      <c r="F15799">
        <v>7540</v>
      </c>
      <c r="G15799">
        <v>45398</v>
      </c>
    </row>
    <row r="15800" spans="1:7" x14ac:dyDescent="0.25">
      <c r="A15800">
        <v>15799</v>
      </c>
      <c r="B15800" t="s">
        <v>56838</v>
      </c>
      <c r="C15800">
        <v>-113.880996704</v>
      </c>
      <c r="D15800">
        <v>45.123798370400003</v>
      </c>
      <c r="E15800">
        <v>1232</v>
      </c>
      <c r="F15800">
        <v>7540</v>
      </c>
      <c r="G15800">
        <v>21086</v>
      </c>
    </row>
    <row r="15801" spans="1:7" x14ac:dyDescent="0.25">
      <c r="A15801">
        <v>15800</v>
      </c>
      <c r="B15801" t="s">
        <v>89569</v>
      </c>
      <c r="C15801">
        <v>-113.802026</v>
      </c>
      <c r="D15801">
        <v>45.157100999999997</v>
      </c>
      <c r="E15801">
        <v>1311</v>
      </c>
      <c r="F15801">
        <v>7540</v>
      </c>
      <c r="G15801">
        <v>333535</v>
      </c>
    </row>
    <row r="15802" spans="1:7" x14ac:dyDescent="0.25">
      <c r="A15802">
        <v>15801</v>
      </c>
      <c r="B15802" t="s">
        <v>95438</v>
      </c>
      <c r="C15802">
        <v>-113.98605999999999</v>
      </c>
      <c r="D15802">
        <v>44.945590000000003</v>
      </c>
      <c r="E15802">
        <v>1559</v>
      </c>
      <c r="F15802">
        <v>7540</v>
      </c>
      <c r="G15802">
        <v>354974</v>
      </c>
    </row>
    <row r="15803" spans="1:7" x14ac:dyDescent="0.25">
      <c r="A15803">
        <v>15802</v>
      </c>
      <c r="B15803" t="s">
        <v>99626</v>
      </c>
      <c r="C15803">
        <v>-117.266998291015</v>
      </c>
      <c r="D15803">
        <v>49.166698455810497</v>
      </c>
      <c r="E15803">
        <v>0</v>
      </c>
      <c r="F15803">
        <v>7541</v>
      </c>
      <c r="G15803">
        <v>28143</v>
      </c>
    </row>
    <row r="15804" spans="1:7" x14ac:dyDescent="0.25">
      <c r="A15804">
        <v>15803</v>
      </c>
      <c r="B15804" t="s">
        <v>57234</v>
      </c>
      <c r="C15804">
        <v>48.068868999999999</v>
      </c>
      <c r="D15804">
        <v>29.345723</v>
      </c>
      <c r="E15804">
        <v>0</v>
      </c>
      <c r="F15804">
        <v>7542</v>
      </c>
      <c r="G15804">
        <v>340564</v>
      </c>
    </row>
    <row r="15805" spans="1:7" x14ac:dyDescent="0.25">
      <c r="A15805">
        <v>15804</v>
      </c>
      <c r="B15805" t="s">
        <v>32931</v>
      </c>
      <c r="C15805">
        <v>22.2583333</v>
      </c>
      <c r="D15805">
        <v>58.131944400000002</v>
      </c>
      <c r="E15805">
        <v>4</v>
      </c>
      <c r="F15805">
        <v>7543</v>
      </c>
      <c r="G15805">
        <v>318294</v>
      </c>
    </row>
    <row r="15806" spans="1:7" x14ac:dyDescent="0.25">
      <c r="A15806">
        <v>15805</v>
      </c>
      <c r="B15806" t="s">
        <v>38295</v>
      </c>
      <c r="C15806">
        <v>8.0705629999999999</v>
      </c>
      <c r="D15806">
        <v>48.967948999999997</v>
      </c>
      <c r="E15806">
        <v>154</v>
      </c>
      <c r="F15806">
        <v>7544</v>
      </c>
      <c r="G15806">
        <v>342325</v>
      </c>
    </row>
    <row r="15807" spans="1:7" x14ac:dyDescent="0.25">
      <c r="A15807">
        <v>15806</v>
      </c>
      <c r="B15807" t="s">
        <v>29609</v>
      </c>
      <c r="C15807">
        <v>-75.667198181152301</v>
      </c>
      <c r="D15807">
        <v>62.179401397705</v>
      </c>
      <c r="E15807">
        <v>226</v>
      </c>
      <c r="F15807">
        <v>7545</v>
      </c>
      <c r="G15807">
        <v>1994</v>
      </c>
    </row>
    <row r="15808" spans="1:7" x14ac:dyDescent="0.25">
      <c r="A15808">
        <v>15807</v>
      </c>
      <c r="B15808" t="s">
        <v>73860</v>
      </c>
      <c r="C15808">
        <v>126.55112200000001</v>
      </c>
      <c r="D15808">
        <v>33.422353000000001</v>
      </c>
      <c r="E15808">
        <v>582</v>
      </c>
      <c r="F15808">
        <v>7546</v>
      </c>
      <c r="G15808">
        <v>301476</v>
      </c>
    </row>
    <row r="15809" spans="1:7" x14ac:dyDescent="0.25">
      <c r="A15809">
        <v>15808</v>
      </c>
      <c r="B15809" t="s">
        <v>14157</v>
      </c>
      <c r="C15809">
        <v>-94.897499084472599</v>
      </c>
      <c r="D15809">
        <v>35.443099975585902</v>
      </c>
      <c r="E15809">
        <v>172</v>
      </c>
      <c r="F15809">
        <v>7547</v>
      </c>
      <c r="G15809">
        <v>14839</v>
      </c>
    </row>
    <row r="15810" spans="1:7" x14ac:dyDescent="0.25">
      <c r="A15810">
        <v>15809</v>
      </c>
      <c r="B15810" t="s">
        <v>54023</v>
      </c>
      <c r="C15810">
        <v>-94.802803040000001</v>
      </c>
      <c r="D15810">
        <v>35.438201900000003</v>
      </c>
      <c r="E15810">
        <v>160</v>
      </c>
      <c r="F15810">
        <v>7547</v>
      </c>
      <c r="G15810">
        <v>20222</v>
      </c>
    </row>
    <row r="15811" spans="1:7" x14ac:dyDescent="0.25">
      <c r="A15811">
        <v>15810</v>
      </c>
      <c r="B15811" t="s">
        <v>12447</v>
      </c>
      <c r="C15811">
        <v>-94.841903686523395</v>
      </c>
      <c r="D15811">
        <v>35.484298706054602</v>
      </c>
      <c r="E15811">
        <v>260</v>
      </c>
      <c r="F15811">
        <v>7547</v>
      </c>
      <c r="G15811">
        <v>23775</v>
      </c>
    </row>
    <row r="15812" spans="1:7" x14ac:dyDescent="0.25">
      <c r="A15812">
        <v>15811</v>
      </c>
      <c r="B15812" t="s">
        <v>69532</v>
      </c>
      <c r="C15812">
        <v>-94.817473000000007</v>
      </c>
      <c r="D15812">
        <v>35.455103000000001</v>
      </c>
      <c r="E15812">
        <v>164</v>
      </c>
      <c r="F15812">
        <v>7547</v>
      </c>
      <c r="G15812">
        <v>345441</v>
      </c>
    </row>
    <row r="15813" spans="1:7" x14ac:dyDescent="0.25">
      <c r="A15813">
        <v>15812</v>
      </c>
      <c r="B15813" t="s">
        <v>93516</v>
      </c>
      <c r="C15813">
        <v>-94.713769999999997</v>
      </c>
      <c r="D15813">
        <v>35.490940000000002</v>
      </c>
      <c r="E15813">
        <v>168</v>
      </c>
      <c r="F15813">
        <v>7547</v>
      </c>
      <c r="G15813">
        <v>354975</v>
      </c>
    </row>
    <row r="15814" spans="1:7" x14ac:dyDescent="0.25">
      <c r="A15814">
        <v>15813</v>
      </c>
      <c r="B15814" t="s">
        <v>17641</v>
      </c>
      <c r="C15814">
        <v>-62.944400787399999</v>
      </c>
      <c r="D15814">
        <v>-36.756401062000002</v>
      </c>
      <c r="E15814">
        <v>144</v>
      </c>
      <c r="F15814">
        <v>7548</v>
      </c>
      <c r="G15814">
        <v>38998</v>
      </c>
    </row>
    <row r="15815" spans="1:7" x14ac:dyDescent="0.25">
      <c r="A15815">
        <v>15814</v>
      </c>
      <c r="B15815" t="s">
        <v>34619</v>
      </c>
      <c r="C15815">
        <v>1.890361</v>
      </c>
      <c r="D15815">
        <v>41.777585999999999</v>
      </c>
      <c r="E15815">
        <v>270</v>
      </c>
      <c r="F15815">
        <v>7549</v>
      </c>
      <c r="G15815">
        <v>320443</v>
      </c>
    </row>
    <row r="15816" spans="1:7" x14ac:dyDescent="0.25">
      <c r="A15816">
        <v>15815</v>
      </c>
      <c r="B15816" t="s">
        <v>37609</v>
      </c>
      <c r="C15816">
        <v>6.6416668891906703</v>
      </c>
      <c r="D15816">
        <v>45.934722900390597</v>
      </c>
      <c r="E15816">
        <v>545</v>
      </c>
      <c r="F15816">
        <v>7550</v>
      </c>
      <c r="G15816">
        <v>43557</v>
      </c>
    </row>
    <row r="15817" spans="1:7" x14ac:dyDescent="0.25">
      <c r="A15817">
        <v>15816</v>
      </c>
      <c r="B15817" t="s">
        <v>38085</v>
      </c>
      <c r="C15817">
        <v>6.5861109999999998</v>
      </c>
      <c r="D15817">
        <v>45.950001</v>
      </c>
      <c r="E15817">
        <v>1559</v>
      </c>
      <c r="F15817">
        <v>7551</v>
      </c>
      <c r="G15817">
        <v>43646</v>
      </c>
    </row>
    <row r="15818" spans="1:7" x14ac:dyDescent="0.25">
      <c r="A15818">
        <v>15817</v>
      </c>
      <c r="B15818" t="s">
        <v>76053</v>
      </c>
      <c r="C15818">
        <v>29.038229999999999</v>
      </c>
      <c r="D15818">
        <v>66.944029999999998</v>
      </c>
      <c r="E15818">
        <v>227</v>
      </c>
      <c r="F15818">
        <v>7552</v>
      </c>
      <c r="G15818">
        <v>504891</v>
      </c>
    </row>
    <row r="15819" spans="1:7" x14ac:dyDescent="0.25">
      <c r="A15819">
        <v>15818</v>
      </c>
      <c r="B15819" t="s">
        <v>69681</v>
      </c>
      <c r="C15819">
        <v>56.335700000000003</v>
      </c>
      <c r="D15819">
        <v>26.0502</v>
      </c>
      <c r="E15819">
        <v>155</v>
      </c>
      <c r="F15819">
        <v>7553</v>
      </c>
      <c r="G15819">
        <v>351776</v>
      </c>
    </row>
    <row r="15820" spans="1:7" x14ac:dyDescent="0.25">
      <c r="A15820">
        <v>15819</v>
      </c>
      <c r="B15820" t="s">
        <v>8212</v>
      </c>
      <c r="C15820">
        <v>-96.289523000000003</v>
      </c>
      <c r="D15820">
        <v>42.261493999999999</v>
      </c>
      <c r="E15820">
        <v>328</v>
      </c>
      <c r="F15820">
        <v>7554</v>
      </c>
      <c r="G15820">
        <v>345322</v>
      </c>
    </row>
    <row r="15821" spans="1:7" x14ac:dyDescent="0.25">
      <c r="A15821">
        <v>15820</v>
      </c>
      <c r="B15821" t="s">
        <v>65593</v>
      </c>
      <c r="C15821">
        <v>-102.07306</v>
      </c>
      <c r="D15821">
        <v>22.881810000000002</v>
      </c>
      <c r="E15821">
        <v>2028</v>
      </c>
      <c r="F15821">
        <v>7555</v>
      </c>
      <c r="G15821">
        <v>342344</v>
      </c>
    </row>
    <row r="15822" spans="1:7" x14ac:dyDescent="0.25">
      <c r="A15822">
        <v>15821</v>
      </c>
      <c r="B15822" t="s">
        <v>2471</v>
      </c>
      <c r="C15822">
        <v>-75.631680000000003</v>
      </c>
      <c r="D15822">
        <v>38.420020000000001</v>
      </c>
      <c r="E15822">
        <v>12</v>
      </c>
      <c r="F15822">
        <v>7556</v>
      </c>
      <c r="G15822">
        <v>7723</v>
      </c>
    </row>
    <row r="15823" spans="1:7" x14ac:dyDescent="0.25">
      <c r="A15823">
        <v>15822</v>
      </c>
      <c r="B15823" t="s">
        <v>3919</v>
      </c>
      <c r="C15823">
        <v>-75.614690999999993</v>
      </c>
      <c r="D15823">
        <v>38.411096999999998</v>
      </c>
      <c r="E15823">
        <v>12</v>
      </c>
      <c r="F15823">
        <v>7556</v>
      </c>
      <c r="G15823">
        <v>8511</v>
      </c>
    </row>
    <row r="15824" spans="1:7" x14ac:dyDescent="0.25">
      <c r="A15824">
        <v>15823</v>
      </c>
      <c r="B15824" t="s">
        <v>5780</v>
      </c>
      <c r="C15824">
        <v>-75.557403564453097</v>
      </c>
      <c r="D15824">
        <v>38.394599914550703</v>
      </c>
      <c r="E15824">
        <v>13</v>
      </c>
      <c r="F15824">
        <v>7556</v>
      </c>
      <c r="G15824">
        <v>9542</v>
      </c>
    </row>
    <row r="15825" spans="1:7" x14ac:dyDescent="0.25">
      <c r="A15825">
        <v>15824</v>
      </c>
      <c r="B15825" t="s">
        <v>25654</v>
      </c>
      <c r="C15825">
        <v>-65.061892999999998</v>
      </c>
      <c r="D15825">
        <v>46.049103000000002</v>
      </c>
      <c r="E15825">
        <v>70</v>
      </c>
      <c r="F15825">
        <v>7556</v>
      </c>
      <c r="G15825">
        <v>803</v>
      </c>
    </row>
    <row r="15826" spans="1:7" x14ac:dyDescent="0.25">
      <c r="A15826">
        <v>15825</v>
      </c>
      <c r="B15826" t="s">
        <v>33474</v>
      </c>
      <c r="C15826">
        <v>-1.78417</v>
      </c>
      <c r="D15826">
        <v>51.0989</v>
      </c>
      <c r="E15826">
        <v>86</v>
      </c>
      <c r="F15826">
        <v>7556</v>
      </c>
      <c r="G15826">
        <v>29160</v>
      </c>
    </row>
    <row r="15827" spans="1:7" x14ac:dyDescent="0.25">
      <c r="A15827">
        <v>15826</v>
      </c>
      <c r="B15827" t="s">
        <v>56660</v>
      </c>
      <c r="C15827">
        <v>-80.520302000000001</v>
      </c>
      <c r="D15827">
        <v>35.645901000000002</v>
      </c>
      <c r="E15827">
        <v>235</v>
      </c>
      <c r="F15827">
        <v>7556</v>
      </c>
      <c r="G15827">
        <v>20968</v>
      </c>
    </row>
    <row r="15828" spans="1:7" x14ac:dyDescent="0.25">
      <c r="A15828">
        <v>15827</v>
      </c>
      <c r="B15828" t="s">
        <v>56760</v>
      </c>
      <c r="C15828">
        <v>-75.510299682617102</v>
      </c>
      <c r="D15828">
        <v>38.340499877929602</v>
      </c>
      <c r="E15828">
        <v>15</v>
      </c>
      <c r="F15828">
        <v>7556</v>
      </c>
      <c r="G15828">
        <v>3870</v>
      </c>
    </row>
    <row r="15829" spans="1:7" x14ac:dyDescent="0.25">
      <c r="A15829">
        <v>15828</v>
      </c>
      <c r="B15829" t="s">
        <v>12394</v>
      </c>
      <c r="C15829">
        <v>-75.659237000000005</v>
      </c>
      <c r="D15829">
        <v>38.432178999999998</v>
      </c>
      <c r="E15829">
        <v>12</v>
      </c>
      <c r="F15829">
        <v>7556</v>
      </c>
      <c r="G15829">
        <v>21881</v>
      </c>
    </row>
    <row r="15830" spans="1:7" x14ac:dyDescent="0.25">
      <c r="A15830">
        <v>15829</v>
      </c>
      <c r="B15830" t="s">
        <v>61386</v>
      </c>
      <c r="C15830">
        <v>-75.597324</v>
      </c>
      <c r="D15830">
        <v>38.362299</v>
      </c>
      <c r="E15830">
        <v>24</v>
      </c>
      <c r="F15830">
        <v>7556</v>
      </c>
      <c r="G15830">
        <v>21894</v>
      </c>
    </row>
    <row r="15831" spans="1:7" x14ac:dyDescent="0.25">
      <c r="A15831">
        <v>15830</v>
      </c>
      <c r="B15831" t="s">
        <v>66776</v>
      </c>
      <c r="C15831">
        <v>-80.490747999999996</v>
      </c>
      <c r="D15831">
        <v>35.683418000000003</v>
      </c>
      <c r="E15831">
        <v>216</v>
      </c>
      <c r="F15831">
        <v>7556</v>
      </c>
      <c r="G15831">
        <v>22788</v>
      </c>
    </row>
    <row r="15832" spans="1:7" x14ac:dyDescent="0.25">
      <c r="A15832">
        <v>15831</v>
      </c>
      <c r="B15832" t="s">
        <v>66831</v>
      </c>
      <c r="C15832">
        <v>-80.501403808593693</v>
      </c>
      <c r="D15832">
        <v>35.777801513671797</v>
      </c>
      <c r="E15832">
        <v>198</v>
      </c>
      <c r="F15832">
        <v>7556</v>
      </c>
      <c r="G15832">
        <v>22833</v>
      </c>
    </row>
    <row r="15833" spans="1:7" x14ac:dyDescent="0.25">
      <c r="A15833">
        <v>15832</v>
      </c>
      <c r="B15833" t="s">
        <v>67952</v>
      </c>
      <c r="C15833">
        <v>-80.520705000000007</v>
      </c>
      <c r="D15833">
        <v>35.777299999999997</v>
      </c>
      <c r="E15833">
        <v>233</v>
      </c>
      <c r="F15833">
        <v>7556</v>
      </c>
      <c r="G15833">
        <v>506352</v>
      </c>
    </row>
    <row r="15834" spans="1:7" x14ac:dyDescent="0.25">
      <c r="A15834">
        <v>15833</v>
      </c>
      <c r="B15834" t="s">
        <v>89658</v>
      </c>
      <c r="C15834">
        <v>-75.598535999999996</v>
      </c>
      <c r="D15834">
        <v>38.361784999999998</v>
      </c>
      <c r="E15834">
        <v>7</v>
      </c>
      <c r="F15834">
        <v>7556</v>
      </c>
      <c r="G15834">
        <v>334372</v>
      </c>
    </row>
    <row r="15835" spans="1:7" x14ac:dyDescent="0.25">
      <c r="A15835">
        <v>15834</v>
      </c>
      <c r="B15835" t="s">
        <v>95998</v>
      </c>
      <c r="C15835">
        <v>-80.471209999999999</v>
      </c>
      <c r="D15835">
        <v>35.681510000000003</v>
      </c>
      <c r="E15835">
        <v>0</v>
      </c>
      <c r="F15835">
        <v>7556</v>
      </c>
      <c r="G15835">
        <v>505507</v>
      </c>
    </row>
    <row r="15836" spans="1:7" x14ac:dyDescent="0.25">
      <c r="A15836">
        <v>15835</v>
      </c>
      <c r="B15836" t="s">
        <v>82922</v>
      </c>
      <c r="C15836">
        <v>-47.336111000000002</v>
      </c>
      <c r="D15836">
        <v>-0.69611100000000004</v>
      </c>
      <c r="E15836">
        <v>32</v>
      </c>
      <c r="F15836">
        <v>7557</v>
      </c>
      <c r="G15836">
        <v>391</v>
      </c>
    </row>
    <row r="15837" spans="1:7" x14ac:dyDescent="0.25">
      <c r="A15837">
        <v>15836</v>
      </c>
      <c r="B15837" t="s">
        <v>98265</v>
      </c>
      <c r="C15837">
        <v>95.016998291015597</v>
      </c>
      <c r="D15837">
        <v>22.100000381469702</v>
      </c>
      <c r="E15837">
        <v>80</v>
      </c>
      <c r="F15837">
        <v>7558</v>
      </c>
      <c r="G15837">
        <v>32621</v>
      </c>
    </row>
    <row r="15838" spans="1:7" x14ac:dyDescent="0.25">
      <c r="A15838">
        <v>15837</v>
      </c>
      <c r="B15838" t="s">
        <v>11588</v>
      </c>
      <c r="C15838">
        <v>-83.791900634765597</v>
      </c>
      <c r="D15838">
        <v>42.146400451660099</v>
      </c>
      <c r="E15838">
        <v>249</v>
      </c>
      <c r="F15838">
        <v>7559</v>
      </c>
      <c r="G15838">
        <v>13113</v>
      </c>
    </row>
    <row r="15839" spans="1:7" x14ac:dyDescent="0.25">
      <c r="A15839">
        <v>15838</v>
      </c>
      <c r="B15839" t="s">
        <v>65595</v>
      </c>
      <c r="C15839">
        <v>-101.741756</v>
      </c>
      <c r="D15839">
        <v>22.624283999999999</v>
      </c>
      <c r="E15839">
        <v>2079</v>
      </c>
      <c r="F15839">
        <v>7560</v>
      </c>
      <c r="G15839">
        <v>342346</v>
      </c>
    </row>
    <row r="15840" spans="1:7" x14ac:dyDescent="0.25">
      <c r="A15840">
        <v>15839</v>
      </c>
      <c r="B15840" t="s">
        <v>10339</v>
      </c>
      <c r="C15840">
        <v>-121.634556</v>
      </c>
      <c r="D15840">
        <v>36.697493000000001</v>
      </c>
      <c r="E15840">
        <v>21</v>
      </c>
      <c r="F15840">
        <v>7561</v>
      </c>
      <c r="G15840">
        <v>12304</v>
      </c>
    </row>
    <row r="15841" spans="1:7" x14ac:dyDescent="0.25">
      <c r="A15841">
        <v>15840</v>
      </c>
      <c r="B15841" t="s">
        <v>56848</v>
      </c>
      <c r="C15841">
        <v>-121.60600280762</v>
      </c>
      <c r="D15841">
        <v>36.662799835205</v>
      </c>
      <c r="E15841">
        <v>25</v>
      </c>
      <c r="F15841">
        <v>7561</v>
      </c>
      <c r="G15841">
        <v>3895</v>
      </c>
    </row>
    <row r="15842" spans="1:7" x14ac:dyDescent="0.25">
      <c r="A15842">
        <v>15841</v>
      </c>
      <c r="B15842" t="s">
        <v>72604</v>
      </c>
      <c r="C15842">
        <v>-66.266020999999995</v>
      </c>
      <c r="D15842">
        <v>17.970482000000001</v>
      </c>
      <c r="E15842">
        <v>13</v>
      </c>
      <c r="F15842">
        <v>7561</v>
      </c>
      <c r="G15842">
        <v>300788</v>
      </c>
    </row>
    <row r="15843" spans="1:7" x14ac:dyDescent="0.25">
      <c r="A15843">
        <v>15842</v>
      </c>
      <c r="B15843" t="s">
        <v>79078</v>
      </c>
      <c r="C15843">
        <v>-80.988899000000004</v>
      </c>
      <c r="D15843">
        <v>-2.20499</v>
      </c>
      <c r="E15843">
        <v>5</v>
      </c>
      <c r="F15843">
        <v>7561</v>
      </c>
      <c r="G15843">
        <v>6076</v>
      </c>
    </row>
    <row r="15844" spans="1:7" x14ac:dyDescent="0.25">
      <c r="A15844">
        <v>15843</v>
      </c>
      <c r="B15844" t="s">
        <v>72604</v>
      </c>
      <c r="C15844">
        <v>-42.321998596191399</v>
      </c>
      <c r="D15844">
        <v>-16.208299636840799</v>
      </c>
      <c r="E15844">
        <v>763</v>
      </c>
      <c r="F15844">
        <v>7561</v>
      </c>
      <c r="G15844">
        <v>395</v>
      </c>
    </row>
    <row r="15845" spans="1:7" x14ac:dyDescent="0.25">
      <c r="A15845">
        <v>15844</v>
      </c>
      <c r="B15845" t="s">
        <v>4396</v>
      </c>
      <c r="C15845">
        <v>-121.49164</v>
      </c>
      <c r="D15845">
        <v>36.626359999999998</v>
      </c>
      <c r="E15845">
        <v>0</v>
      </c>
      <c r="F15845">
        <v>7561</v>
      </c>
      <c r="G15845">
        <v>341416</v>
      </c>
    </row>
    <row r="15846" spans="1:7" x14ac:dyDescent="0.25">
      <c r="A15846">
        <v>15845</v>
      </c>
      <c r="B15846" t="s">
        <v>91721</v>
      </c>
      <c r="C15846">
        <v>-121.65797999999999</v>
      </c>
      <c r="D15846">
        <v>36.700470000000003</v>
      </c>
      <c r="E15846">
        <v>0</v>
      </c>
      <c r="F15846">
        <v>7561</v>
      </c>
      <c r="G15846">
        <v>341417</v>
      </c>
    </row>
    <row r="15847" spans="1:7" x14ac:dyDescent="0.25">
      <c r="A15847">
        <v>15846</v>
      </c>
      <c r="B15847" t="s">
        <v>66020</v>
      </c>
      <c r="C15847">
        <v>-95.201599121100003</v>
      </c>
      <c r="D15847">
        <v>16.212600708</v>
      </c>
      <c r="E15847">
        <v>22</v>
      </c>
      <c r="F15847">
        <v>7562</v>
      </c>
      <c r="G15847">
        <v>32274</v>
      </c>
    </row>
    <row r="15848" spans="1:7" x14ac:dyDescent="0.25">
      <c r="A15848">
        <v>15847</v>
      </c>
      <c r="B15848" t="s">
        <v>3713</v>
      </c>
      <c r="C15848">
        <v>-97.536399841308594</v>
      </c>
      <c r="D15848">
        <v>38.86669921875</v>
      </c>
      <c r="E15848">
        <v>366</v>
      </c>
      <c r="F15848">
        <v>7563</v>
      </c>
      <c r="G15848">
        <v>8390</v>
      </c>
    </row>
    <row r="15849" spans="1:7" x14ac:dyDescent="0.25">
      <c r="A15849">
        <v>15848</v>
      </c>
      <c r="B15849" t="s">
        <v>8642</v>
      </c>
      <c r="C15849">
        <v>-97.431396484375</v>
      </c>
      <c r="D15849">
        <v>38.811100006103501</v>
      </c>
      <c r="E15849">
        <v>374</v>
      </c>
      <c r="F15849">
        <v>7563</v>
      </c>
      <c r="G15849">
        <v>11244</v>
      </c>
    </row>
    <row r="15850" spans="1:7" x14ac:dyDescent="0.25">
      <c r="A15850">
        <v>15849</v>
      </c>
      <c r="B15850" t="s">
        <v>10130</v>
      </c>
      <c r="C15850">
        <v>-97.708602905273395</v>
      </c>
      <c r="D15850">
        <v>38.9221992492675</v>
      </c>
      <c r="E15850">
        <v>403</v>
      </c>
      <c r="F15850">
        <v>7563</v>
      </c>
      <c r="G15850">
        <v>12174</v>
      </c>
    </row>
    <row r="15851" spans="1:7" x14ac:dyDescent="0.25">
      <c r="A15851">
        <v>15850</v>
      </c>
      <c r="B15851" t="s">
        <v>15557</v>
      </c>
      <c r="C15851">
        <v>-97.618301391601506</v>
      </c>
      <c r="D15851">
        <v>38.790798187255803</v>
      </c>
      <c r="E15851">
        <v>387</v>
      </c>
      <c r="F15851">
        <v>7563</v>
      </c>
      <c r="G15851">
        <v>15777</v>
      </c>
    </row>
    <row r="15852" spans="1:7" x14ac:dyDescent="0.25">
      <c r="A15852">
        <v>15851</v>
      </c>
      <c r="B15852" t="s">
        <v>51297</v>
      </c>
      <c r="C15852">
        <v>-111.837997437</v>
      </c>
      <c r="D15852">
        <v>39.029098510699903</v>
      </c>
      <c r="E15852">
        <v>1572</v>
      </c>
      <c r="F15852">
        <v>7563</v>
      </c>
      <c r="G15852">
        <v>18779</v>
      </c>
    </row>
    <row r="15853" spans="1:7" x14ac:dyDescent="0.25">
      <c r="A15853">
        <v>15852</v>
      </c>
      <c r="B15853" t="s">
        <v>56833</v>
      </c>
      <c r="C15853">
        <v>-97.652198791503906</v>
      </c>
      <c r="D15853">
        <v>38.791000366210902</v>
      </c>
      <c r="E15853">
        <v>392</v>
      </c>
      <c r="F15853">
        <v>7563</v>
      </c>
      <c r="G15853">
        <v>3891</v>
      </c>
    </row>
    <row r="15854" spans="1:7" x14ac:dyDescent="0.25">
      <c r="A15854">
        <v>15853</v>
      </c>
      <c r="B15854" t="s">
        <v>82238</v>
      </c>
      <c r="C15854">
        <v>-97.550300598144503</v>
      </c>
      <c r="D15854">
        <v>38.846900939941399</v>
      </c>
      <c r="E15854">
        <v>369</v>
      </c>
      <c r="F15854">
        <v>7563</v>
      </c>
      <c r="G15854">
        <v>24580</v>
      </c>
    </row>
    <row r="15855" spans="1:7" x14ac:dyDescent="0.25">
      <c r="A15855">
        <v>15854</v>
      </c>
      <c r="B15855" t="s">
        <v>82311</v>
      </c>
      <c r="C15855">
        <v>-97.610900878906193</v>
      </c>
      <c r="D15855">
        <v>38.831100463867102</v>
      </c>
      <c r="E15855">
        <v>374</v>
      </c>
      <c r="F15855">
        <v>7563</v>
      </c>
      <c r="G15855">
        <v>24650</v>
      </c>
    </row>
    <row r="15856" spans="1:7" x14ac:dyDescent="0.25">
      <c r="A15856">
        <v>15855</v>
      </c>
      <c r="B15856" t="s">
        <v>93427</v>
      </c>
      <c r="C15856">
        <v>-97.504949999999994</v>
      </c>
      <c r="D15856">
        <v>38.845427999999998</v>
      </c>
      <c r="E15856">
        <v>370</v>
      </c>
      <c r="F15856">
        <v>7563</v>
      </c>
      <c r="G15856">
        <v>346624</v>
      </c>
    </row>
    <row r="15857" spans="1:7" x14ac:dyDescent="0.25">
      <c r="A15857">
        <v>15856</v>
      </c>
      <c r="B15857" t="s">
        <v>38679</v>
      </c>
      <c r="C15857">
        <v>34.584188461300002</v>
      </c>
      <c r="D15857">
        <v>-13.755892702500001</v>
      </c>
      <c r="E15857">
        <v>514</v>
      </c>
      <c r="F15857">
        <v>7564</v>
      </c>
      <c r="G15857">
        <v>31833</v>
      </c>
    </row>
    <row r="15858" spans="1:7" x14ac:dyDescent="0.25">
      <c r="A15858">
        <v>15857</v>
      </c>
      <c r="B15858" t="s">
        <v>3479</v>
      </c>
      <c r="C15858">
        <v>-105.99199676513599</v>
      </c>
      <c r="D15858">
        <v>38.551399230957003</v>
      </c>
      <c r="E15858">
        <v>2279</v>
      </c>
      <c r="F15858">
        <v>7565</v>
      </c>
      <c r="G15858">
        <v>8252</v>
      </c>
    </row>
    <row r="15859" spans="1:7" x14ac:dyDescent="0.25">
      <c r="A15859">
        <v>15858</v>
      </c>
      <c r="B15859" t="s">
        <v>11774</v>
      </c>
      <c r="C15859">
        <v>-105.98999786376901</v>
      </c>
      <c r="D15859">
        <v>38.532798767089801</v>
      </c>
      <c r="E15859">
        <v>2148</v>
      </c>
      <c r="F15859">
        <v>7565</v>
      </c>
      <c r="G15859">
        <v>13233</v>
      </c>
    </row>
    <row r="15860" spans="1:7" x14ac:dyDescent="0.25">
      <c r="A15860">
        <v>15859</v>
      </c>
      <c r="B15860" t="s">
        <v>28036</v>
      </c>
      <c r="C15860">
        <v>-106.05799865722599</v>
      </c>
      <c r="D15860">
        <v>38.416099548339801</v>
      </c>
      <c r="E15860">
        <v>2743</v>
      </c>
      <c r="F15860">
        <v>7565</v>
      </c>
      <c r="G15860">
        <v>16865</v>
      </c>
    </row>
    <row r="15861" spans="1:7" x14ac:dyDescent="0.25">
      <c r="A15861">
        <v>15860</v>
      </c>
      <c r="B15861" t="s">
        <v>51942</v>
      </c>
      <c r="C15861">
        <v>-106.049004</v>
      </c>
      <c r="D15861">
        <v>38.5383</v>
      </c>
      <c r="E15861">
        <v>2293</v>
      </c>
      <c r="F15861">
        <v>7565</v>
      </c>
      <c r="G15861">
        <v>19283</v>
      </c>
    </row>
    <row r="15862" spans="1:7" x14ac:dyDescent="0.25">
      <c r="A15862">
        <v>15861</v>
      </c>
      <c r="B15862" t="s">
        <v>31583</v>
      </c>
      <c r="C15862">
        <v>7.195E-2</v>
      </c>
      <c r="D15862">
        <v>26.91535</v>
      </c>
      <c r="E15862">
        <v>273</v>
      </c>
      <c r="F15862">
        <v>7566</v>
      </c>
      <c r="G15862">
        <v>349346</v>
      </c>
    </row>
    <row r="15863" spans="1:7" x14ac:dyDescent="0.25">
      <c r="A15863">
        <v>15862</v>
      </c>
      <c r="B15863" t="s">
        <v>82915</v>
      </c>
      <c r="C15863">
        <v>-39.136398315429602</v>
      </c>
      <c r="D15863">
        <v>-8.0471601486206001</v>
      </c>
      <c r="E15863">
        <v>469</v>
      </c>
      <c r="F15863">
        <v>7567</v>
      </c>
      <c r="G15863">
        <v>390</v>
      </c>
    </row>
    <row r="15864" spans="1:7" x14ac:dyDescent="0.25">
      <c r="A15864">
        <v>15863</v>
      </c>
      <c r="B15864" t="s">
        <v>55437</v>
      </c>
      <c r="C15864">
        <v>126.651909</v>
      </c>
      <c r="D15864">
        <v>37.156019999999998</v>
      </c>
      <c r="E15864">
        <v>0</v>
      </c>
      <c r="F15864">
        <v>7568</v>
      </c>
      <c r="G15864">
        <v>324080</v>
      </c>
    </row>
    <row r="15865" spans="1:7" x14ac:dyDescent="0.25">
      <c r="A15865">
        <v>15864</v>
      </c>
      <c r="B15865" t="s">
        <v>59268</v>
      </c>
      <c r="C15865">
        <v>12.543100000000001</v>
      </c>
      <c r="D15865">
        <v>45.699199999999998</v>
      </c>
      <c r="E15865">
        <v>2</v>
      </c>
      <c r="F15865">
        <v>7569</v>
      </c>
      <c r="G15865">
        <v>30380</v>
      </c>
    </row>
    <row r="15866" spans="1:7" x14ac:dyDescent="0.25">
      <c r="A15866">
        <v>15865</v>
      </c>
      <c r="B15866" t="s">
        <v>21429</v>
      </c>
      <c r="C15866">
        <v>-47.863289999999999</v>
      </c>
      <c r="D15866">
        <v>-20.758690999999999</v>
      </c>
      <c r="E15866">
        <v>722</v>
      </c>
      <c r="F15866">
        <v>7570</v>
      </c>
      <c r="G15866">
        <v>328734</v>
      </c>
    </row>
    <row r="15867" spans="1:7" x14ac:dyDescent="0.25">
      <c r="A15867">
        <v>15866</v>
      </c>
      <c r="B15867" t="s">
        <v>82489</v>
      </c>
      <c r="C15867">
        <v>-47.796185999999999</v>
      </c>
      <c r="D15867">
        <v>-20.793009999999999</v>
      </c>
      <c r="E15867">
        <v>687</v>
      </c>
      <c r="F15867">
        <v>7570</v>
      </c>
      <c r="G15867">
        <v>323596</v>
      </c>
    </row>
    <row r="15868" spans="1:7" x14ac:dyDescent="0.25">
      <c r="A15868">
        <v>15867</v>
      </c>
      <c r="B15868" t="s">
        <v>78129</v>
      </c>
      <c r="C15868">
        <v>-47.862237</v>
      </c>
      <c r="D15868">
        <v>-20.761969000000001</v>
      </c>
      <c r="E15868">
        <v>722</v>
      </c>
      <c r="F15868">
        <v>7571</v>
      </c>
      <c r="G15868">
        <v>35496</v>
      </c>
    </row>
    <row r="15869" spans="1:7" x14ac:dyDescent="0.25">
      <c r="A15869">
        <v>15868</v>
      </c>
      <c r="B15869" t="s">
        <v>45634</v>
      </c>
      <c r="C15869">
        <v>14.845841999999999</v>
      </c>
      <c r="D15869">
        <v>40.624425000000002</v>
      </c>
      <c r="E15869">
        <v>0</v>
      </c>
      <c r="F15869">
        <v>7572</v>
      </c>
      <c r="G15869">
        <v>317633</v>
      </c>
    </row>
    <row r="15870" spans="1:7" x14ac:dyDescent="0.25">
      <c r="A15870">
        <v>15869</v>
      </c>
      <c r="B15870" t="s">
        <v>59396</v>
      </c>
      <c r="C15870">
        <v>14.911300000000001</v>
      </c>
      <c r="D15870">
        <v>40.620398999999999</v>
      </c>
      <c r="E15870">
        <v>36</v>
      </c>
      <c r="F15870">
        <v>7572</v>
      </c>
      <c r="G15870">
        <v>4374</v>
      </c>
    </row>
    <row r="15871" spans="1:7" x14ac:dyDescent="0.25">
      <c r="A15871">
        <v>15870</v>
      </c>
      <c r="B15871" t="s">
        <v>45237</v>
      </c>
      <c r="C15871">
        <v>12.845078000000001</v>
      </c>
      <c r="D15871">
        <v>37.792693999999997</v>
      </c>
      <c r="E15871">
        <v>199</v>
      </c>
      <c r="F15871">
        <v>7573</v>
      </c>
      <c r="G15871">
        <v>298689</v>
      </c>
    </row>
    <row r="15872" spans="1:7" x14ac:dyDescent="0.25">
      <c r="A15872">
        <v>15871</v>
      </c>
      <c r="B15872" t="s">
        <v>15698</v>
      </c>
      <c r="C15872">
        <v>-78.565832999999998</v>
      </c>
      <c r="D15872">
        <v>35.018332999999998</v>
      </c>
      <c r="E15872">
        <v>45</v>
      </c>
      <c r="F15872">
        <v>7574</v>
      </c>
      <c r="G15872">
        <v>45695</v>
      </c>
    </row>
    <row r="15873" spans="1:7" x14ac:dyDescent="0.25">
      <c r="A15873">
        <v>15872</v>
      </c>
      <c r="B15873" t="s">
        <v>73852</v>
      </c>
      <c r="C15873">
        <v>128.29959500000001</v>
      </c>
      <c r="D15873">
        <v>36.093004999999998</v>
      </c>
      <c r="E15873">
        <v>931</v>
      </c>
      <c r="F15873">
        <v>7575</v>
      </c>
      <c r="G15873">
        <v>319990</v>
      </c>
    </row>
    <row r="15874" spans="1:7" x14ac:dyDescent="0.25">
      <c r="A15874">
        <v>15873</v>
      </c>
      <c r="B15874" t="s">
        <v>112</v>
      </c>
      <c r="C15874">
        <v>-123.129997253417</v>
      </c>
      <c r="D15874">
        <v>44.932899475097599</v>
      </c>
      <c r="E15874">
        <v>59</v>
      </c>
      <c r="F15874">
        <v>7576</v>
      </c>
      <c r="G15874">
        <v>6557</v>
      </c>
    </row>
    <row r="15875" spans="1:7" x14ac:dyDescent="0.25">
      <c r="A15875">
        <v>15874</v>
      </c>
      <c r="B15875" t="s">
        <v>945</v>
      </c>
      <c r="C15875">
        <v>-72.249602999999993</v>
      </c>
      <c r="D15875">
        <v>41.4529</v>
      </c>
      <c r="E15875">
        <v>131</v>
      </c>
      <c r="F15875">
        <v>7576</v>
      </c>
      <c r="G15875">
        <v>6922</v>
      </c>
    </row>
    <row r="15876" spans="1:7" x14ac:dyDescent="0.25">
      <c r="A15876">
        <v>15875</v>
      </c>
      <c r="B15876" t="s">
        <v>2739</v>
      </c>
      <c r="C15876">
        <v>-80.10009765625</v>
      </c>
      <c r="D15876">
        <v>37.307899475097599</v>
      </c>
      <c r="E15876">
        <v>435</v>
      </c>
      <c r="F15876">
        <v>7576</v>
      </c>
      <c r="G15876">
        <v>7860</v>
      </c>
    </row>
    <row r="15877" spans="1:7" x14ac:dyDescent="0.25">
      <c r="A15877">
        <v>15876</v>
      </c>
      <c r="B15877" t="s">
        <v>4262</v>
      </c>
      <c r="C15877">
        <v>-80.029438999999996</v>
      </c>
      <c r="D15877">
        <v>37.263230999999998</v>
      </c>
      <c r="E15877">
        <v>326</v>
      </c>
      <c r="F15877">
        <v>7576</v>
      </c>
      <c r="G15877">
        <v>8715</v>
      </c>
    </row>
    <row r="15878" spans="1:7" x14ac:dyDescent="0.25">
      <c r="A15878">
        <v>15877</v>
      </c>
      <c r="B15878" t="s">
        <v>5715</v>
      </c>
      <c r="C15878">
        <v>-88.227638999999996</v>
      </c>
      <c r="D15878">
        <v>37.262993999999999</v>
      </c>
      <c r="E15878">
        <v>128</v>
      </c>
      <c r="F15878">
        <v>7576</v>
      </c>
      <c r="G15878">
        <v>9499</v>
      </c>
    </row>
    <row r="15879" spans="1:7" x14ac:dyDescent="0.25">
      <c r="A15879">
        <v>15878</v>
      </c>
      <c r="B15879" t="s">
        <v>7765</v>
      </c>
      <c r="C15879">
        <v>-123.03800201416</v>
      </c>
      <c r="D15879">
        <v>44.860099792480398</v>
      </c>
      <c r="E15879">
        <v>167</v>
      </c>
      <c r="F15879">
        <v>7576</v>
      </c>
      <c r="G15879">
        <v>10733</v>
      </c>
    </row>
    <row r="15880" spans="1:7" x14ac:dyDescent="0.25">
      <c r="A15880">
        <v>15879</v>
      </c>
      <c r="B15880" t="s">
        <v>8330</v>
      </c>
      <c r="C15880">
        <v>-80.128403000000006</v>
      </c>
      <c r="D15880">
        <v>37.277599000000002</v>
      </c>
      <c r="E15880">
        <v>381</v>
      </c>
      <c r="F15880">
        <v>7576</v>
      </c>
      <c r="G15880">
        <v>11057</v>
      </c>
    </row>
    <row r="15881" spans="1:7" x14ac:dyDescent="0.25">
      <c r="A15881">
        <v>15880</v>
      </c>
      <c r="B15881" t="s">
        <v>8662</v>
      </c>
      <c r="C15881">
        <v>-75.479103088378906</v>
      </c>
      <c r="D15881">
        <v>39.561500549316399</v>
      </c>
      <c r="E15881">
        <v>1</v>
      </c>
      <c r="F15881">
        <v>7576</v>
      </c>
      <c r="G15881">
        <v>11253</v>
      </c>
    </row>
    <row r="15882" spans="1:7" x14ac:dyDescent="0.25">
      <c r="A15882">
        <v>15881</v>
      </c>
      <c r="B15882" t="s">
        <v>9223</v>
      </c>
      <c r="C15882">
        <v>-75.438499450683594</v>
      </c>
      <c r="D15882">
        <v>39.619598388671797</v>
      </c>
      <c r="E15882">
        <v>9</v>
      </c>
      <c r="F15882">
        <v>7576</v>
      </c>
      <c r="G15882">
        <v>11610</v>
      </c>
    </row>
    <row r="15883" spans="1:7" x14ac:dyDescent="0.25">
      <c r="A15883">
        <v>15882</v>
      </c>
      <c r="B15883" t="s">
        <v>9312</v>
      </c>
      <c r="C15883">
        <v>-123.00150275199999</v>
      </c>
      <c r="D15883">
        <v>44.911999999999999</v>
      </c>
      <c r="E15883">
        <v>63</v>
      </c>
      <c r="F15883">
        <v>7576</v>
      </c>
      <c r="G15883">
        <v>45946</v>
      </c>
    </row>
    <row r="15884" spans="1:7" x14ac:dyDescent="0.25">
      <c r="A15884">
        <v>15883</v>
      </c>
      <c r="B15884" t="s">
        <v>9313</v>
      </c>
      <c r="C15884">
        <v>-123.02300262451099</v>
      </c>
      <c r="D15884">
        <v>44.847599029541001</v>
      </c>
      <c r="E15884">
        <v>207</v>
      </c>
      <c r="F15884">
        <v>7576</v>
      </c>
      <c r="G15884">
        <v>11668</v>
      </c>
    </row>
    <row r="15885" spans="1:7" x14ac:dyDescent="0.25">
      <c r="A15885">
        <v>15884</v>
      </c>
      <c r="B15885" t="s">
        <v>9317</v>
      </c>
      <c r="C15885">
        <v>-122.94100189208901</v>
      </c>
      <c r="D15885">
        <v>44.967899322509702</v>
      </c>
      <c r="E15885">
        <v>62</v>
      </c>
      <c r="F15885">
        <v>7576</v>
      </c>
      <c r="G15885">
        <v>11671</v>
      </c>
    </row>
    <row r="15886" spans="1:7" x14ac:dyDescent="0.25">
      <c r="A15886">
        <v>15885</v>
      </c>
      <c r="B15886" t="s">
        <v>9319</v>
      </c>
      <c r="C15886">
        <v>-122.94599909999999</v>
      </c>
      <c r="D15886">
        <v>44.985401150000001</v>
      </c>
      <c r="E15886">
        <v>62</v>
      </c>
      <c r="F15886">
        <v>7576</v>
      </c>
      <c r="G15886">
        <v>11673</v>
      </c>
    </row>
    <row r="15887" spans="1:7" x14ac:dyDescent="0.25">
      <c r="A15887">
        <v>15886</v>
      </c>
      <c r="B15887" t="s">
        <v>9320</v>
      </c>
      <c r="C15887">
        <v>-123.04100036621</v>
      </c>
      <c r="D15887">
        <v>44.848499298095703</v>
      </c>
      <c r="E15887">
        <v>213</v>
      </c>
      <c r="F15887">
        <v>7576</v>
      </c>
      <c r="G15887">
        <v>11674</v>
      </c>
    </row>
    <row r="15888" spans="1:7" x14ac:dyDescent="0.25">
      <c r="A15888">
        <v>15887</v>
      </c>
      <c r="B15888" t="s">
        <v>9520</v>
      </c>
      <c r="C15888">
        <v>-88.146388999999999</v>
      </c>
      <c r="D15888">
        <v>42.597499999999997</v>
      </c>
      <c r="E15888">
        <v>243</v>
      </c>
      <c r="F15888">
        <v>7576</v>
      </c>
      <c r="G15888">
        <v>45922</v>
      </c>
    </row>
    <row r="15889" spans="1:7" x14ac:dyDescent="0.25">
      <c r="A15889">
        <v>15888</v>
      </c>
      <c r="B15889" t="s">
        <v>9675</v>
      </c>
      <c r="C15889">
        <v>-122.976997375488</v>
      </c>
      <c r="D15889">
        <v>44.999599456787102</v>
      </c>
      <c r="E15889">
        <v>55</v>
      </c>
      <c r="F15889">
        <v>7576</v>
      </c>
      <c r="G15889">
        <v>11887</v>
      </c>
    </row>
    <row r="15890" spans="1:7" x14ac:dyDescent="0.25">
      <c r="A15890">
        <v>15889</v>
      </c>
      <c r="B15890" t="s">
        <v>10483</v>
      </c>
      <c r="C15890">
        <v>-88.948890000000006</v>
      </c>
      <c r="D15890">
        <v>38.642322999999998</v>
      </c>
      <c r="E15890">
        <v>173</v>
      </c>
      <c r="F15890">
        <v>7576</v>
      </c>
      <c r="G15890">
        <v>12404</v>
      </c>
    </row>
    <row r="15891" spans="1:7" x14ac:dyDescent="0.25">
      <c r="A15891">
        <v>15890</v>
      </c>
      <c r="B15891" t="s">
        <v>11346</v>
      </c>
      <c r="C15891">
        <v>-80.929298000000003</v>
      </c>
      <c r="D15891">
        <v>40.898701000000003</v>
      </c>
      <c r="E15891">
        <v>390</v>
      </c>
      <c r="F15891">
        <v>7576</v>
      </c>
      <c r="G15891">
        <v>12963</v>
      </c>
    </row>
    <row r="15892" spans="1:7" x14ac:dyDescent="0.25">
      <c r="A15892">
        <v>15891</v>
      </c>
      <c r="B15892" t="s">
        <v>2654</v>
      </c>
      <c r="C15892">
        <v>-80.957901000976506</v>
      </c>
      <c r="D15892">
        <v>40.9822998046875</v>
      </c>
      <c r="E15892">
        <v>336</v>
      </c>
      <c r="F15892">
        <v>7576</v>
      </c>
      <c r="G15892">
        <v>12964</v>
      </c>
    </row>
    <row r="15893" spans="1:7" x14ac:dyDescent="0.25">
      <c r="A15893">
        <v>15892</v>
      </c>
      <c r="B15893" t="s">
        <v>12281</v>
      </c>
      <c r="C15893">
        <v>-80.068882000000002</v>
      </c>
      <c r="D15893">
        <v>37.284354999999998</v>
      </c>
      <c r="E15893">
        <v>313</v>
      </c>
      <c r="F15893">
        <v>7576</v>
      </c>
      <c r="G15893">
        <v>13588</v>
      </c>
    </row>
    <row r="15894" spans="1:7" x14ac:dyDescent="0.25">
      <c r="A15894">
        <v>15893</v>
      </c>
      <c r="B15894" t="s">
        <v>12443</v>
      </c>
      <c r="C15894">
        <v>-86.005798339843693</v>
      </c>
      <c r="D15894">
        <v>38.665901184082003</v>
      </c>
      <c r="E15894">
        <v>281</v>
      </c>
      <c r="F15894">
        <v>7576</v>
      </c>
      <c r="G15894">
        <v>13686</v>
      </c>
    </row>
    <row r="15895" spans="1:7" x14ac:dyDescent="0.25">
      <c r="A15895">
        <v>15894</v>
      </c>
      <c r="B15895" t="s">
        <v>1857</v>
      </c>
      <c r="C15895">
        <v>-86.106903076171804</v>
      </c>
      <c r="D15895">
        <v>38.6133003234863</v>
      </c>
      <c r="E15895">
        <v>236</v>
      </c>
      <c r="F15895">
        <v>7576</v>
      </c>
      <c r="G15895">
        <v>14720</v>
      </c>
    </row>
    <row r="15896" spans="1:7" x14ac:dyDescent="0.25">
      <c r="A15896">
        <v>15895</v>
      </c>
      <c r="B15896" t="s">
        <v>14289</v>
      </c>
      <c r="C15896">
        <v>-80.880848999999998</v>
      </c>
      <c r="D15896">
        <v>40.882675999999996</v>
      </c>
      <c r="E15896">
        <v>404</v>
      </c>
      <c r="F15896">
        <v>7576</v>
      </c>
      <c r="G15896">
        <v>14925</v>
      </c>
    </row>
    <row r="15897" spans="1:7" x14ac:dyDescent="0.25">
      <c r="A15897">
        <v>15896</v>
      </c>
      <c r="B15897" t="s">
        <v>15202</v>
      </c>
      <c r="C15897">
        <v>-80.833427</v>
      </c>
      <c r="D15897">
        <v>40.900551</v>
      </c>
      <c r="E15897">
        <v>397</v>
      </c>
      <c r="F15897">
        <v>7576</v>
      </c>
      <c r="G15897">
        <v>15538</v>
      </c>
    </row>
    <row r="15898" spans="1:7" x14ac:dyDescent="0.25">
      <c r="A15898">
        <v>15897</v>
      </c>
      <c r="B15898" t="s">
        <v>15765</v>
      </c>
      <c r="C15898">
        <v>-123.02300262451099</v>
      </c>
      <c r="D15898">
        <v>44.868198394775298</v>
      </c>
      <c r="E15898">
        <v>124</v>
      </c>
      <c r="F15898">
        <v>7576</v>
      </c>
      <c r="G15898">
        <v>15917</v>
      </c>
    </row>
    <row r="15899" spans="1:7" x14ac:dyDescent="0.25">
      <c r="A15899">
        <v>15898</v>
      </c>
      <c r="B15899" t="s">
        <v>18345</v>
      </c>
      <c r="C15899">
        <v>-91.810203552246094</v>
      </c>
      <c r="D15899">
        <v>36.383098602294901</v>
      </c>
      <c r="E15899">
        <v>213</v>
      </c>
      <c r="F15899">
        <v>7576</v>
      </c>
      <c r="G15899">
        <v>16355</v>
      </c>
    </row>
    <row r="15900" spans="1:7" x14ac:dyDescent="0.25">
      <c r="A15900">
        <v>15899</v>
      </c>
      <c r="B15900" t="s">
        <v>42696</v>
      </c>
      <c r="C15900">
        <v>-86.139999389648395</v>
      </c>
      <c r="D15900">
        <v>38.602001190185497</v>
      </c>
      <c r="E15900">
        <v>250</v>
      </c>
      <c r="F15900">
        <v>7576</v>
      </c>
      <c r="G15900">
        <v>17674</v>
      </c>
    </row>
    <row r="15901" spans="1:7" x14ac:dyDescent="0.25">
      <c r="A15901">
        <v>15900</v>
      </c>
      <c r="B15901" t="s">
        <v>44698</v>
      </c>
      <c r="C15901">
        <v>-86.057502999999997</v>
      </c>
      <c r="D15901">
        <v>38.564200999999997</v>
      </c>
      <c r="E15901">
        <v>243</v>
      </c>
      <c r="F15901">
        <v>7576</v>
      </c>
      <c r="G15901">
        <v>18113</v>
      </c>
    </row>
    <row r="15902" spans="1:7" x14ac:dyDescent="0.25">
      <c r="A15902">
        <v>15901</v>
      </c>
      <c r="B15902" t="s">
        <v>50705</v>
      </c>
      <c r="C15902">
        <v>-75.465277999999998</v>
      </c>
      <c r="D15902">
        <v>39.661110999999998</v>
      </c>
      <c r="E15902">
        <v>3</v>
      </c>
      <c r="F15902">
        <v>7576</v>
      </c>
      <c r="G15902">
        <v>45535</v>
      </c>
    </row>
    <row r="15903" spans="1:7" x14ac:dyDescent="0.25">
      <c r="A15903">
        <v>15902</v>
      </c>
      <c r="B15903" t="s">
        <v>51157</v>
      </c>
      <c r="C15903">
        <v>-80.862098693847599</v>
      </c>
      <c r="D15903">
        <v>40.948101043701101</v>
      </c>
      <c r="E15903">
        <v>354</v>
      </c>
      <c r="F15903">
        <v>7576</v>
      </c>
      <c r="G15903">
        <v>18662</v>
      </c>
    </row>
    <row r="15904" spans="1:7" x14ac:dyDescent="0.25">
      <c r="A15904">
        <v>15903</v>
      </c>
      <c r="B15904" t="s">
        <v>51654</v>
      </c>
      <c r="C15904">
        <v>-91.830443000000002</v>
      </c>
      <c r="D15904">
        <v>36.356949999999998</v>
      </c>
      <c r="E15904">
        <v>239</v>
      </c>
      <c r="F15904">
        <v>7576</v>
      </c>
      <c r="G15904">
        <v>19073</v>
      </c>
    </row>
    <row r="15905" spans="1:7" x14ac:dyDescent="0.25">
      <c r="A15905">
        <v>15904</v>
      </c>
      <c r="B15905" t="s">
        <v>54057</v>
      </c>
      <c r="C15905">
        <v>-91.604400634765597</v>
      </c>
      <c r="D15905">
        <v>37.615200042724602</v>
      </c>
      <c r="E15905">
        <v>378</v>
      </c>
      <c r="F15905">
        <v>7576</v>
      </c>
      <c r="G15905">
        <v>20247</v>
      </c>
    </row>
    <row r="15906" spans="1:7" x14ac:dyDescent="0.25">
      <c r="A15906">
        <v>15905</v>
      </c>
      <c r="B15906" t="s">
        <v>56826</v>
      </c>
      <c r="C15906">
        <v>-123.0029984</v>
      </c>
      <c r="D15906">
        <v>44.909500119999997</v>
      </c>
      <c r="E15906">
        <v>65</v>
      </c>
      <c r="F15906">
        <v>7576</v>
      </c>
      <c r="G15906">
        <v>3888</v>
      </c>
    </row>
    <row r="15907" spans="1:7" x14ac:dyDescent="0.25">
      <c r="A15907">
        <v>15906</v>
      </c>
      <c r="B15907" t="s">
        <v>56834</v>
      </c>
      <c r="C15907">
        <v>-88.964202999999998</v>
      </c>
      <c r="D15907">
        <v>38.642899</v>
      </c>
      <c r="E15907">
        <v>174</v>
      </c>
      <c r="F15907">
        <v>7576</v>
      </c>
      <c r="G15907">
        <v>21082</v>
      </c>
    </row>
    <row r="15908" spans="1:7" x14ac:dyDescent="0.25">
      <c r="A15908">
        <v>15907</v>
      </c>
      <c r="B15908" t="s">
        <v>62740</v>
      </c>
      <c r="C15908">
        <v>-91.570606999999995</v>
      </c>
      <c r="D15908">
        <v>37.659897999999998</v>
      </c>
      <c r="E15908">
        <v>356</v>
      </c>
      <c r="F15908">
        <v>7576</v>
      </c>
      <c r="G15908">
        <v>22245</v>
      </c>
    </row>
    <row r="15909" spans="1:7" x14ac:dyDescent="0.25">
      <c r="A15909">
        <v>15908</v>
      </c>
      <c r="B15909" t="s">
        <v>67208</v>
      </c>
      <c r="C15909">
        <v>-71.182800292968693</v>
      </c>
      <c r="D15909">
        <v>42.803398132324197</v>
      </c>
      <c r="E15909">
        <v>89</v>
      </c>
      <c r="F15909">
        <v>7576</v>
      </c>
      <c r="G15909">
        <v>22971</v>
      </c>
    </row>
    <row r="15910" spans="1:7" x14ac:dyDescent="0.25">
      <c r="A15910">
        <v>15909</v>
      </c>
      <c r="B15910" t="s">
        <v>67367</v>
      </c>
      <c r="C15910">
        <v>-75.477203369140597</v>
      </c>
      <c r="D15910">
        <v>39.530799865722599</v>
      </c>
      <c r="E15910">
        <v>3</v>
      </c>
      <c r="F15910">
        <v>7576</v>
      </c>
      <c r="G15910">
        <v>23075</v>
      </c>
    </row>
    <row r="15911" spans="1:7" x14ac:dyDescent="0.25">
      <c r="A15911">
        <v>15910</v>
      </c>
      <c r="B15911" t="s">
        <v>67420</v>
      </c>
      <c r="C15911">
        <v>-75.449600219726506</v>
      </c>
      <c r="D15911">
        <v>39.562599182128899</v>
      </c>
      <c r="E15911">
        <v>4</v>
      </c>
      <c r="F15911">
        <v>7576</v>
      </c>
      <c r="G15911">
        <v>23119</v>
      </c>
    </row>
    <row r="15912" spans="1:7" x14ac:dyDescent="0.25">
      <c r="A15912">
        <v>15911</v>
      </c>
      <c r="B15912" t="s">
        <v>69060</v>
      </c>
      <c r="C15912">
        <v>-123.0350037</v>
      </c>
      <c r="D15912">
        <v>44.933498380000003</v>
      </c>
      <c r="E15912">
        <v>83</v>
      </c>
      <c r="F15912">
        <v>7576</v>
      </c>
      <c r="G15912">
        <v>23551</v>
      </c>
    </row>
    <row r="15913" spans="1:7" x14ac:dyDescent="0.25">
      <c r="A15913">
        <v>15912</v>
      </c>
      <c r="B15913" t="s">
        <v>69109</v>
      </c>
      <c r="C15913">
        <v>-80.845397949219006</v>
      </c>
      <c r="D15913">
        <v>40.807800292968999</v>
      </c>
      <c r="E15913">
        <v>356</v>
      </c>
      <c r="F15913">
        <v>7576</v>
      </c>
      <c r="G15913">
        <v>23593</v>
      </c>
    </row>
    <row r="15914" spans="1:7" x14ac:dyDescent="0.25">
      <c r="A15914">
        <v>15913</v>
      </c>
      <c r="B15914" t="s">
        <v>70090</v>
      </c>
      <c r="C15914">
        <v>-122.9225</v>
      </c>
      <c r="D15914">
        <v>44.966110999999998</v>
      </c>
      <c r="E15914">
        <v>60</v>
      </c>
      <c r="F15914">
        <v>7576</v>
      </c>
      <c r="G15914">
        <v>23937</v>
      </c>
    </row>
    <row r="15915" spans="1:7" x14ac:dyDescent="0.25">
      <c r="A15915">
        <v>15914</v>
      </c>
      <c r="B15915" t="s">
        <v>89581</v>
      </c>
      <c r="C15915">
        <v>-80.030620999999996</v>
      </c>
      <c r="D15915">
        <v>37.263652999999998</v>
      </c>
      <c r="E15915">
        <v>327</v>
      </c>
      <c r="F15915">
        <v>7576</v>
      </c>
      <c r="G15915">
        <v>333664</v>
      </c>
    </row>
    <row r="15916" spans="1:7" x14ac:dyDescent="0.25">
      <c r="A15916">
        <v>15915</v>
      </c>
      <c r="B15916" t="s">
        <v>92361</v>
      </c>
      <c r="C15916">
        <v>-70.869500000000002</v>
      </c>
      <c r="D15916">
        <v>42.525489999999998</v>
      </c>
      <c r="E15916">
        <v>0</v>
      </c>
      <c r="F15916">
        <v>7576</v>
      </c>
      <c r="G15916">
        <v>343775</v>
      </c>
    </row>
    <row r="15917" spans="1:7" x14ac:dyDescent="0.25">
      <c r="A15917">
        <v>15916</v>
      </c>
      <c r="B15917" t="s">
        <v>93792</v>
      </c>
      <c r="C15917">
        <v>-75.433297999999994</v>
      </c>
      <c r="D15917">
        <v>39.490611999999999</v>
      </c>
      <c r="E15917">
        <v>6</v>
      </c>
      <c r="F15917">
        <v>7576</v>
      </c>
      <c r="G15917">
        <v>347926</v>
      </c>
    </row>
    <row r="15918" spans="1:7" x14ac:dyDescent="0.25">
      <c r="A15918">
        <v>15917</v>
      </c>
      <c r="B15918" t="s">
        <v>51654</v>
      </c>
      <c r="C15918">
        <v>78.06559753418</v>
      </c>
      <c r="D15918">
        <v>11.78330039978</v>
      </c>
      <c r="E15918">
        <v>307</v>
      </c>
      <c r="F15918">
        <v>7576</v>
      </c>
      <c r="G15918">
        <v>26624</v>
      </c>
    </row>
    <row r="15919" spans="1:7" x14ac:dyDescent="0.25">
      <c r="A15919">
        <v>15918</v>
      </c>
      <c r="B15919" t="s">
        <v>96198</v>
      </c>
      <c r="C15919">
        <v>66.611000061035099</v>
      </c>
      <c r="D15919">
        <v>66.590797424316406</v>
      </c>
      <c r="E15919">
        <v>66</v>
      </c>
      <c r="F15919">
        <v>7577</v>
      </c>
      <c r="G15919">
        <v>26372</v>
      </c>
    </row>
    <row r="15920" spans="1:7" x14ac:dyDescent="0.25">
      <c r="A15920">
        <v>15919</v>
      </c>
      <c r="B15920" t="s">
        <v>100786</v>
      </c>
      <c r="C15920">
        <v>147.074997</v>
      </c>
      <c r="D15920">
        <v>-38.116698999999997</v>
      </c>
      <c r="E15920">
        <v>0</v>
      </c>
      <c r="F15920">
        <v>7578</v>
      </c>
      <c r="G15920">
        <v>38583</v>
      </c>
    </row>
    <row r="15921" spans="1:7" x14ac:dyDescent="0.25">
      <c r="A15921">
        <v>15920</v>
      </c>
      <c r="B15921" t="s">
        <v>100933</v>
      </c>
      <c r="C15921">
        <v>146.96533500000001</v>
      </c>
      <c r="D15921">
        <v>-38.090826999999997</v>
      </c>
      <c r="E15921">
        <v>21</v>
      </c>
      <c r="F15921">
        <v>7578</v>
      </c>
      <c r="G15921">
        <v>27179</v>
      </c>
    </row>
    <row r="15922" spans="1:7" x14ac:dyDescent="0.25">
      <c r="A15922">
        <v>15921</v>
      </c>
      <c r="B15922" t="s">
        <v>17854</v>
      </c>
      <c r="C15922">
        <v>-61.750831603999998</v>
      </c>
      <c r="D15922">
        <v>-38.216388702399897</v>
      </c>
      <c r="E15922">
        <v>227</v>
      </c>
      <c r="F15922">
        <v>7579</v>
      </c>
      <c r="G15922">
        <v>42875</v>
      </c>
    </row>
    <row r="15923" spans="1:7" x14ac:dyDescent="0.25">
      <c r="A15923">
        <v>15922</v>
      </c>
      <c r="B15923" t="s">
        <v>17862</v>
      </c>
      <c r="C15923">
        <v>-61.827674999999999</v>
      </c>
      <c r="D15923">
        <v>-38.241804000000002</v>
      </c>
      <c r="E15923">
        <v>272</v>
      </c>
      <c r="F15923">
        <v>7579</v>
      </c>
      <c r="G15923">
        <v>42880</v>
      </c>
    </row>
    <row r="15924" spans="1:7" x14ac:dyDescent="0.25">
      <c r="A15924">
        <v>15923</v>
      </c>
      <c r="B15924" t="s">
        <v>36170</v>
      </c>
      <c r="C15924">
        <v>17.969298999999999</v>
      </c>
      <c r="D15924">
        <v>-32.964100000000002</v>
      </c>
      <c r="E15924">
        <v>15</v>
      </c>
      <c r="F15924">
        <v>7580</v>
      </c>
      <c r="G15924">
        <v>2836</v>
      </c>
    </row>
    <row r="15925" spans="1:7" x14ac:dyDescent="0.25">
      <c r="A15925">
        <v>15924</v>
      </c>
      <c r="B15925" t="s">
        <v>81583</v>
      </c>
      <c r="C15925">
        <v>-75.016666999999998</v>
      </c>
      <c r="D15925">
        <v>3.9166669999999999</v>
      </c>
      <c r="E15925">
        <v>309</v>
      </c>
      <c r="F15925">
        <v>7581</v>
      </c>
      <c r="G15925">
        <v>40900</v>
      </c>
    </row>
    <row r="15926" spans="1:7" x14ac:dyDescent="0.25">
      <c r="A15926">
        <v>15925</v>
      </c>
      <c r="B15926" t="s">
        <v>64912</v>
      </c>
      <c r="C15926">
        <v>-74.981943999999999</v>
      </c>
      <c r="D15926">
        <v>3.9158330000000001</v>
      </c>
      <c r="E15926">
        <v>305</v>
      </c>
      <c r="F15926">
        <v>7581</v>
      </c>
      <c r="G15926">
        <v>40893</v>
      </c>
    </row>
    <row r="15927" spans="1:7" x14ac:dyDescent="0.25">
      <c r="A15927">
        <v>15926</v>
      </c>
      <c r="B15927" t="s">
        <v>81607</v>
      </c>
      <c r="C15927">
        <v>-74.940556000000001</v>
      </c>
      <c r="D15927">
        <v>3.9452780000000001</v>
      </c>
      <c r="E15927">
        <v>299</v>
      </c>
      <c r="F15927">
        <v>7582</v>
      </c>
      <c r="G15927">
        <v>40888</v>
      </c>
    </row>
    <row r="15928" spans="1:7" x14ac:dyDescent="0.25">
      <c r="A15928">
        <v>15927</v>
      </c>
      <c r="B15928" t="s">
        <v>39787</v>
      </c>
      <c r="C15928">
        <v>-3.8016130000000001</v>
      </c>
      <c r="D15928">
        <v>50.223844999999997</v>
      </c>
      <c r="E15928">
        <v>131</v>
      </c>
      <c r="F15928">
        <v>7583</v>
      </c>
      <c r="G15928">
        <v>307958</v>
      </c>
    </row>
    <row r="15929" spans="1:7" x14ac:dyDescent="0.25">
      <c r="A15929">
        <v>15928</v>
      </c>
      <c r="B15929" t="s">
        <v>1248</v>
      </c>
      <c r="C15929">
        <v>-146.86182299999999</v>
      </c>
      <c r="D15929">
        <v>64.392139999999998</v>
      </c>
      <c r="E15929">
        <v>243</v>
      </c>
      <c r="F15929">
        <v>7584</v>
      </c>
      <c r="G15929">
        <v>7064</v>
      </c>
    </row>
    <row r="15930" spans="1:7" x14ac:dyDescent="0.25">
      <c r="A15930">
        <v>15929</v>
      </c>
      <c r="B15930" t="s">
        <v>93425</v>
      </c>
      <c r="C15930">
        <v>-146.92841999999999</v>
      </c>
      <c r="D15930">
        <v>64.398009999999999</v>
      </c>
      <c r="E15930">
        <v>210</v>
      </c>
      <c r="F15930">
        <v>7584</v>
      </c>
      <c r="G15930">
        <v>346610</v>
      </c>
    </row>
    <row r="15931" spans="1:7" x14ac:dyDescent="0.25">
      <c r="A15931">
        <v>15930</v>
      </c>
      <c r="B15931" t="s">
        <v>95619</v>
      </c>
      <c r="C15931">
        <v>-146.89281</v>
      </c>
      <c r="D15931">
        <v>64.459149999999994</v>
      </c>
      <c r="E15931">
        <v>205</v>
      </c>
      <c r="F15931">
        <v>7584</v>
      </c>
      <c r="G15931">
        <v>355902</v>
      </c>
    </row>
    <row r="15932" spans="1:7" x14ac:dyDescent="0.25">
      <c r="A15932">
        <v>15931</v>
      </c>
      <c r="B15932" t="s">
        <v>95620</v>
      </c>
      <c r="C15932">
        <v>-146.91206</v>
      </c>
      <c r="D15932">
        <v>64.45729</v>
      </c>
      <c r="E15932">
        <v>203</v>
      </c>
      <c r="F15932">
        <v>7584</v>
      </c>
      <c r="G15932">
        <v>355903</v>
      </c>
    </row>
    <row r="15933" spans="1:7" x14ac:dyDescent="0.25">
      <c r="A15933">
        <v>15932</v>
      </c>
      <c r="B15933" t="s">
        <v>95621</v>
      </c>
      <c r="C15933">
        <v>-147.12356</v>
      </c>
      <c r="D15933">
        <v>64.614170000000001</v>
      </c>
      <c r="E15933">
        <v>173</v>
      </c>
      <c r="F15933">
        <v>7584</v>
      </c>
      <c r="G15933">
        <v>355904</v>
      </c>
    </row>
    <row r="15934" spans="1:7" x14ac:dyDescent="0.25">
      <c r="A15934">
        <v>15933</v>
      </c>
      <c r="B15934" t="s">
        <v>18176</v>
      </c>
      <c r="C15934">
        <v>-62.226132999999997</v>
      </c>
      <c r="D15934">
        <v>-36.349041</v>
      </c>
      <c r="E15934">
        <v>103</v>
      </c>
      <c r="F15934">
        <v>7585</v>
      </c>
      <c r="G15934">
        <v>340036</v>
      </c>
    </row>
    <row r="15935" spans="1:7" x14ac:dyDescent="0.25">
      <c r="A15935">
        <v>15934</v>
      </c>
      <c r="B15935" t="s">
        <v>77548</v>
      </c>
      <c r="C15935">
        <v>-68.305000305199997</v>
      </c>
      <c r="D15935">
        <v>-23.648899078399999</v>
      </c>
      <c r="E15935">
        <v>2303</v>
      </c>
      <c r="F15935">
        <v>7586</v>
      </c>
      <c r="G15935">
        <v>30378</v>
      </c>
    </row>
    <row r="15936" spans="1:7" x14ac:dyDescent="0.25">
      <c r="A15936">
        <v>15935</v>
      </c>
      <c r="B15936" t="s">
        <v>77551</v>
      </c>
      <c r="C15936">
        <v>-68.382774353027301</v>
      </c>
      <c r="D15936">
        <v>-23.585277557373001</v>
      </c>
      <c r="E15936">
        <v>2370</v>
      </c>
      <c r="F15936">
        <v>7586</v>
      </c>
      <c r="G15936">
        <v>39281</v>
      </c>
    </row>
    <row r="15937" spans="1:7" x14ac:dyDescent="0.25">
      <c r="A15937">
        <v>15936</v>
      </c>
      <c r="B15937" t="s">
        <v>76562</v>
      </c>
      <c r="C15937">
        <v>-66.797203064000001</v>
      </c>
      <c r="D15937">
        <v>-24.019199371300001</v>
      </c>
      <c r="E15937">
        <v>3962</v>
      </c>
      <c r="F15937">
        <v>7587</v>
      </c>
      <c r="G15937">
        <v>41558</v>
      </c>
    </row>
    <row r="15938" spans="1:7" x14ac:dyDescent="0.25">
      <c r="A15938">
        <v>15937</v>
      </c>
      <c r="B15938" t="s">
        <v>67773</v>
      </c>
      <c r="C15938">
        <v>17.978399</v>
      </c>
      <c r="D15938">
        <v>68.870697000000007</v>
      </c>
      <c r="E15938">
        <v>8</v>
      </c>
      <c r="F15938">
        <v>7588</v>
      </c>
      <c r="G15938">
        <v>44871</v>
      </c>
    </row>
    <row r="15939" spans="1:7" x14ac:dyDescent="0.25">
      <c r="A15939">
        <v>15938</v>
      </c>
      <c r="B15939" t="s">
        <v>76496</v>
      </c>
      <c r="C15939">
        <v>150.7903</v>
      </c>
      <c r="D15939">
        <v>-9.6700999999999997</v>
      </c>
      <c r="E15939">
        <v>9</v>
      </c>
      <c r="F15939">
        <v>7589</v>
      </c>
      <c r="G15939">
        <v>312682</v>
      </c>
    </row>
    <row r="15940" spans="1:7" x14ac:dyDescent="0.25">
      <c r="A15940">
        <v>15939</v>
      </c>
      <c r="B15940" t="s">
        <v>58958</v>
      </c>
      <c r="C15940">
        <v>23.530399322509702</v>
      </c>
      <c r="D15940">
        <v>37.971599578857401</v>
      </c>
      <c r="E15940">
        <v>13</v>
      </c>
      <c r="F15940">
        <v>7590</v>
      </c>
      <c r="G15940">
        <v>42448</v>
      </c>
    </row>
    <row r="15941" spans="1:7" x14ac:dyDescent="0.25">
      <c r="A15941">
        <v>15940</v>
      </c>
      <c r="B15941" t="s">
        <v>58304</v>
      </c>
      <c r="C15941">
        <v>-78.74727</v>
      </c>
      <c r="D15941">
        <v>42.15408</v>
      </c>
      <c r="E15941">
        <v>121</v>
      </c>
      <c r="F15941">
        <v>7591</v>
      </c>
      <c r="G15941">
        <v>349594</v>
      </c>
    </row>
    <row r="15942" spans="1:7" x14ac:dyDescent="0.25">
      <c r="A15942">
        <v>15941</v>
      </c>
      <c r="B15942" t="s">
        <v>34515</v>
      </c>
      <c r="C15942">
        <v>-5.6836867332500001</v>
      </c>
      <c r="D15942">
        <v>40.964462429699999</v>
      </c>
      <c r="E15942">
        <v>0</v>
      </c>
      <c r="F15942">
        <v>7592</v>
      </c>
      <c r="G15942">
        <v>299647</v>
      </c>
    </row>
    <row r="15943" spans="1:7" x14ac:dyDescent="0.25">
      <c r="A15943">
        <v>15942</v>
      </c>
      <c r="B15943" t="s">
        <v>34518</v>
      </c>
      <c r="C15943">
        <v>-5.6601181626299999</v>
      </c>
      <c r="D15943">
        <v>40.979312869200001</v>
      </c>
      <c r="E15943">
        <v>0</v>
      </c>
      <c r="F15943">
        <v>7592</v>
      </c>
      <c r="G15943">
        <v>299648</v>
      </c>
    </row>
    <row r="15944" spans="1:7" x14ac:dyDescent="0.25">
      <c r="A15944">
        <v>15943</v>
      </c>
      <c r="B15944" t="s">
        <v>58304</v>
      </c>
      <c r="C15944">
        <v>-5.5019900000000002</v>
      </c>
      <c r="D15944">
        <v>40.952098999999997</v>
      </c>
      <c r="E15944">
        <v>790</v>
      </c>
      <c r="F15944">
        <v>7592</v>
      </c>
      <c r="G15944">
        <v>4033</v>
      </c>
    </row>
    <row r="15945" spans="1:7" x14ac:dyDescent="0.25">
      <c r="A15945">
        <v>15944</v>
      </c>
      <c r="B15945" t="s">
        <v>63488</v>
      </c>
      <c r="C15945">
        <v>-71.011108398399998</v>
      </c>
      <c r="D15945">
        <v>-31.786666870099999</v>
      </c>
      <c r="E15945">
        <v>452</v>
      </c>
      <c r="F15945">
        <v>7592</v>
      </c>
      <c r="G15945">
        <v>39321</v>
      </c>
    </row>
    <row r="15946" spans="1:7" x14ac:dyDescent="0.25">
      <c r="A15946">
        <v>15945</v>
      </c>
      <c r="B15946" t="s">
        <v>63065</v>
      </c>
      <c r="C15946">
        <v>-83.271432000000004</v>
      </c>
      <c r="D15946">
        <v>8.7893620000000006</v>
      </c>
      <c r="E15946">
        <v>9</v>
      </c>
      <c r="F15946">
        <v>7593</v>
      </c>
      <c r="G15946">
        <v>31955</v>
      </c>
    </row>
    <row r="15947" spans="1:7" x14ac:dyDescent="0.25">
      <c r="A15947">
        <v>15946</v>
      </c>
      <c r="B15947" t="s">
        <v>69788</v>
      </c>
      <c r="C15947">
        <v>54.091300964355398</v>
      </c>
      <c r="D15947">
        <v>17.038700103759702</v>
      </c>
      <c r="E15947">
        <v>22</v>
      </c>
      <c r="F15947">
        <v>7594</v>
      </c>
      <c r="G15947">
        <v>5244</v>
      </c>
    </row>
    <row r="15948" spans="1:7" x14ac:dyDescent="0.25">
      <c r="A15948">
        <v>15947</v>
      </c>
      <c r="B15948" t="s">
        <v>85508</v>
      </c>
      <c r="C15948">
        <v>17.226666999999999</v>
      </c>
      <c r="D15948">
        <v>14.843332999999999</v>
      </c>
      <c r="E15948">
        <v>299</v>
      </c>
      <c r="F15948">
        <v>7595</v>
      </c>
      <c r="G15948">
        <v>355959</v>
      </c>
    </row>
    <row r="15949" spans="1:7" x14ac:dyDescent="0.25">
      <c r="A15949">
        <v>15948</v>
      </c>
      <c r="B15949" t="s">
        <v>16217</v>
      </c>
      <c r="C15949">
        <v>53.53772</v>
      </c>
      <c r="D15949">
        <v>24.200800000000001</v>
      </c>
      <c r="E15949">
        <v>2</v>
      </c>
      <c r="F15949">
        <v>7596</v>
      </c>
      <c r="G15949">
        <v>351627</v>
      </c>
    </row>
    <row r="15950" spans="1:7" x14ac:dyDescent="0.25">
      <c r="A15950">
        <v>15949</v>
      </c>
      <c r="B15950" t="s">
        <v>12593</v>
      </c>
      <c r="C15950">
        <v>-97.540454999999994</v>
      </c>
      <c r="D15950">
        <v>30.920684000000001</v>
      </c>
      <c r="E15950">
        <v>204</v>
      </c>
      <c r="F15950">
        <v>7597</v>
      </c>
      <c r="G15950">
        <v>13786</v>
      </c>
    </row>
    <row r="15951" spans="1:7" x14ac:dyDescent="0.25">
      <c r="A15951">
        <v>15950</v>
      </c>
      <c r="B15951" t="s">
        <v>17989</v>
      </c>
      <c r="C15951">
        <v>-59.762009999999997</v>
      </c>
      <c r="D15951">
        <v>-35.738532999999997</v>
      </c>
      <c r="E15951">
        <v>38</v>
      </c>
      <c r="F15951">
        <v>7598</v>
      </c>
      <c r="G15951">
        <v>318283</v>
      </c>
    </row>
    <row r="15952" spans="1:7" x14ac:dyDescent="0.25">
      <c r="A15952">
        <v>15951</v>
      </c>
      <c r="B15952" t="s">
        <v>76375</v>
      </c>
      <c r="C15952">
        <v>-60.146700000000003</v>
      </c>
      <c r="D15952">
        <v>-35.828299999999999</v>
      </c>
      <c r="E15952">
        <v>53</v>
      </c>
      <c r="F15952">
        <v>7598</v>
      </c>
      <c r="G15952">
        <v>18</v>
      </c>
    </row>
    <row r="15953" spans="1:7" x14ac:dyDescent="0.25">
      <c r="A15953">
        <v>15952</v>
      </c>
      <c r="B15953" t="s">
        <v>76414</v>
      </c>
      <c r="C15953">
        <v>-59.816513</v>
      </c>
      <c r="D15953">
        <v>-35.604891000000002</v>
      </c>
      <c r="E15953">
        <v>44</v>
      </c>
      <c r="F15953">
        <v>7598</v>
      </c>
      <c r="G15953">
        <v>43</v>
      </c>
    </row>
    <row r="15954" spans="1:7" x14ac:dyDescent="0.25">
      <c r="A15954">
        <v>15953</v>
      </c>
      <c r="B15954" t="s">
        <v>78925</v>
      </c>
      <c r="C15954">
        <v>16.630146100000001</v>
      </c>
      <c r="D15954">
        <v>59.895125399999998</v>
      </c>
      <c r="E15954">
        <v>0</v>
      </c>
      <c r="F15954">
        <v>7599</v>
      </c>
      <c r="G15954">
        <v>324583</v>
      </c>
    </row>
    <row r="15955" spans="1:7" x14ac:dyDescent="0.25">
      <c r="A15955">
        <v>15954</v>
      </c>
      <c r="B15955" t="s">
        <v>47098</v>
      </c>
      <c r="C15955">
        <v>140.07194999999999</v>
      </c>
      <c r="D15955">
        <v>36.266080000000002</v>
      </c>
      <c r="E15955">
        <v>0</v>
      </c>
      <c r="F15955">
        <v>7600</v>
      </c>
      <c r="G15955">
        <v>336015</v>
      </c>
    </row>
    <row r="15956" spans="1:7" x14ac:dyDescent="0.25">
      <c r="A15956">
        <v>15955</v>
      </c>
      <c r="B15956" t="s">
        <v>47096</v>
      </c>
      <c r="C15956">
        <v>140.24252999999999</v>
      </c>
      <c r="D15956">
        <v>35.689579999999999</v>
      </c>
      <c r="E15956">
        <v>0</v>
      </c>
      <c r="F15956">
        <v>7601</v>
      </c>
      <c r="G15956">
        <v>336014</v>
      </c>
    </row>
    <row r="15957" spans="1:7" x14ac:dyDescent="0.25">
      <c r="A15957">
        <v>15956</v>
      </c>
      <c r="B15957" t="s">
        <v>49431</v>
      </c>
      <c r="C15957">
        <v>140.23661999999999</v>
      </c>
      <c r="D15957">
        <v>35.724330000000002</v>
      </c>
      <c r="E15957">
        <v>0</v>
      </c>
      <c r="F15957">
        <v>7601</v>
      </c>
      <c r="G15957">
        <v>344541</v>
      </c>
    </row>
    <row r="15958" spans="1:7" x14ac:dyDescent="0.25">
      <c r="A15958">
        <v>15957</v>
      </c>
      <c r="B15958" t="s">
        <v>48461</v>
      </c>
      <c r="C15958">
        <v>138.47221400000001</v>
      </c>
      <c r="D15958">
        <v>36.252107000000002</v>
      </c>
      <c r="E15958">
        <v>0</v>
      </c>
      <c r="F15958">
        <v>7602</v>
      </c>
      <c r="G15958">
        <v>340757</v>
      </c>
    </row>
    <row r="15959" spans="1:7" x14ac:dyDescent="0.25">
      <c r="A15959">
        <v>15958</v>
      </c>
      <c r="B15959" t="s">
        <v>50007</v>
      </c>
      <c r="C15959">
        <v>138.46036000000001</v>
      </c>
      <c r="D15959">
        <v>36.229770000000002</v>
      </c>
      <c r="E15959">
        <v>672</v>
      </c>
      <c r="F15959">
        <v>7602</v>
      </c>
      <c r="G15959">
        <v>349172</v>
      </c>
    </row>
    <row r="15960" spans="1:7" x14ac:dyDescent="0.25">
      <c r="A15960">
        <v>15959</v>
      </c>
      <c r="B15960" t="s">
        <v>50008</v>
      </c>
      <c r="C15960">
        <v>138.48049</v>
      </c>
      <c r="D15960">
        <v>36.197569999999999</v>
      </c>
      <c r="E15960">
        <v>716</v>
      </c>
      <c r="F15960">
        <v>7602</v>
      </c>
      <c r="G15960">
        <v>349174</v>
      </c>
    </row>
    <row r="15961" spans="1:7" x14ac:dyDescent="0.25">
      <c r="A15961">
        <v>15960</v>
      </c>
      <c r="B15961" t="s">
        <v>50113</v>
      </c>
      <c r="C15961">
        <v>138.57393999999999</v>
      </c>
      <c r="D15961">
        <v>36.266840000000002</v>
      </c>
      <c r="E15961">
        <v>923</v>
      </c>
      <c r="F15961">
        <v>7602</v>
      </c>
      <c r="G15961">
        <v>349316</v>
      </c>
    </row>
    <row r="15962" spans="1:7" x14ac:dyDescent="0.25">
      <c r="A15962">
        <v>15961</v>
      </c>
      <c r="B15962" t="s">
        <v>20470</v>
      </c>
      <c r="C15962">
        <v>50.511709000000003</v>
      </c>
      <c r="D15962">
        <v>26.029737999999998</v>
      </c>
      <c r="E15962">
        <v>0</v>
      </c>
      <c r="F15962">
        <v>7603</v>
      </c>
      <c r="G15962">
        <v>319190</v>
      </c>
    </row>
    <row r="15963" spans="1:7" x14ac:dyDescent="0.25">
      <c r="A15963">
        <v>15962</v>
      </c>
      <c r="B15963" t="s">
        <v>37181</v>
      </c>
      <c r="C15963">
        <v>24.316400527954102</v>
      </c>
      <c r="D15963">
        <v>-11.2327003479003</v>
      </c>
      <c r="E15963">
        <v>1371</v>
      </c>
      <c r="F15963">
        <v>7604</v>
      </c>
      <c r="G15963">
        <v>31175</v>
      </c>
    </row>
    <row r="15964" spans="1:7" x14ac:dyDescent="0.25">
      <c r="A15964">
        <v>15963</v>
      </c>
      <c r="B15964" t="s">
        <v>48807</v>
      </c>
      <c r="C15964">
        <v>139.560846</v>
      </c>
      <c r="D15964">
        <v>39.199925999999998</v>
      </c>
      <c r="E15964">
        <v>0</v>
      </c>
      <c r="F15964">
        <v>7605</v>
      </c>
      <c r="G15964">
        <v>341904</v>
      </c>
    </row>
    <row r="15965" spans="1:7" x14ac:dyDescent="0.25">
      <c r="A15965">
        <v>15964</v>
      </c>
      <c r="B15965" t="s">
        <v>48810</v>
      </c>
      <c r="C15965">
        <v>139.85333700000001</v>
      </c>
      <c r="D15965">
        <v>38.890670999999998</v>
      </c>
      <c r="E15965">
        <v>0</v>
      </c>
      <c r="F15965">
        <v>7605</v>
      </c>
      <c r="G15965">
        <v>341906</v>
      </c>
    </row>
    <row r="15966" spans="1:7" x14ac:dyDescent="0.25">
      <c r="A15966">
        <v>15965</v>
      </c>
      <c r="B15966" t="s">
        <v>48811</v>
      </c>
      <c r="C15966">
        <v>139.92608200000001</v>
      </c>
      <c r="D15966">
        <v>38.893312000000002</v>
      </c>
      <c r="E15966">
        <v>0</v>
      </c>
      <c r="F15966">
        <v>7605</v>
      </c>
      <c r="G15966">
        <v>341907</v>
      </c>
    </row>
    <row r="15967" spans="1:7" x14ac:dyDescent="0.25">
      <c r="A15967">
        <v>15966</v>
      </c>
      <c r="B15967" t="s">
        <v>48820</v>
      </c>
      <c r="C15967">
        <v>139.82776999999999</v>
      </c>
      <c r="D15967">
        <v>38.909469999999999</v>
      </c>
      <c r="E15967">
        <v>0</v>
      </c>
      <c r="F15967">
        <v>7605</v>
      </c>
      <c r="G15967">
        <v>342243</v>
      </c>
    </row>
    <row r="15968" spans="1:7" x14ac:dyDescent="0.25">
      <c r="A15968">
        <v>15967</v>
      </c>
      <c r="B15968" t="s">
        <v>86149</v>
      </c>
      <c r="C15968">
        <v>30.390250000000002</v>
      </c>
      <c r="D15968">
        <v>40.758789999999998</v>
      </c>
      <c r="E15968">
        <v>0</v>
      </c>
      <c r="F15968">
        <v>7606</v>
      </c>
      <c r="G15968">
        <v>338994</v>
      </c>
    </row>
    <row r="15969" spans="1:7" x14ac:dyDescent="0.25">
      <c r="A15969">
        <v>15968</v>
      </c>
      <c r="B15969" t="s">
        <v>86152</v>
      </c>
      <c r="C15969">
        <v>30.331309999999998</v>
      </c>
      <c r="D15969">
        <v>40.743180000000002</v>
      </c>
      <c r="E15969">
        <v>0</v>
      </c>
      <c r="F15969">
        <v>7606</v>
      </c>
      <c r="G15969">
        <v>338995</v>
      </c>
    </row>
    <row r="15970" spans="1:7" x14ac:dyDescent="0.25">
      <c r="A15970">
        <v>15969</v>
      </c>
      <c r="B15970" t="s">
        <v>53514</v>
      </c>
      <c r="C15970">
        <v>72.563301086425696</v>
      </c>
      <c r="D15970">
        <v>41.008201599121001</v>
      </c>
      <c r="E15970">
        <v>574</v>
      </c>
      <c r="F15970">
        <v>7607</v>
      </c>
      <c r="G15970">
        <v>41671</v>
      </c>
    </row>
    <row r="15971" spans="1:7" x14ac:dyDescent="0.25">
      <c r="A15971">
        <v>15970</v>
      </c>
      <c r="B15971" t="s">
        <v>49627</v>
      </c>
      <c r="C15971">
        <v>133.81963999999999</v>
      </c>
      <c r="D15971">
        <v>34.39432</v>
      </c>
      <c r="E15971">
        <v>4</v>
      </c>
      <c r="F15971">
        <v>7608</v>
      </c>
      <c r="G15971">
        <v>345193</v>
      </c>
    </row>
    <row r="15972" spans="1:7" x14ac:dyDescent="0.25">
      <c r="A15972">
        <v>15971</v>
      </c>
      <c r="B15972" t="s">
        <v>49631</v>
      </c>
      <c r="C15972">
        <v>133.86135999999999</v>
      </c>
      <c r="D15972">
        <v>34.317839999999997</v>
      </c>
      <c r="E15972">
        <v>0</v>
      </c>
      <c r="F15972">
        <v>7608</v>
      </c>
      <c r="G15972">
        <v>345196</v>
      </c>
    </row>
    <row r="15973" spans="1:7" x14ac:dyDescent="0.25">
      <c r="A15973">
        <v>15972</v>
      </c>
      <c r="B15973" t="s">
        <v>49567</v>
      </c>
      <c r="C15973">
        <v>135.42935</v>
      </c>
      <c r="D15973">
        <v>34.574339999999999</v>
      </c>
      <c r="E15973">
        <v>0</v>
      </c>
      <c r="F15973">
        <v>7609</v>
      </c>
      <c r="G15973">
        <v>344797</v>
      </c>
    </row>
    <row r="15974" spans="1:7" x14ac:dyDescent="0.25">
      <c r="A15974">
        <v>15973</v>
      </c>
      <c r="B15974" t="s">
        <v>49151</v>
      </c>
      <c r="C15974">
        <v>140.23244</v>
      </c>
      <c r="D15974">
        <v>35.852519999999998</v>
      </c>
      <c r="E15974">
        <v>10</v>
      </c>
      <c r="F15974">
        <v>7610</v>
      </c>
      <c r="G15974">
        <v>343722</v>
      </c>
    </row>
    <row r="15975" spans="1:7" x14ac:dyDescent="0.25">
      <c r="A15975">
        <v>15974</v>
      </c>
      <c r="B15975" t="s">
        <v>56100</v>
      </c>
      <c r="C15975">
        <v>127.34706199999999</v>
      </c>
      <c r="D15975">
        <v>36.716586999999997</v>
      </c>
      <c r="E15975">
        <v>0</v>
      </c>
      <c r="F15975">
        <v>7611</v>
      </c>
      <c r="G15975">
        <v>327897</v>
      </c>
    </row>
    <row r="15976" spans="1:7" x14ac:dyDescent="0.25">
      <c r="A15976">
        <v>15975</v>
      </c>
      <c r="B15976" t="s">
        <v>82100</v>
      </c>
      <c r="C15976">
        <v>-68.141998291015597</v>
      </c>
      <c r="D15976">
        <v>-18.195833206176701</v>
      </c>
      <c r="E15976">
        <v>3810</v>
      </c>
      <c r="F15976">
        <v>7612</v>
      </c>
      <c r="G15976">
        <v>39472</v>
      </c>
    </row>
    <row r="15977" spans="1:7" x14ac:dyDescent="0.25">
      <c r="A15977">
        <v>15976</v>
      </c>
      <c r="B15977" t="s">
        <v>44421</v>
      </c>
      <c r="C15977">
        <v>92.978363999999999</v>
      </c>
      <c r="D15977">
        <v>23.693487999999999</v>
      </c>
      <c r="E15977">
        <v>0</v>
      </c>
      <c r="F15977">
        <v>7613</v>
      </c>
      <c r="G15977">
        <v>341842</v>
      </c>
    </row>
    <row r="15978" spans="1:7" x14ac:dyDescent="0.25">
      <c r="A15978">
        <v>15977</v>
      </c>
      <c r="B15978" t="s">
        <v>47194</v>
      </c>
      <c r="C15978">
        <v>139.61389</v>
      </c>
      <c r="D15978">
        <v>35.839910000000003</v>
      </c>
      <c r="E15978">
        <v>0</v>
      </c>
      <c r="F15978">
        <v>7614</v>
      </c>
      <c r="G15978">
        <v>336637</v>
      </c>
    </row>
    <row r="15979" spans="1:7" x14ac:dyDescent="0.25">
      <c r="A15979">
        <v>15978</v>
      </c>
      <c r="B15979" t="s">
        <v>47210</v>
      </c>
      <c r="C15979">
        <v>139.64656600000001</v>
      </c>
      <c r="D15979">
        <v>35.842131000000002</v>
      </c>
      <c r="E15979">
        <v>0</v>
      </c>
      <c r="F15979">
        <v>7614</v>
      </c>
      <c r="G15979">
        <v>336649</v>
      </c>
    </row>
    <row r="15980" spans="1:7" x14ac:dyDescent="0.25">
      <c r="A15980">
        <v>15979</v>
      </c>
      <c r="B15980" t="s">
        <v>47211</v>
      </c>
      <c r="C15980">
        <v>139.64818600000001</v>
      </c>
      <c r="D15980">
        <v>35.845623000000003</v>
      </c>
      <c r="E15980">
        <v>0</v>
      </c>
      <c r="F15980">
        <v>7614</v>
      </c>
      <c r="G15980">
        <v>336650</v>
      </c>
    </row>
    <row r="15981" spans="1:7" x14ac:dyDescent="0.25">
      <c r="A15981">
        <v>15980</v>
      </c>
      <c r="B15981" t="s">
        <v>47649</v>
      </c>
      <c r="C15981">
        <v>139.63258300000001</v>
      </c>
      <c r="D15981">
        <v>35.893352</v>
      </c>
      <c r="E15981">
        <v>0</v>
      </c>
      <c r="F15981">
        <v>7614</v>
      </c>
      <c r="G15981">
        <v>338250</v>
      </c>
    </row>
    <row r="15982" spans="1:7" x14ac:dyDescent="0.25">
      <c r="A15982">
        <v>15981</v>
      </c>
      <c r="B15982" t="s">
        <v>47650</v>
      </c>
      <c r="C15982">
        <v>139.62765999999999</v>
      </c>
      <c r="D15982">
        <v>35.888649999999998</v>
      </c>
      <c r="E15982">
        <v>0</v>
      </c>
      <c r="F15982">
        <v>7614</v>
      </c>
      <c r="G15982">
        <v>338251</v>
      </c>
    </row>
    <row r="15983" spans="1:7" x14ac:dyDescent="0.25">
      <c r="A15983">
        <v>15982</v>
      </c>
      <c r="B15983" t="s">
        <v>47651</v>
      </c>
      <c r="C15983">
        <v>139.62897799999999</v>
      </c>
      <c r="D15983">
        <v>35.892639000000003</v>
      </c>
      <c r="E15983">
        <v>0</v>
      </c>
      <c r="F15983">
        <v>7614</v>
      </c>
      <c r="G15983">
        <v>338252</v>
      </c>
    </row>
    <row r="15984" spans="1:7" x14ac:dyDescent="0.25">
      <c r="A15984">
        <v>15983</v>
      </c>
      <c r="B15984" t="s">
        <v>47652</v>
      </c>
      <c r="C15984">
        <v>139.63142400000001</v>
      </c>
      <c r="D15984">
        <v>35.891796999999997</v>
      </c>
      <c r="E15984">
        <v>0</v>
      </c>
      <c r="F15984">
        <v>7614</v>
      </c>
      <c r="G15984">
        <v>338253</v>
      </c>
    </row>
    <row r="15985" spans="1:7" x14ac:dyDescent="0.25">
      <c r="A15985">
        <v>15984</v>
      </c>
      <c r="B15985" t="s">
        <v>47653</v>
      </c>
      <c r="C15985">
        <v>139.63346200000001</v>
      </c>
      <c r="D15985">
        <v>35.892004999999997</v>
      </c>
      <c r="E15985">
        <v>0</v>
      </c>
      <c r="F15985">
        <v>7614</v>
      </c>
      <c r="G15985">
        <v>338254</v>
      </c>
    </row>
    <row r="15986" spans="1:7" x14ac:dyDescent="0.25">
      <c r="A15986">
        <v>15985</v>
      </c>
      <c r="B15986" t="s">
        <v>47654</v>
      </c>
      <c r="C15986">
        <v>139.63417100000001</v>
      </c>
      <c r="D15986">
        <v>35.891415000000002</v>
      </c>
      <c r="E15986">
        <v>0</v>
      </c>
      <c r="F15986">
        <v>7614</v>
      </c>
      <c r="G15986">
        <v>338255</v>
      </c>
    </row>
    <row r="15987" spans="1:7" x14ac:dyDescent="0.25">
      <c r="A15987">
        <v>15986</v>
      </c>
      <c r="B15987" t="s">
        <v>47655</v>
      </c>
      <c r="C15987">
        <v>139.63624100000001</v>
      </c>
      <c r="D15987">
        <v>35.887895</v>
      </c>
      <c r="E15987">
        <v>0</v>
      </c>
      <c r="F15987">
        <v>7614</v>
      </c>
      <c r="G15987">
        <v>338256</v>
      </c>
    </row>
    <row r="15988" spans="1:7" x14ac:dyDescent="0.25">
      <c r="A15988">
        <v>15987</v>
      </c>
      <c r="B15988" t="s">
        <v>47656</v>
      </c>
      <c r="C15988">
        <v>139.63494299999999</v>
      </c>
      <c r="D15988">
        <v>35.889418999999997</v>
      </c>
      <c r="E15988">
        <v>0</v>
      </c>
      <c r="F15988">
        <v>7614</v>
      </c>
      <c r="G15988">
        <v>338257</v>
      </c>
    </row>
    <row r="15989" spans="1:7" x14ac:dyDescent="0.25">
      <c r="A15989">
        <v>15988</v>
      </c>
      <c r="B15989" t="s">
        <v>47657</v>
      </c>
      <c r="C15989">
        <v>139.64505</v>
      </c>
      <c r="D15989">
        <v>35.845765</v>
      </c>
      <c r="E15989">
        <v>0</v>
      </c>
      <c r="F15989">
        <v>7614</v>
      </c>
      <c r="G15989">
        <v>338258</v>
      </c>
    </row>
    <row r="15990" spans="1:7" x14ac:dyDescent="0.25">
      <c r="A15990">
        <v>15989</v>
      </c>
      <c r="B15990" t="s">
        <v>47658</v>
      </c>
      <c r="C15990">
        <v>139.64654100000001</v>
      </c>
      <c r="D15990">
        <v>35.843834999999999</v>
      </c>
      <c r="E15990">
        <v>0</v>
      </c>
      <c r="F15990">
        <v>7614</v>
      </c>
      <c r="G15990">
        <v>338259</v>
      </c>
    </row>
    <row r="15991" spans="1:7" x14ac:dyDescent="0.25">
      <c r="A15991">
        <v>15990</v>
      </c>
      <c r="B15991" t="s">
        <v>47659</v>
      </c>
      <c r="C15991">
        <v>139.64592400000001</v>
      </c>
      <c r="D15991">
        <v>35.843738999999999</v>
      </c>
      <c r="E15991">
        <v>0</v>
      </c>
      <c r="F15991">
        <v>7614</v>
      </c>
      <c r="G15991">
        <v>338260</v>
      </c>
    </row>
    <row r="15992" spans="1:7" x14ac:dyDescent="0.25">
      <c r="A15992">
        <v>15991</v>
      </c>
      <c r="B15992" t="s">
        <v>47660</v>
      </c>
      <c r="C15992">
        <v>139.64763500000001</v>
      </c>
      <c r="D15992">
        <v>35.842438999999999</v>
      </c>
      <c r="E15992">
        <v>0</v>
      </c>
      <c r="F15992">
        <v>7614</v>
      </c>
      <c r="G15992">
        <v>338261</v>
      </c>
    </row>
    <row r="15993" spans="1:7" x14ac:dyDescent="0.25">
      <c r="A15993">
        <v>15992</v>
      </c>
      <c r="B15993" t="s">
        <v>47661</v>
      </c>
      <c r="C15993">
        <v>139.64899199999999</v>
      </c>
      <c r="D15993">
        <v>35.847017000000001</v>
      </c>
      <c r="E15993">
        <v>0</v>
      </c>
      <c r="F15993">
        <v>7614</v>
      </c>
      <c r="G15993">
        <v>338262</v>
      </c>
    </row>
    <row r="15994" spans="1:7" x14ac:dyDescent="0.25">
      <c r="A15994">
        <v>15993</v>
      </c>
      <c r="B15994" t="s">
        <v>50526</v>
      </c>
      <c r="C15994">
        <v>139.69579999999999</v>
      </c>
      <c r="D15994">
        <v>35.934719999999999</v>
      </c>
      <c r="E15994">
        <v>7</v>
      </c>
      <c r="F15994">
        <v>7614</v>
      </c>
      <c r="G15994">
        <v>355612</v>
      </c>
    </row>
    <row r="15995" spans="1:7" x14ac:dyDescent="0.25">
      <c r="A15995">
        <v>15994</v>
      </c>
      <c r="B15995" t="s">
        <v>50625</v>
      </c>
      <c r="C15995">
        <v>139.61819</v>
      </c>
      <c r="D15995">
        <v>35.905749999999998</v>
      </c>
      <c r="E15995">
        <v>0</v>
      </c>
      <c r="F15995">
        <v>7614</v>
      </c>
      <c r="G15995">
        <v>504947</v>
      </c>
    </row>
    <row r="15996" spans="1:7" x14ac:dyDescent="0.25">
      <c r="A15996">
        <v>15995</v>
      </c>
      <c r="B15996" t="s">
        <v>50626</v>
      </c>
      <c r="C15996">
        <v>139.618923</v>
      </c>
      <c r="D15996">
        <v>35.904919</v>
      </c>
      <c r="E15996">
        <v>0</v>
      </c>
      <c r="F15996">
        <v>7614</v>
      </c>
      <c r="G15996">
        <v>504948</v>
      </c>
    </row>
    <row r="15997" spans="1:7" x14ac:dyDescent="0.25">
      <c r="A15997">
        <v>15996</v>
      </c>
      <c r="B15997" t="s">
        <v>50627</v>
      </c>
      <c r="C15997">
        <v>139.61977999999999</v>
      </c>
      <c r="D15997">
        <v>35.903269999999999</v>
      </c>
      <c r="E15997">
        <v>0</v>
      </c>
      <c r="F15997">
        <v>7614</v>
      </c>
      <c r="G15997">
        <v>504950</v>
      </c>
    </row>
    <row r="15998" spans="1:7" x14ac:dyDescent="0.25">
      <c r="A15998">
        <v>15997</v>
      </c>
      <c r="B15998" t="s">
        <v>50628</v>
      </c>
      <c r="C15998">
        <v>139.6259</v>
      </c>
      <c r="D15998">
        <v>35.898290000000003</v>
      </c>
      <c r="E15998">
        <v>0</v>
      </c>
      <c r="F15998">
        <v>7614</v>
      </c>
      <c r="G15998">
        <v>504951</v>
      </c>
    </row>
    <row r="15999" spans="1:7" x14ac:dyDescent="0.25">
      <c r="A15999">
        <v>15998</v>
      </c>
      <c r="B15999" t="s">
        <v>50629</v>
      </c>
      <c r="C15999">
        <v>139.62405000000001</v>
      </c>
      <c r="D15999">
        <v>35.896230000000003</v>
      </c>
      <c r="E15999">
        <v>0</v>
      </c>
      <c r="F15999">
        <v>7614</v>
      </c>
      <c r="G15999">
        <v>504953</v>
      </c>
    </row>
    <row r="16000" spans="1:7" x14ac:dyDescent="0.25">
      <c r="A16000">
        <v>15999</v>
      </c>
      <c r="B16000" t="s">
        <v>50630</v>
      </c>
      <c r="C16000">
        <v>139.62845999999999</v>
      </c>
      <c r="D16000">
        <v>35.902369999999998</v>
      </c>
      <c r="E16000">
        <v>0</v>
      </c>
      <c r="F16000">
        <v>7614</v>
      </c>
      <c r="G16000">
        <v>504954</v>
      </c>
    </row>
    <row r="16001" spans="1:7" x14ac:dyDescent="0.25">
      <c r="A16001">
        <v>16000</v>
      </c>
      <c r="B16001" t="s">
        <v>50631</v>
      </c>
      <c r="C16001">
        <v>139.629242</v>
      </c>
      <c r="D16001">
        <v>35.902594000000001</v>
      </c>
      <c r="E16001">
        <v>0</v>
      </c>
      <c r="F16001">
        <v>7614</v>
      </c>
      <c r="G16001">
        <v>504955</v>
      </c>
    </row>
    <row r="16002" spans="1:7" x14ac:dyDescent="0.25">
      <c r="A16002">
        <v>16001</v>
      </c>
      <c r="B16002" t="s">
        <v>50632</v>
      </c>
      <c r="C16002">
        <v>139.63001</v>
      </c>
      <c r="D16002">
        <v>35.904600000000002</v>
      </c>
      <c r="E16002">
        <v>0</v>
      </c>
      <c r="F16002">
        <v>7614</v>
      </c>
      <c r="G16002">
        <v>504956</v>
      </c>
    </row>
    <row r="16003" spans="1:7" x14ac:dyDescent="0.25">
      <c r="A16003">
        <v>16002</v>
      </c>
      <c r="B16003" t="s">
        <v>50633</v>
      </c>
      <c r="C16003">
        <v>139.62960000000001</v>
      </c>
      <c r="D16003">
        <v>35.903860000000002</v>
      </c>
      <c r="E16003">
        <v>0</v>
      </c>
      <c r="F16003">
        <v>7614</v>
      </c>
      <c r="G16003">
        <v>504957</v>
      </c>
    </row>
    <row r="16004" spans="1:7" x14ac:dyDescent="0.25">
      <c r="A16004">
        <v>16003</v>
      </c>
      <c r="B16004" t="s">
        <v>40904</v>
      </c>
      <c r="C16004">
        <v>-4.9779600000000004</v>
      </c>
      <c r="D16004">
        <v>33.927298999999998</v>
      </c>
      <c r="E16004">
        <v>579</v>
      </c>
      <c r="F16004">
        <v>7615</v>
      </c>
      <c r="G16004">
        <v>3103</v>
      </c>
    </row>
    <row r="16005" spans="1:7" x14ac:dyDescent="0.25">
      <c r="A16005">
        <v>16004</v>
      </c>
      <c r="B16005" t="s">
        <v>70169</v>
      </c>
      <c r="C16005">
        <v>37.213901519775298</v>
      </c>
      <c r="D16005">
        <v>33.682399749755803</v>
      </c>
      <c r="E16005">
        <v>701</v>
      </c>
      <c r="F16005">
        <v>7616</v>
      </c>
      <c r="G16005">
        <v>6350</v>
      </c>
    </row>
    <row r="16006" spans="1:7" x14ac:dyDescent="0.25">
      <c r="A16006">
        <v>16005</v>
      </c>
      <c r="B16006" t="s">
        <v>69792</v>
      </c>
      <c r="C16006">
        <v>57.643270999999999</v>
      </c>
      <c r="D16006">
        <v>23.075545000000002</v>
      </c>
      <c r="E16006">
        <v>1981</v>
      </c>
      <c r="F16006">
        <v>7617</v>
      </c>
      <c r="G16006">
        <v>32119</v>
      </c>
    </row>
    <row r="16007" spans="1:7" x14ac:dyDescent="0.25">
      <c r="A16007">
        <v>16006</v>
      </c>
      <c r="B16007" t="s">
        <v>97580</v>
      </c>
      <c r="C16007">
        <v>101.7093</v>
      </c>
      <c r="D16007">
        <v>19.243600000000001</v>
      </c>
      <c r="E16007">
        <v>293</v>
      </c>
      <c r="F16007">
        <v>7618</v>
      </c>
      <c r="G16007">
        <v>32741</v>
      </c>
    </row>
    <row r="16008" spans="1:7" x14ac:dyDescent="0.25">
      <c r="A16008">
        <v>16007</v>
      </c>
      <c r="B16008" t="s">
        <v>37759</v>
      </c>
      <c r="C16008">
        <v>1.2030559778213501</v>
      </c>
      <c r="D16008">
        <v>45.516387939453097</v>
      </c>
      <c r="E16008">
        <v>359</v>
      </c>
      <c r="F16008">
        <v>7619</v>
      </c>
      <c r="G16008">
        <v>43440</v>
      </c>
    </row>
    <row r="16009" spans="1:7" x14ac:dyDescent="0.25">
      <c r="A16009">
        <v>16008</v>
      </c>
      <c r="B16009" t="s">
        <v>58658</v>
      </c>
      <c r="C16009">
        <v>4.0132598876953098</v>
      </c>
      <c r="D16009">
        <v>46.412498474121001</v>
      </c>
      <c r="E16009">
        <v>242</v>
      </c>
      <c r="F16009">
        <v>7620</v>
      </c>
      <c r="G16009">
        <v>4139</v>
      </c>
    </row>
    <row r="16010" spans="1:7" x14ac:dyDescent="0.25">
      <c r="A16010">
        <v>16009</v>
      </c>
      <c r="B16010" t="s">
        <v>23962</v>
      </c>
      <c r="C16010">
        <v>-55.854492</v>
      </c>
      <c r="D16010">
        <v>47.958261</v>
      </c>
      <c r="E16010">
        <v>218</v>
      </c>
      <c r="F16010">
        <v>7621</v>
      </c>
      <c r="G16010">
        <v>39682</v>
      </c>
    </row>
    <row r="16011" spans="1:7" x14ac:dyDescent="0.25">
      <c r="A16011">
        <v>16010</v>
      </c>
      <c r="B16011" t="s">
        <v>38178</v>
      </c>
      <c r="C16011">
        <v>5.312621</v>
      </c>
      <c r="D16011">
        <v>43.644950999999999</v>
      </c>
      <c r="E16011">
        <v>0</v>
      </c>
      <c r="F16011">
        <v>7622</v>
      </c>
      <c r="G16011">
        <v>332530</v>
      </c>
    </row>
    <row r="16012" spans="1:7" x14ac:dyDescent="0.25">
      <c r="A16012">
        <v>16011</v>
      </c>
      <c r="B16012" t="s">
        <v>25658</v>
      </c>
      <c r="C16012">
        <v>-67.421097000000003</v>
      </c>
      <c r="D16012">
        <v>47.521099</v>
      </c>
      <c r="E16012">
        <v>266</v>
      </c>
      <c r="F16012">
        <v>7623</v>
      </c>
      <c r="G16012">
        <v>806</v>
      </c>
    </row>
    <row r="16013" spans="1:7" x14ac:dyDescent="0.25">
      <c r="A16013">
        <v>16012</v>
      </c>
      <c r="B16013" t="s">
        <v>37245</v>
      </c>
      <c r="C16013">
        <v>55.422505999999998</v>
      </c>
      <c r="D16013">
        <v>-21.319362000000002</v>
      </c>
      <c r="E16013">
        <v>17</v>
      </c>
      <c r="F16013">
        <v>7624</v>
      </c>
      <c r="G16013">
        <v>2906</v>
      </c>
    </row>
    <row r="16014" spans="1:7" x14ac:dyDescent="0.25">
      <c r="A16014">
        <v>16013</v>
      </c>
      <c r="B16014" t="s">
        <v>58932</v>
      </c>
      <c r="C16014">
        <v>-56.173099517822202</v>
      </c>
      <c r="D16014">
        <v>46.762901306152301</v>
      </c>
      <c r="E16014">
        <v>8</v>
      </c>
      <c r="F16014">
        <v>7624</v>
      </c>
      <c r="G16014">
        <v>4245</v>
      </c>
    </row>
    <row r="16015" spans="1:7" x14ac:dyDescent="0.25">
      <c r="A16015">
        <v>16014</v>
      </c>
      <c r="B16015" t="s">
        <v>73318</v>
      </c>
      <c r="C16015">
        <v>55.493340000000003</v>
      </c>
      <c r="D16015">
        <v>-21.345690000000001</v>
      </c>
      <c r="E16015">
        <v>0</v>
      </c>
      <c r="F16015">
        <v>7624</v>
      </c>
      <c r="G16015">
        <v>505684</v>
      </c>
    </row>
    <row r="16016" spans="1:7" x14ac:dyDescent="0.25">
      <c r="A16016">
        <v>16015</v>
      </c>
      <c r="B16016" t="s">
        <v>73316</v>
      </c>
      <c r="C16016">
        <v>55.249380000000002</v>
      </c>
      <c r="D16016">
        <v>-21.068020000000001</v>
      </c>
      <c r="E16016">
        <v>0</v>
      </c>
      <c r="F16016">
        <v>7625</v>
      </c>
      <c r="G16016">
        <v>505683</v>
      </c>
    </row>
    <row r="16017" spans="1:7" x14ac:dyDescent="0.25">
      <c r="A16017">
        <v>16016</v>
      </c>
      <c r="B16017" t="s">
        <v>37743</v>
      </c>
      <c r="C16017">
        <v>2.1447219848632799</v>
      </c>
      <c r="D16017">
        <v>49.057777404785099</v>
      </c>
      <c r="E16017">
        <v>41</v>
      </c>
      <c r="F16017">
        <v>7626</v>
      </c>
      <c r="G16017">
        <v>43431</v>
      </c>
    </row>
    <row r="16018" spans="1:7" x14ac:dyDescent="0.25">
      <c r="A16018">
        <v>16017</v>
      </c>
      <c r="B16018" t="s">
        <v>37609</v>
      </c>
      <c r="C16018">
        <v>2.2547221183776802</v>
      </c>
      <c r="D16018">
        <v>50.703609466552699</v>
      </c>
      <c r="E16018">
        <v>84</v>
      </c>
      <c r="F16018">
        <v>7627</v>
      </c>
      <c r="G16018">
        <v>43468</v>
      </c>
    </row>
    <row r="16019" spans="1:7" x14ac:dyDescent="0.25">
      <c r="A16019">
        <v>16018</v>
      </c>
      <c r="B16019" t="s">
        <v>58872</v>
      </c>
      <c r="C16019">
        <v>-2.1566667000000002</v>
      </c>
      <c r="D16019">
        <v>47.310555600000001</v>
      </c>
      <c r="E16019">
        <v>3</v>
      </c>
      <c r="F16019">
        <v>7628</v>
      </c>
      <c r="G16019">
        <v>4225</v>
      </c>
    </row>
    <row r="16020" spans="1:7" x14ac:dyDescent="0.25">
      <c r="A16020">
        <v>16019</v>
      </c>
      <c r="B16020" t="s">
        <v>37609</v>
      </c>
      <c r="C16020">
        <v>-2.2366669178009002</v>
      </c>
      <c r="D16020">
        <v>47.275833129882798</v>
      </c>
      <c r="E16020">
        <v>18</v>
      </c>
      <c r="F16020">
        <v>7629</v>
      </c>
      <c r="G16020">
        <v>43500</v>
      </c>
    </row>
    <row r="16021" spans="1:7" x14ac:dyDescent="0.25">
      <c r="A16021">
        <v>16020</v>
      </c>
      <c r="B16021" t="s">
        <v>38093</v>
      </c>
      <c r="C16021">
        <v>6.5736109999999996</v>
      </c>
      <c r="D16021">
        <v>45.281944000000003</v>
      </c>
      <c r="E16021">
        <v>2445</v>
      </c>
      <c r="F16021">
        <v>7630</v>
      </c>
      <c r="G16021">
        <v>43652</v>
      </c>
    </row>
    <row r="16022" spans="1:7" x14ac:dyDescent="0.25">
      <c r="A16022">
        <v>16021</v>
      </c>
      <c r="B16022" t="s">
        <v>38007</v>
      </c>
      <c r="C16022">
        <v>6.4888890000000004</v>
      </c>
      <c r="D16022">
        <v>45.351391</v>
      </c>
      <c r="E16022">
        <v>2210</v>
      </c>
      <c r="F16022">
        <v>7631</v>
      </c>
      <c r="G16022">
        <v>43602</v>
      </c>
    </row>
    <row r="16023" spans="1:7" x14ac:dyDescent="0.25">
      <c r="A16023">
        <v>16022</v>
      </c>
      <c r="B16023" t="s">
        <v>37609</v>
      </c>
      <c r="C16023">
        <v>-2.0083329677581698</v>
      </c>
      <c r="D16023">
        <v>48.638889312744098</v>
      </c>
      <c r="E16023">
        <v>7</v>
      </c>
      <c r="F16023">
        <v>7632</v>
      </c>
      <c r="G16023">
        <v>43388</v>
      </c>
    </row>
    <row r="16024" spans="1:7" x14ac:dyDescent="0.25">
      <c r="A16024">
        <v>16023</v>
      </c>
      <c r="B16024" t="s">
        <v>37709</v>
      </c>
      <c r="C16024">
        <v>3.8333330154418901</v>
      </c>
      <c r="D16024">
        <v>48.724998474121001</v>
      </c>
      <c r="E16024">
        <v>103</v>
      </c>
      <c r="F16024">
        <v>7633</v>
      </c>
      <c r="G16024">
        <v>43411</v>
      </c>
    </row>
    <row r="16025" spans="1:7" x14ac:dyDescent="0.25">
      <c r="A16025">
        <v>16024</v>
      </c>
      <c r="B16025" t="s">
        <v>37828</v>
      </c>
      <c r="C16025">
        <v>-1.1061110496520901</v>
      </c>
      <c r="D16025">
        <v>49.105278015136697</v>
      </c>
      <c r="E16025">
        <v>39</v>
      </c>
      <c r="F16025">
        <v>7634</v>
      </c>
      <c r="G16025">
        <v>43486</v>
      </c>
    </row>
    <row r="16026" spans="1:7" x14ac:dyDescent="0.25">
      <c r="A16026">
        <v>16025</v>
      </c>
      <c r="B16026" t="s">
        <v>73321</v>
      </c>
      <c r="C16026">
        <v>55.278869999999998</v>
      </c>
      <c r="D16026">
        <v>-21.152349999999998</v>
      </c>
      <c r="E16026">
        <v>0</v>
      </c>
      <c r="F16026">
        <v>7635</v>
      </c>
      <c r="G16026">
        <v>505688</v>
      </c>
    </row>
    <row r="16027" spans="1:7" x14ac:dyDescent="0.25">
      <c r="A16027">
        <v>16026</v>
      </c>
      <c r="B16027" t="s">
        <v>24212</v>
      </c>
      <c r="C16027">
        <v>-67.890271999999996</v>
      </c>
      <c r="D16027">
        <v>47.180554999999998</v>
      </c>
      <c r="E16027">
        <v>0</v>
      </c>
      <c r="F16027">
        <v>7636</v>
      </c>
      <c r="G16027">
        <v>40002</v>
      </c>
    </row>
    <row r="16028" spans="1:7" x14ac:dyDescent="0.25">
      <c r="A16028">
        <v>16027</v>
      </c>
      <c r="B16028" t="s">
        <v>29488</v>
      </c>
      <c r="C16028">
        <v>-67.836241999999999</v>
      </c>
      <c r="D16028">
        <v>47.157097</v>
      </c>
      <c r="E16028">
        <v>241</v>
      </c>
      <c r="F16028">
        <v>7636</v>
      </c>
      <c r="G16028">
        <v>1906</v>
      </c>
    </row>
    <row r="16029" spans="1:7" x14ac:dyDescent="0.25">
      <c r="A16029">
        <v>16028</v>
      </c>
      <c r="B16029" t="s">
        <v>23907</v>
      </c>
      <c r="C16029">
        <v>-77.631103515625</v>
      </c>
      <c r="D16029">
        <v>47.105400085449197</v>
      </c>
      <c r="E16029">
        <v>0</v>
      </c>
      <c r="F16029">
        <v>7637</v>
      </c>
      <c r="G16029">
        <v>28477</v>
      </c>
    </row>
    <row r="16030" spans="1:7" x14ac:dyDescent="0.25">
      <c r="A16030">
        <v>16029</v>
      </c>
      <c r="B16030" t="s">
        <v>37619</v>
      </c>
      <c r="C16030">
        <v>3.9277730000000002</v>
      </c>
      <c r="D16030">
        <v>44.601292999999998</v>
      </c>
      <c r="E16030">
        <v>1146</v>
      </c>
      <c r="F16030">
        <v>7638</v>
      </c>
      <c r="G16030">
        <v>350567</v>
      </c>
    </row>
    <row r="16031" spans="1:7" x14ac:dyDescent="0.25">
      <c r="A16031">
        <v>16030</v>
      </c>
      <c r="B16031" t="s">
        <v>40771</v>
      </c>
      <c r="C16031">
        <v>-54.054022000000003</v>
      </c>
      <c r="D16031">
        <v>5.449567</v>
      </c>
      <c r="E16031">
        <v>5</v>
      </c>
      <c r="F16031">
        <v>7639</v>
      </c>
      <c r="G16031">
        <v>429769</v>
      </c>
    </row>
    <row r="16032" spans="1:7" x14ac:dyDescent="0.25">
      <c r="A16032">
        <v>16031</v>
      </c>
      <c r="B16032" t="s">
        <v>83190</v>
      </c>
      <c r="C16032">
        <v>-54.034401000000003</v>
      </c>
      <c r="D16032">
        <v>5.48306</v>
      </c>
      <c r="E16032">
        <v>4</v>
      </c>
      <c r="F16032">
        <v>7639</v>
      </c>
      <c r="G16032">
        <v>31803</v>
      </c>
    </row>
    <row r="16033" spans="1:7" x14ac:dyDescent="0.25">
      <c r="A16033">
        <v>16032</v>
      </c>
      <c r="B16033" t="s">
        <v>38167</v>
      </c>
      <c r="C16033">
        <v>3</v>
      </c>
      <c r="D16033">
        <v>42.816670000000002</v>
      </c>
      <c r="E16033">
        <v>0</v>
      </c>
      <c r="F16033">
        <v>7640</v>
      </c>
      <c r="G16033">
        <v>326393</v>
      </c>
    </row>
    <row r="16034" spans="1:7" x14ac:dyDescent="0.25">
      <c r="A16034">
        <v>16033</v>
      </c>
      <c r="B16034" t="s">
        <v>38194</v>
      </c>
      <c r="C16034">
        <v>3.0029149999999998</v>
      </c>
      <c r="D16034">
        <v>42.797289999999997</v>
      </c>
      <c r="E16034">
        <v>9</v>
      </c>
      <c r="F16034">
        <v>7640</v>
      </c>
      <c r="G16034">
        <v>333882</v>
      </c>
    </row>
    <row r="16035" spans="1:7" x14ac:dyDescent="0.25">
      <c r="A16035">
        <v>16034</v>
      </c>
      <c r="B16035" t="s">
        <v>58804</v>
      </c>
      <c r="C16035">
        <v>2.8027799999999998</v>
      </c>
      <c r="D16035">
        <v>50.323898</v>
      </c>
      <c r="E16035">
        <v>103</v>
      </c>
      <c r="F16035">
        <v>7641</v>
      </c>
      <c r="G16035">
        <v>28982</v>
      </c>
    </row>
    <row r="16036" spans="1:7" x14ac:dyDescent="0.25">
      <c r="A16036">
        <v>16035</v>
      </c>
      <c r="B16036" t="s">
        <v>58599</v>
      </c>
      <c r="C16036">
        <v>1.735757</v>
      </c>
      <c r="D16036">
        <v>50.882607999999998</v>
      </c>
      <c r="E16036">
        <v>135</v>
      </c>
      <c r="F16036">
        <v>7642</v>
      </c>
      <c r="G16036">
        <v>315430</v>
      </c>
    </row>
    <row r="16037" spans="1:7" x14ac:dyDescent="0.25">
      <c r="A16037">
        <v>16036</v>
      </c>
      <c r="B16037" t="s">
        <v>58447</v>
      </c>
      <c r="C16037">
        <v>1.1031500000000001</v>
      </c>
      <c r="D16037">
        <v>43.007801000000001</v>
      </c>
      <c r="E16037">
        <v>416</v>
      </c>
      <c r="F16037">
        <v>7643</v>
      </c>
      <c r="G16037">
        <v>4079</v>
      </c>
    </row>
    <row r="16038" spans="1:7" x14ac:dyDescent="0.25">
      <c r="A16038">
        <v>16037</v>
      </c>
      <c r="B16038" t="s">
        <v>83188</v>
      </c>
      <c r="C16038">
        <v>-51.804099999999998</v>
      </c>
      <c r="D16038">
        <v>3.8976000000000002</v>
      </c>
      <c r="E16038">
        <v>14</v>
      </c>
      <c r="F16038">
        <v>7644</v>
      </c>
      <c r="G16038">
        <v>6199</v>
      </c>
    </row>
    <row r="16039" spans="1:7" x14ac:dyDescent="0.25">
      <c r="A16039">
        <v>16038</v>
      </c>
      <c r="B16039" t="s">
        <v>29483</v>
      </c>
      <c r="C16039">
        <v>-70.714698999999996</v>
      </c>
      <c r="D16039">
        <v>46.096401</v>
      </c>
      <c r="E16039">
        <v>272</v>
      </c>
      <c r="F16039">
        <v>7645</v>
      </c>
      <c r="G16039">
        <v>1902</v>
      </c>
    </row>
    <row r="16040" spans="1:7" x14ac:dyDescent="0.25">
      <c r="A16040">
        <v>16039</v>
      </c>
      <c r="B16040" t="s">
        <v>38197</v>
      </c>
      <c r="C16040">
        <v>2.9089420000000001</v>
      </c>
      <c r="D16040">
        <v>42.546574999999997</v>
      </c>
      <c r="E16040">
        <v>45</v>
      </c>
      <c r="F16040">
        <v>7646</v>
      </c>
      <c r="G16040">
        <v>333884</v>
      </c>
    </row>
    <row r="16041" spans="1:7" x14ac:dyDescent="0.25">
      <c r="A16041">
        <v>16040</v>
      </c>
      <c r="B16041" t="s">
        <v>58576</v>
      </c>
      <c r="C16041">
        <v>2.9936099052429199</v>
      </c>
      <c r="D16041">
        <v>45.076400756835902</v>
      </c>
      <c r="E16041">
        <v>980</v>
      </c>
      <c r="F16041">
        <v>7647</v>
      </c>
      <c r="G16041">
        <v>4112</v>
      </c>
    </row>
    <row r="16042" spans="1:7" x14ac:dyDescent="0.25">
      <c r="A16042">
        <v>16041</v>
      </c>
      <c r="B16042" t="s">
        <v>37767</v>
      </c>
      <c r="C16042">
        <v>1.8833329677581701</v>
      </c>
      <c r="D16042">
        <v>46.133331298828097</v>
      </c>
      <c r="E16042">
        <v>470</v>
      </c>
      <c r="F16042">
        <v>7648</v>
      </c>
      <c r="G16042">
        <v>43446</v>
      </c>
    </row>
    <row r="16043" spans="1:7" x14ac:dyDescent="0.25">
      <c r="A16043">
        <v>16042</v>
      </c>
      <c r="B16043" t="s">
        <v>28454</v>
      </c>
      <c r="C16043">
        <v>-71.536102</v>
      </c>
      <c r="D16043">
        <v>46.126099000000004</v>
      </c>
      <c r="E16043">
        <v>320</v>
      </c>
      <c r="F16043">
        <v>7649</v>
      </c>
      <c r="G16043">
        <v>1522</v>
      </c>
    </row>
    <row r="16044" spans="1:7" x14ac:dyDescent="0.25">
      <c r="A16044">
        <v>16043</v>
      </c>
      <c r="B16044" t="s">
        <v>58664</v>
      </c>
      <c r="C16044">
        <v>5.3293699999999999</v>
      </c>
      <c r="D16044">
        <v>45.362900000000003</v>
      </c>
      <c r="E16044">
        <v>396</v>
      </c>
      <c r="F16044">
        <v>7650</v>
      </c>
      <c r="G16044">
        <v>4142</v>
      </c>
    </row>
    <row r="16045" spans="1:7" x14ac:dyDescent="0.25">
      <c r="A16045">
        <v>16044</v>
      </c>
      <c r="B16045" t="s">
        <v>58688</v>
      </c>
      <c r="C16045">
        <v>4.2963900566101003</v>
      </c>
      <c r="D16045">
        <v>45.540599822997997</v>
      </c>
      <c r="E16045">
        <v>403</v>
      </c>
      <c r="F16045">
        <v>7651</v>
      </c>
      <c r="G16045">
        <v>4152</v>
      </c>
    </row>
    <row r="16046" spans="1:7" x14ac:dyDescent="0.25">
      <c r="A16046">
        <v>16045</v>
      </c>
      <c r="B16046" t="s">
        <v>37945</v>
      </c>
      <c r="C16046">
        <v>4.3916668891906703</v>
      </c>
      <c r="D16046">
        <v>45.411388397216797</v>
      </c>
      <c r="E16046">
        <v>594</v>
      </c>
      <c r="F16046">
        <v>7652</v>
      </c>
      <c r="G16046">
        <v>43566</v>
      </c>
    </row>
    <row r="16047" spans="1:7" x14ac:dyDescent="0.25">
      <c r="A16047">
        <v>16046</v>
      </c>
      <c r="B16047" t="s">
        <v>37967</v>
      </c>
      <c r="C16047">
        <v>4.3713889122009197</v>
      </c>
      <c r="D16047">
        <v>45.424167633056598</v>
      </c>
      <c r="E16047">
        <v>654</v>
      </c>
      <c r="F16047">
        <v>7652</v>
      </c>
      <c r="G16047">
        <v>43577</v>
      </c>
    </row>
    <row r="16048" spans="1:7" x14ac:dyDescent="0.25">
      <c r="A16048">
        <v>16047</v>
      </c>
      <c r="B16048" t="s">
        <v>37873</v>
      </c>
      <c r="C16048">
        <v>-0.65499997138976995</v>
      </c>
      <c r="D16048">
        <v>45.747779846191399</v>
      </c>
      <c r="E16048">
        <v>41</v>
      </c>
      <c r="F16048">
        <v>7653</v>
      </c>
      <c r="G16048">
        <v>43516</v>
      </c>
    </row>
    <row r="16049" spans="1:7" x14ac:dyDescent="0.25">
      <c r="A16049">
        <v>16048</v>
      </c>
      <c r="B16049" t="s">
        <v>37241</v>
      </c>
      <c r="C16049">
        <v>55.518894000000003</v>
      </c>
      <c r="D16049">
        <v>-20.890087000000001</v>
      </c>
      <c r="E16049">
        <v>20</v>
      </c>
      <c r="F16049">
        <v>7654</v>
      </c>
      <c r="G16049">
        <v>2905</v>
      </c>
    </row>
    <row r="16050" spans="1:7" x14ac:dyDescent="0.25">
      <c r="A16050">
        <v>16049</v>
      </c>
      <c r="B16050" t="s">
        <v>24437</v>
      </c>
      <c r="C16050">
        <v>-74.054188999999994</v>
      </c>
      <c r="D16050">
        <v>46.032733</v>
      </c>
      <c r="E16050">
        <v>329</v>
      </c>
      <c r="F16050">
        <v>7655</v>
      </c>
      <c r="G16050">
        <v>319305</v>
      </c>
    </row>
    <row r="16051" spans="1:7" x14ac:dyDescent="0.25">
      <c r="A16051">
        <v>16050</v>
      </c>
      <c r="B16051" t="s">
        <v>28544</v>
      </c>
      <c r="C16051">
        <v>-70.032500999999996</v>
      </c>
      <c r="D16051">
        <v>46.740799000000003</v>
      </c>
      <c r="E16051">
        <v>369</v>
      </c>
      <c r="F16051">
        <v>7656</v>
      </c>
      <c r="G16051">
        <v>1565</v>
      </c>
    </row>
    <row r="16052" spans="1:7" x14ac:dyDescent="0.25">
      <c r="A16052">
        <v>16051</v>
      </c>
      <c r="B16052" t="s">
        <v>40754</v>
      </c>
      <c r="C16052">
        <v>-53.289504999999998</v>
      </c>
      <c r="D16052">
        <v>4.8161170000000002</v>
      </c>
      <c r="E16052">
        <v>134</v>
      </c>
      <c r="F16052">
        <v>7657</v>
      </c>
      <c r="G16052">
        <v>318335</v>
      </c>
    </row>
    <row r="16053" spans="1:7" x14ac:dyDescent="0.25">
      <c r="A16053">
        <v>16052</v>
      </c>
      <c r="B16053" t="s">
        <v>24333</v>
      </c>
      <c r="C16053">
        <v>-71.285476684599999</v>
      </c>
      <c r="D16053">
        <v>46.770732671300003</v>
      </c>
      <c r="E16053">
        <v>0</v>
      </c>
      <c r="F16053">
        <v>7658</v>
      </c>
      <c r="G16053">
        <v>298661</v>
      </c>
    </row>
    <row r="16054" spans="1:7" x14ac:dyDescent="0.25">
      <c r="A16054">
        <v>16053</v>
      </c>
      <c r="B16054" t="s">
        <v>24216</v>
      </c>
      <c r="C16054">
        <v>-71.789345741299996</v>
      </c>
      <c r="D16054">
        <v>46.632582600199903</v>
      </c>
      <c r="E16054">
        <v>0</v>
      </c>
      <c r="F16054">
        <v>7659</v>
      </c>
      <c r="G16054">
        <v>40005</v>
      </c>
    </row>
    <row r="16055" spans="1:7" x14ac:dyDescent="0.25">
      <c r="A16055">
        <v>16054</v>
      </c>
      <c r="B16055" t="s">
        <v>29503</v>
      </c>
      <c r="C16055">
        <v>-66.529197999999994</v>
      </c>
      <c r="D16055">
        <v>49.1203</v>
      </c>
      <c r="E16055">
        <v>21</v>
      </c>
      <c r="F16055">
        <v>7660</v>
      </c>
      <c r="G16055">
        <v>1916</v>
      </c>
    </row>
    <row r="16056" spans="1:7" x14ac:dyDescent="0.25">
      <c r="A16056">
        <v>16055</v>
      </c>
      <c r="B16056" t="s">
        <v>41036</v>
      </c>
      <c r="C16056">
        <v>-61.701279</v>
      </c>
      <c r="D16056">
        <v>16.336078000000001</v>
      </c>
      <c r="E16056">
        <v>0</v>
      </c>
      <c r="F16056">
        <v>7661</v>
      </c>
      <c r="G16056">
        <v>429768</v>
      </c>
    </row>
    <row r="16057" spans="1:7" x14ac:dyDescent="0.25">
      <c r="A16057">
        <v>16056</v>
      </c>
      <c r="B16057" t="s">
        <v>5865</v>
      </c>
      <c r="C16057">
        <v>-90.054243</v>
      </c>
      <c r="D16057">
        <v>37.968691999999997</v>
      </c>
      <c r="E16057">
        <v>129</v>
      </c>
      <c r="F16057">
        <v>7662</v>
      </c>
      <c r="G16057">
        <v>9592</v>
      </c>
    </row>
    <row r="16058" spans="1:7" x14ac:dyDescent="0.25">
      <c r="A16058">
        <v>16057</v>
      </c>
      <c r="B16058" t="s">
        <v>12001</v>
      </c>
      <c r="C16058">
        <v>-90.041179999999997</v>
      </c>
      <c r="D16058">
        <v>37.985770000000002</v>
      </c>
      <c r="E16058">
        <v>115</v>
      </c>
      <c r="F16058">
        <v>7662</v>
      </c>
      <c r="G16058">
        <v>13394</v>
      </c>
    </row>
    <row r="16059" spans="1:7" x14ac:dyDescent="0.25">
      <c r="A16059">
        <v>16058</v>
      </c>
      <c r="B16059" t="s">
        <v>95290</v>
      </c>
      <c r="C16059">
        <v>-90.226699999999994</v>
      </c>
      <c r="D16059">
        <v>37.776409999999998</v>
      </c>
      <c r="E16059">
        <v>265</v>
      </c>
      <c r="F16059">
        <v>7662</v>
      </c>
      <c r="G16059">
        <v>353593</v>
      </c>
    </row>
    <row r="16060" spans="1:7" x14ac:dyDescent="0.25">
      <c r="A16060">
        <v>16059</v>
      </c>
      <c r="B16060" t="s">
        <v>76948</v>
      </c>
      <c r="C16060">
        <v>55.499347</v>
      </c>
      <c r="D16060">
        <v>-4.6146320000000003</v>
      </c>
      <c r="E16060">
        <v>0</v>
      </c>
      <c r="F16060">
        <v>7663</v>
      </c>
      <c r="G16060">
        <v>329055</v>
      </c>
    </row>
    <row r="16061" spans="1:7" x14ac:dyDescent="0.25">
      <c r="A16061">
        <v>16060</v>
      </c>
      <c r="B16061" t="s">
        <v>37609</v>
      </c>
      <c r="C16061">
        <v>4.9494438171386701</v>
      </c>
      <c r="D16061">
        <v>48.631668090820298</v>
      </c>
      <c r="E16061">
        <v>140</v>
      </c>
      <c r="F16061">
        <v>7664</v>
      </c>
      <c r="G16061">
        <v>43407</v>
      </c>
    </row>
    <row r="16062" spans="1:7" x14ac:dyDescent="0.25">
      <c r="A16062">
        <v>16061</v>
      </c>
      <c r="B16062" t="s">
        <v>58885</v>
      </c>
      <c r="C16062">
        <v>4.8994200000000001</v>
      </c>
      <c r="D16062">
        <v>48.636001999999998</v>
      </c>
      <c r="E16062">
        <v>139</v>
      </c>
      <c r="F16062">
        <v>7664</v>
      </c>
      <c r="G16062">
        <v>4232</v>
      </c>
    </row>
    <row r="16063" spans="1:7" x14ac:dyDescent="0.25">
      <c r="A16063">
        <v>16062</v>
      </c>
      <c r="B16063" t="s">
        <v>38163</v>
      </c>
      <c r="C16063">
        <v>1.6467430000000001</v>
      </c>
      <c r="D16063">
        <v>44.944215</v>
      </c>
      <c r="E16063">
        <v>0</v>
      </c>
      <c r="F16063">
        <v>7665</v>
      </c>
      <c r="G16063">
        <v>326250</v>
      </c>
    </row>
    <row r="16064" spans="1:7" x14ac:dyDescent="0.25">
      <c r="A16064">
        <v>16063</v>
      </c>
      <c r="B16064" t="s">
        <v>58794</v>
      </c>
      <c r="C16064">
        <v>2.0675330000000001</v>
      </c>
      <c r="D16064">
        <v>48.812458999999997</v>
      </c>
      <c r="E16064">
        <v>113</v>
      </c>
      <c r="F16064">
        <v>7666</v>
      </c>
      <c r="G16064">
        <v>28981</v>
      </c>
    </row>
    <row r="16065" spans="1:7" x14ac:dyDescent="0.25">
      <c r="A16065">
        <v>16064</v>
      </c>
      <c r="B16065" t="s">
        <v>58935</v>
      </c>
      <c r="C16065">
        <v>5.4946539999999997</v>
      </c>
      <c r="D16065">
        <v>44.058233999999999</v>
      </c>
      <c r="E16065">
        <v>833</v>
      </c>
      <c r="F16065">
        <v>7667</v>
      </c>
      <c r="G16065">
        <v>29016</v>
      </c>
    </row>
    <row r="16066" spans="1:7" x14ac:dyDescent="0.25">
      <c r="A16066">
        <v>16065</v>
      </c>
      <c r="B16066" t="s">
        <v>24435</v>
      </c>
      <c r="C16066">
        <v>-73.324700000000007</v>
      </c>
      <c r="D16066">
        <v>46.370800000000003</v>
      </c>
      <c r="E16066">
        <v>149</v>
      </c>
      <c r="F16066">
        <v>7668</v>
      </c>
      <c r="G16066">
        <v>333722</v>
      </c>
    </row>
    <row r="16067" spans="1:7" x14ac:dyDescent="0.25">
      <c r="A16067">
        <v>16066</v>
      </c>
      <c r="B16067" t="s">
        <v>58865</v>
      </c>
      <c r="C16067">
        <v>-2.8544399999999999</v>
      </c>
      <c r="D16067">
        <v>48.537799999999997</v>
      </c>
      <c r="E16067">
        <v>138</v>
      </c>
      <c r="F16067">
        <v>7669</v>
      </c>
      <c r="G16067">
        <v>4222</v>
      </c>
    </row>
    <row r="16068" spans="1:7" x14ac:dyDescent="0.25">
      <c r="A16068">
        <v>16067</v>
      </c>
      <c r="B16068" t="s">
        <v>37609</v>
      </c>
      <c r="C16068">
        <v>-2.7511110305786102</v>
      </c>
      <c r="D16068">
        <v>48.490833282470703</v>
      </c>
      <c r="E16068">
        <v>107</v>
      </c>
      <c r="F16068">
        <v>7670</v>
      </c>
      <c r="G16068">
        <v>43390</v>
      </c>
    </row>
    <row r="16069" spans="1:7" x14ac:dyDescent="0.25">
      <c r="A16069">
        <v>16068</v>
      </c>
      <c r="B16069" t="s">
        <v>58653</v>
      </c>
      <c r="C16069">
        <v>6.6349799999999997</v>
      </c>
      <c r="D16069">
        <v>45.397531000000001</v>
      </c>
      <c r="E16069">
        <v>2006</v>
      </c>
      <c r="F16069">
        <v>7671</v>
      </c>
      <c r="G16069">
        <v>28488</v>
      </c>
    </row>
    <row r="16070" spans="1:7" x14ac:dyDescent="0.25">
      <c r="A16070">
        <v>16069</v>
      </c>
      <c r="B16070" t="s">
        <v>23990</v>
      </c>
      <c r="C16070">
        <v>-73.419589999999999</v>
      </c>
      <c r="D16070">
        <v>45.030720000000002</v>
      </c>
      <c r="E16070">
        <v>91</v>
      </c>
      <c r="F16070">
        <v>7672</v>
      </c>
      <c r="G16070">
        <v>353693</v>
      </c>
    </row>
    <row r="16071" spans="1:7" x14ac:dyDescent="0.25">
      <c r="A16071">
        <v>16070</v>
      </c>
      <c r="B16071" t="s">
        <v>73319</v>
      </c>
      <c r="C16071">
        <v>55.708390000000001</v>
      </c>
      <c r="D16071">
        <v>-21.05649</v>
      </c>
      <c r="E16071">
        <v>0</v>
      </c>
      <c r="F16071">
        <v>7673</v>
      </c>
      <c r="G16071">
        <v>505685</v>
      </c>
    </row>
    <row r="16072" spans="1:7" x14ac:dyDescent="0.25">
      <c r="A16072">
        <v>16071</v>
      </c>
      <c r="B16072" t="s">
        <v>37609</v>
      </c>
      <c r="C16072">
        <v>6.7216668128967196</v>
      </c>
      <c r="D16072">
        <v>49.112220764160099</v>
      </c>
      <c r="E16072">
        <v>260</v>
      </c>
      <c r="F16072">
        <v>7674</v>
      </c>
      <c r="G16072">
        <v>43451</v>
      </c>
    </row>
    <row r="16073" spans="1:7" x14ac:dyDescent="0.25">
      <c r="A16073">
        <v>16072</v>
      </c>
      <c r="B16073" t="s">
        <v>38134</v>
      </c>
      <c r="C16073">
        <v>-1.051669</v>
      </c>
      <c r="D16073">
        <v>46.515875999999999</v>
      </c>
      <c r="E16073">
        <v>0</v>
      </c>
      <c r="F16073">
        <v>7675</v>
      </c>
      <c r="G16073">
        <v>322006</v>
      </c>
    </row>
    <row r="16074" spans="1:7" x14ac:dyDescent="0.25">
      <c r="A16074">
        <v>16073</v>
      </c>
      <c r="B16074" t="s">
        <v>25016</v>
      </c>
      <c r="C16074">
        <v>-71.561110999999997</v>
      </c>
      <c r="D16074">
        <v>46.586944000000003</v>
      </c>
      <c r="E16074">
        <v>115</v>
      </c>
      <c r="F16074">
        <v>7676</v>
      </c>
      <c r="G16074">
        <v>339349</v>
      </c>
    </row>
    <row r="16075" spans="1:7" x14ac:dyDescent="0.25">
      <c r="A16075">
        <v>16074</v>
      </c>
      <c r="B16075" t="s">
        <v>24878</v>
      </c>
      <c r="C16075">
        <v>-70.625709999999998</v>
      </c>
      <c r="D16075">
        <v>47.031730000000003</v>
      </c>
      <c r="E16075">
        <v>7</v>
      </c>
      <c r="F16075">
        <v>7677</v>
      </c>
      <c r="G16075">
        <v>506547</v>
      </c>
    </row>
    <row r="16076" spans="1:7" x14ac:dyDescent="0.25">
      <c r="A16076">
        <v>16075</v>
      </c>
      <c r="B16076" t="s">
        <v>24880</v>
      </c>
      <c r="C16076">
        <v>-70.659940000000006</v>
      </c>
      <c r="D16076">
        <v>47.03378</v>
      </c>
      <c r="E16076">
        <v>3</v>
      </c>
      <c r="F16076">
        <v>7677</v>
      </c>
      <c r="G16076">
        <v>506548</v>
      </c>
    </row>
    <row r="16077" spans="1:7" x14ac:dyDescent="0.25">
      <c r="A16077">
        <v>16076</v>
      </c>
      <c r="B16077" t="s">
        <v>28709</v>
      </c>
      <c r="C16077">
        <v>-73.654404</v>
      </c>
      <c r="D16077">
        <v>46.192799000000001</v>
      </c>
      <c r="E16077">
        <v>219</v>
      </c>
      <c r="F16077">
        <v>7678</v>
      </c>
      <c r="G16077">
        <v>28400</v>
      </c>
    </row>
    <row r="16078" spans="1:7" x14ac:dyDescent="0.25">
      <c r="A16078">
        <v>16077</v>
      </c>
      <c r="B16078" t="s">
        <v>58590</v>
      </c>
      <c r="C16078">
        <v>2.7452800273895201</v>
      </c>
      <c r="D16078">
        <v>43.823299407958899</v>
      </c>
      <c r="E16078">
        <v>513</v>
      </c>
      <c r="F16078">
        <v>7679</v>
      </c>
      <c r="G16078">
        <v>4116</v>
      </c>
    </row>
    <row r="16079" spans="1:7" x14ac:dyDescent="0.25">
      <c r="A16079">
        <v>16078</v>
      </c>
      <c r="B16079" t="s">
        <v>38049</v>
      </c>
      <c r="C16079">
        <v>7.1630560000000001</v>
      </c>
      <c r="D16079">
        <v>44.171664999999997</v>
      </c>
      <c r="E16079">
        <v>2499</v>
      </c>
      <c r="F16079">
        <v>7680</v>
      </c>
      <c r="G16079">
        <v>43626</v>
      </c>
    </row>
    <row r="16080" spans="1:7" x14ac:dyDescent="0.25">
      <c r="A16080">
        <v>16079</v>
      </c>
      <c r="B16080" t="s">
        <v>62777</v>
      </c>
      <c r="C16080">
        <v>-92.161088000000007</v>
      </c>
      <c r="D16080">
        <v>37.823475999999999</v>
      </c>
      <c r="E16080">
        <v>322</v>
      </c>
      <c r="F16080">
        <v>7681</v>
      </c>
      <c r="G16080">
        <v>22281</v>
      </c>
    </row>
    <row r="16081" spans="1:7" x14ac:dyDescent="0.25">
      <c r="A16081">
        <v>16080</v>
      </c>
      <c r="B16081" t="s">
        <v>38128</v>
      </c>
      <c r="C16081">
        <v>3.3362289999999999</v>
      </c>
      <c r="D16081">
        <v>49.852505000000001</v>
      </c>
      <c r="E16081">
        <v>0</v>
      </c>
      <c r="F16081">
        <v>7682</v>
      </c>
      <c r="G16081">
        <v>332510</v>
      </c>
    </row>
    <row r="16082" spans="1:7" x14ac:dyDescent="0.25">
      <c r="A16082">
        <v>16081</v>
      </c>
      <c r="B16082" t="s">
        <v>37804</v>
      </c>
      <c r="C16082">
        <v>2.3369441032409601</v>
      </c>
      <c r="D16082">
        <v>50.388332366943303</v>
      </c>
      <c r="E16082">
        <v>127</v>
      </c>
      <c r="F16082">
        <v>7683</v>
      </c>
      <c r="G16082">
        <v>43471</v>
      </c>
    </row>
    <row r="16083" spans="1:7" x14ac:dyDescent="0.25">
      <c r="A16083">
        <v>16082</v>
      </c>
      <c r="B16083" t="s">
        <v>12488</v>
      </c>
      <c r="C16083">
        <v>-82.703203000000002</v>
      </c>
      <c r="D16083">
        <v>27.825030999999999</v>
      </c>
      <c r="E16083">
        <v>7</v>
      </c>
      <c r="F16083">
        <v>7684</v>
      </c>
      <c r="G16083">
        <v>330487</v>
      </c>
    </row>
    <row r="16084" spans="1:7" x14ac:dyDescent="0.25">
      <c r="A16084">
        <v>16083</v>
      </c>
      <c r="B16084" t="s">
        <v>74674</v>
      </c>
      <c r="C16084">
        <v>30.186500549316399</v>
      </c>
      <c r="D16084">
        <v>59.836299896240199</v>
      </c>
      <c r="E16084">
        <v>0</v>
      </c>
      <c r="F16084">
        <v>7684</v>
      </c>
      <c r="G16084">
        <v>44555</v>
      </c>
    </row>
    <row r="16085" spans="1:7" x14ac:dyDescent="0.25">
      <c r="A16085">
        <v>16084</v>
      </c>
      <c r="B16085" t="s">
        <v>74675</v>
      </c>
      <c r="C16085">
        <v>30.3137147427</v>
      </c>
      <c r="D16085">
        <v>59.951483545400002</v>
      </c>
      <c r="E16085">
        <v>0</v>
      </c>
      <c r="F16085">
        <v>7684</v>
      </c>
      <c r="G16085">
        <v>44556</v>
      </c>
    </row>
    <row r="16086" spans="1:7" x14ac:dyDescent="0.25">
      <c r="A16086">
        <v>16085</v>
      </c>
      <c r="B16086" t="s">
        <v>74723</v>
      </c>
      <c r="C16086">
        <v>30.358699798583899</v>
      </c>
      <c r="D16086">
        <v>59.873600006103501</v>
      </c>
      <c r="E16086">
        <v>0</v>
      </c>
      <c r="F16086">
        <v>7684</v>
      </c>
      <c r="G16086">
        <v>44637</v>
      </c>
    </row>
    <row r="16087" spans="1:7" x14ac:dyDescent="0.25">
      <c r="A16087">
        <v>16086</v>
      </c>
      <c r="B16087" t="s">
        <v>74724</v>
      </c>
      <c r="C16087">
        <v>30.310459136963001</v>
      </c>
      <c r="D16087">
        <v>59.924900054932003</v>
      </c>
      <c r="E16087">
        <v>0</v>
      </c>
      <c r="F16087">
        <v>7684</v>
      </c>
      <c r="G16087">
        <v>44638</v>
      </c>
    </row>
    <row r="16088" spans="1:7" x14ac:dyDescent="0.25">
      <c r="A16088">
        <v>16087</v>
      </c>
      <c r="B16088" t="s">
        <v>74725</v>
      </c>
      <c r="C16088">
        <v>29.8946247101</v>
      </c>
      <c r="D16088">
        <v>59.890453338599997</v>
      </c>
      <c r="E16088">
        <v>0</v>
      </c>
      <c r="F16088">
        <v>7684</v>
      </c>
      <c r="G16088">
        <v>44639</v>
      </c>
    </row>
    <row r="16089" spans="1:7" x14ac:dyDescent="0.25">
      <c r="A16089">
        <v>16088</v>
      </c>
      <c r="B16089" t="s">
        <v>74935</v>
      </c>
      <c r="C16089">
        <v>30.239106416699901</v>
      </c>
      <c r="D16089">
        <v>59.963791847799897</v>
      </c>
      <c r="E16089">
        <v>0</v>
      </c>
      <c r="F16089">
        <v>7684</v>
      </c>
      <c r="G16089">
        <v>46079</v>
      </c>
    </row>
    <row r="16090" spans="1:7" x14ac:dyDescent="0.25">
      <c r="A16090">
        <v>16089</v>
      </c>
      <c r="B16090" t="s">
        <v>74942</v>
      </c>
      <c r="C16090">
        <v>30.480022430399998</v>
      </c>
      <c r="D16090">
        <v>59.765504738399997</v>
      </c>
      <c r="E16090">
        <v>0</v>
      </c>
      <c r="F16090">
        <v>7684</v>
      </c>
      <c r="G16090">
        <v>46125</v>
      </c>
    </row>
    <row r="16091" spans="1:7" x14ac:dyDescent="0.25">
      <c r="A16091">
        <v>16090</v>
      </c>
      <c r="B16091" t="s">
        <v>75108</v>
      </c>
      <c r="C16091">
        <v>30.485816001900002</v>
      </c>
      <c r="D16091">
        <v>59.8685824318</v>
      </c>
      <c r="E16091">
        <v>0</v>
      </c>
      <c r="F16091">
        <v>7684</v>
      </c>
      <c r="G16091">
        <v>46277</v>
      </c>
    </row>
    <row r="16092" spans="1:7" x14ac:dyDescent="0.25">
      <c r="A16092">
        <v>16091</v>
      </c>
      <c r="B16092" t="s">
        <v>75179</v>
      </c>
      <c r="C16092">
        <v>30.262173414199999</v>
      </c>
      <c r="D16092">
        <v>60.102098607800002</v>
      </c>
      <c r="E16092">
        <v>0</v>
      </c>
      <c r="F16092">
        <v>7684</v>
      </c>
      <c r="G16092">
        <v>46465</v>
      </c>
    </row>
    <row r="16093" spans="1:7" x14ac:dyDescent="0.25">
      <c r="A16093">
        <v>16092</v>
      </c>
      <c r="B16093" t="s">
        <v>75915</v>
      </c>
      <c r="C16093">
        <v>30.071722000000001</v>
      </c>
      <c r="D16093">
        <v>59.765518</v>
      </c>
      <c r="E16093">
        <v>57</v>
      </c>
      <c r="F16093">
        <v>7684</v>
      </c>
      <c r="G16093">
        <v>34986</v>
      </c>
    </row>
    <row r="16094" spans="1:7" x14ac:dyDescent="0.25">
      <c r="A16094">
        <v>16093</v>
      </c>
      <c r="B16094" t="s">
        <v>88039</v>
      </c>
      <c r="C16094">
        <v>30.0520000457763</v>
      </c>
      <c r="D16094">
        <v>59.860500335693303</v>
      </c>
      <c r="E16094">
        <v>4</v>
      </c>
      <c r="F16094">
        <v>7684</v>
      </c>
      <c r="G16094">
        <v>44773</v>
      </c>
    </row>
    <row r="16095" spans="1:7" x14ac:dyDescent="0.25">
      <c r="A16095">
        <v>16094</v>
      </c>
      <c r="B16095" t="s">
        <v>25332</v>
      </c>
      <c r="C16095">
        <v>-62.593961</v>
      </c>
      <c r="D16095">
        <v>46.444806</v>
      </c>
      <c r="E16095">
        <v>28</v>
      </c>
      <c r="F16095">
        <v>7685</v>
      </c>
      <c r="G16095">
        <v>742</v>
      </c>
    </row>
    <row r="16096" spans="1:7" x14ac:dyDescent="0.25">
      <c r="A16096">
        <v>16095</v>
      </c>
      <c r="B16096" t="s">
        <v>8528</v>
      </c>
      <c r="C16096">
        <v>-90.613522000000003</v>
      </c>
      <c r="D16096">
        <v>38.808672999999999</v>
      </c>
      <c r="E16096">
        <v>135</v>
      </c>
      <c r="F16096">
        <v>7686</v>
      </c>
      <c r="G16096">
        <v>11168</v>
      </c>
    </row>
    <row r="16097" spans="1:7" x14ac:dyDescent="0.25">
      <c r="A16097">
        <v>16096</v>
      </c>
      <c r="B16097" t="s">
        <v>33441</v>
      </c>
      <c r="C16097">
        <v>-2.6019700000000001</v>
      </c>
      <c r="D16097">
        <v>49.435001</v>
      </c>
      <c r="E16097">
        <v>102</v>
      </c>
      <c r="F16097">
        <v>7687</v>
      </c>
      <c r="G16097">
        <v>2425</v>
      </c>
    </row>
    <row r="16098" spans="1:7" x14ac:dyDescent="0.25">
      <c r="A16098">
        <v>16097</v>
      </c>
      <c r="B16098" t="s">
        <v>58820</v>
      </c>
      <c r="C16098">
        <v>2.2358332999999999</v>
      </c>
      <c r="D16098">
        <v>50.729444399999998</v>
      </c>
      <c r="E16098">
        <v>75</v>
      </c>
      <c r="F16098">
        <v>7688</v>
      </c>
      <c r="G16098">
        <v>28986</v>
      </c>
    </row>
    <row r="16099" spans="1:7" x14ac:dyDescent="0.25">
      <c r="A16099">
        <v>16098</v>
      </c>
      <c r="B16099" t="s">
        <v>4425</v>
      </c>
      <c r="C16099">
        <v>-81.462799000000004</v>
      </c>
      <c r="D16099">
        <v>30.8111</v>
      </c>
      <c r="E16099">
        <v>8</v>
      </c>
      <c r="F16099">
        <v>7689</v>
      </c>
      <c r="G16099">
        <v>17494</v>
      </c>
    </row>
    <row r="16100" spans="1:7" x14ac:dyDescent="0.25">
      <c r="A16100">
        <v>16099</v>
      </c>
      <c r="B16100" t="s">
        <v>7455</v>
      </c>
      <c r="C16100">
        <v>-81.432209999999998</v>
      </c>
      <c r="D16100">
        <v>30.927009999999999</v>
      </c>
      <c r="E16100">
        <v>8</v>
      </c>
      <c r="F16100">
        <v>7689</v>
      </c>
      <c r="G16100">
        <v>350702</v>
      </c>
    </row>
    <row r="16101" spans="1:7" x14ac:dyDescent="0.25">
      <c r="A16101">
        <v>16100</v>
      </c>
      <c r="B16101" t="s">
        <v>20109</v>
      </c>
      <c r="C16101">
        <v>92.324879999999993</v>
      </c>
      <c r="D16101">
        <v>20.626629999999999</v>
      </c>
      <c r="E16101">
        <v>3</v>
      </c>
      <c r="F16101">
        <v>7690</v>
      </c>
      <c r="G16101">
        <v>349319</v>
      </c>
    </row>
    <row r="16102" spans="1:7" x14ac:dyDescent="0.25">
      <c r="A16102">
        <v>16101</v>
      </c>
      <c r="B16102" t="s">
        <v>63200</v>
      </c>
      <c r="C16102">
        <v>-63.087000000000003</v>
      </c>
      <c r="D16102">
        <v>18.069600000000001</v>
      </c>
      <c r="E16102">
        <v>0</v>
      </c>
      <c r="F16102">
        <v>7691</v>
      </c>
      <c r="G16102">
        <v>314139</v>
      </c>
    </row>
    <row r="16103" spans="1:7" x14ac:dyDescent="0.25">
      <c r="A16103">
        <v>16102</v>
      </c>
      <c r="B16103" t="s">
        <v>86032</v>
      </c>
      <c r="C16103">
        <v>-63.108898000000003</v>
      </c>
      <c r="D16103">
        <v>18.041</v>
      </c>
      <c r="E16103">
        <v>3</v>
      </c>
      <c r="F16103">
        <v>7691</v>
      </c>
      <c r="G16103">
        <v>6406</v>
      </c>
    </row>
    <row r="16104" spans="1:7" x14ac:dyDescent="0.25">
      <c r="A16104">
        <v>16103</v>
      </c>
      <c r="B16104" t="s">
        <v>37771</v>
      </c>
      <c r="C16104">
        <v>2.20888900756835</v>
      </c>
      <c r="D16104">
        <v>45.99361038208</v>
      </c>
      <c r="E16104">
        <v>7</v>
      </c>
      <c r="F16104">
        <v>7692</v>
      </c>
      <c r="G16104">
        <v>43448</v>
      </c>
    </row>
    <row r="16105" spans="1:7" x14ac:dyDescent="0.25">
      <c r="A16105">
        <v>16104</v>
      </c>
      <c r="B16105" t="s">
        <v>93305</v>
      </c>
      <c r="C16105">
        <v>-82.420379999999994</v>
      </c>
      <c r="D16105">
        <v>40.165599999999998</v>
      </c>
      <c r="E16105">
        <v>272</v>
      </c>
      <c r="F16105">
        <v>7693</v>
      </c>
      <c r="G16105">
        <v>346180</v>
      </c>
    </row>
    <row r="16106" spans="1:7" x14ac:dyDescent="0.25">
      <c r="A16106">
        <v>16105</v>
      </c>
      <c r="B16106" t="s">
        <v>1817</v>
      </c>
      <c r="C16106">
        <v>-90.241510000000005</v>
      </c>
      <c r="D16106">
        <v>38.776919999999997</v>
      </c>
      <c r="E16106">
        <v>158</v>
      </c>
      <c r="F16106">
        <v>7694</v>
      </c>
      <c r="G16106">
        <v>7370</v>
      </c>
    </row>
    <row r="16107" spans="1:7" x14ac:dyDescent="0.25">
      <c r="A16107">
        <v>16106</v>
      </c>
      <c r="B16107" t="s">
        <v>5867</v>
      </c>
      <c r="C16107">
        <v>-90.261100769042898</v>
      </c>
      <c r="D16107">
        <v>38.634998321533203</v>
      </c>
      <c r="E16107">
        <v>185</v>
      </c>
      <c r="F16107">
        <v>7694</v>
      </c>
      <c r="G16107">
        <v>9593</v>
      </c>
    </row>
    <row r="16108" spans="1:7" x14ac:dyDescent="0.25">
      <c r="A16108">
        <v>16107</v>
      </c>
      <c r="B16108" t="s">
        <v>41022</v>
      </c>
      <c r="C16108">
        <v>-16.461039</v>
      </c>
      <c r="D16108">
        <v>16.049814000000001</v>
      </c>
      <c r="E16108">
        <v>2</v>
      </c>
      <c r="F16108">
        <v>7694</v>
      </c>
      <c r="G16108">
        <v>3126</v>
      </c>
    </row>
    <row r="16109" spans="1:7" x14ac:dyDescent="0.25">
      <c r="A16109">
        <v>16108</v>
      </c>
      <c r="B16109" t="s">
        <v>95723</v>
      </c>
      <c r="C16109">
        <v>-168.97023100000001</v>
      </c>
      <c r="D16109">
        <v>63.327579999999998</v>
      </c>
      <c r="E16109">
        <v>0</v>
      </c>
      <c r="F16109">
        <v>7695</v>
      </c>
      <c r="G16109">
        <v>430372</v>
      </c>
    </row>
    <row r="16110" spans="1:7" x14ac:dyDescent="0.25">
      <c r="A16110">
        <v>16109</v>
      </c>
      <c r="B16110" t="s">
        <v>18773</v>
      </c>
      <c r="C16110">
        <v>149.459767</v>
      </c>
      <c r="D16110">
        <v>-22.375139000000001</v>
      </c>
      <c r="E16110">
        <v>0</v>
      </c>
      <c r="F16110">
        <v>7696</v>
      </c>
      <c r="G16110">
        <v>350523</v>
      </c>
    </row>
    <row r="16111" spans="1:7" x14ac:dyDescent="0.25">
      <c r="A16111">
        <v>16110</v>
      </c>
      <c r="B16111" t="s">
        <v>7825</v>
      </c>
      <c r="C16111">
        <v>-84.435631000000001</v>
      </c>
      <c r="D16111">
        <v>43.035736</v>
      </c>
      <c r="E16111">
        <v>224</v>
      </c>
      <c r="F16111">
        <v>7697</v>
      </c>
      <c r="G16111">
        <v>10772</v>
      </c>
    </row>
    <row r="16112" spans="1:7" x14ac:dyDescent="0.25">
      <c r="A16112">
        <v>16111</v>
      </c>
      <c r="B16112" t="s">
        <v>93258</v>
      </c>
      <c r="C16112">
        <v>-109.42782</v>
      </c>
      <c r="D16112">
        <v>34.889760000000003</v>
      </c>
      <c r="E16112">
        <v>1966</v>
      </c>
      <c r="F16112">
        <v>7697</v>
      </c>
      <c r="G16112">
        <v>346088</v>
      </c>
    </row>
    <row r="16113" spans="1:7" x14ac:dyDescent="0.25">
      <c r="A16113">
        <v>16112</v>
      </c>
      <c r="B16113" t="s">
        <v>80448</v>
      </c>
      <c r="C16113">
        <v>-64.796000000000006</v>
      </c>
      <c r="D16113">
        <v>18.331499999999998</v>
      </c>
      <c r="E16113">
        <v>0</v>
      </c>
      <c r="F16113">
        <v>7698</v>
      </c>
      <c r="G16113">
        <v>309465</v>
      </c>
    </row>
    <row r="16114" spans="1:7" x14ac:dyDescent="0.25">
      <c r="A16114">
        <v>16113</v>
      </c>
      <c r="B16114" t="s">
        <v>28504</v>
      </c>
      <c r="C16114">
        <v>-66.087902784299999</v>
      </c>
      <c r="D16114">
        <v>45.302135205399999</v>
      </c>
      <c r="E16114">
        <v>74</v>
      </c>
      <c r="F16114">
        <v>7699</v>
      </c>
      <c r="G16114">
        <v>1544</v>
      </c>
    </row>
    <row r="16115" spans="1:7" x14ac:dyDescent="0.25">
      <c r="A16115">
        <v>16114</v>
      </c>
      <c r="B16115" t="s">
        <v>29486</v>
      </c>
      <c r="C16115">
        <v>-65.890296936035099</v>
      </c>
      <c r="D16115">
        <v>45.3161010742187</v>
      </c>
      <c r="E16115">
        <v>108</v>
      </c>
      <c r="F16115">
        <v>7699</v>
      </c>
      <c r="G16115">
        <v>1904</v>
      </c>
    </row>
    <row r="16116" spans="1:7" x14ac:dyDescent="0.25">
      <c r="A16116">
        <v>16115</v>
      </c>
      <c r="B16116" t="s">
        <v>89627</v>
      </c>
      <c r="C16116">
        <v>-92.899711999999994</v>
      </c>
      <c r="D16116">
        <v>35.914847000000002</v>
      </c>
      <c r="E16116">
        <v>224</v>
      </c>
      <c r="F16116">
        <v>7700</v>
      </c>
      <c r="G16116">
        <v>334278</v>
      </c>
    </row>
    <row r="16117" spans="1:7" x14ac:dyDescent="0.25">
      <c r="A16117">
        <v>16116</v>
      </c>
      <c r="B16117" t="s">
        <v>37934</v>
      </c>
      <c r="C16117">
        <v>4.7016668319702104</v>
      </c>
      <c r="D16117">
        <v>46.136943817138601</v>
      </c>
      <c r="E16117">
        <v>232</v>
      </c>
      <c r="F16117">
        <v>7701</v>
      </c>
      <c r="G16117">
        <v>43559</v>
      </c>
    </row>
    <row r="16118" spans="1:7" x14ac:dyDescent="0.25">
      <c r="A16118">
        <v>16117</v>
      </c>
      <c r="B16118" t="s">
        <v>38015</v>
      </c>
      <c r="C16118">
        <v>6.3730560000000001</v>
      </c>
      <c r="D16118">
        <v>44.413891</v>
      </c>
      <c r="E16118">
        <v>1890</v>
      </c>
      <c r="F16118">
        <v>7702</v>
      </c>
      <c r="G16118">
        <v>43606</v>
      </c>
    </row>
    <row r="16119" spans="1:7" x14ac:dyDescent="0.25">
      <c r="A16119">
        <v>16118</v>
      </c>
      <c r="B16119" t="s">
        <v>31870</v>
      </c>
      <c r="C16119">
        <v>5.4042500000000002</v>
      </c>
      <c r="D16119">
        <v>50.035899999999998</v>
      </c>
      <c r="E16119">
        <v>588</v>
      </c>
      <c r="F16119">
        <v>7703</v>
      </c>
      <c r="G16119">
        <v>29048</v>
      </c>
    </row>
    <row r="16120" spans="1:7" x14ac:dyDescent="0.25">
      <c r="A16120">
        <v>16119</v>
      </c>
      <c r="B16120" t="s">
        <v>31884</v>
      </c>
      <c r="C16120">
        <v>5.4408102035522399</v>
      </c>
      <c r="D16120">
        <v>50.034400939941399</v>
      </c>
      <c r="E16120">
        <v>588</v>
      </c>
      <c r="F16120">
        <v>7703</v>
      </c>
      <c r="G16120">
        <v>2166</v>
      </c>
    </row>
    <row r="16121" spans="1:7" x14ac:dyDescent="0.25">
      <c r="A16121">
        <v>16120</v>
      </c>
      <c r="B16121" t="s">
        <v>33443</v>
      </c>
      <c r="C16121">
        <v>-2.1955099105834899</v>
      </c>
      <c r="D16121">
        <v>49.207901000976499</v>
      </c>
      <c r="E16121">
        <v>84</v>
      </c>
      <c r="F16121">
        <v>7704</v>
      </c>
      <c r="G16121">
        <v>2426</v>
      </c>
    </row>
    <row r="16122" spans="1:7" x14ac:dyDescent="0.25">
      <c r="A16122">
        <v>16121</v>
      </c>
      <c r="B16122" t="s">
        <v>101235</v>
      </c>
      <c r="C16122">
        <v>29.7154006958007</v>
      </c>
      <c r="D16122">
        <v>-26.247999191284102</v>
      </c>
      <c r="E16122">
        <v>1706</v>
      </c>
      <c r="F16122">
        <v>7705</v>
      </c>
      <c r="G16122">
        <v>41201</v>
      </c>
    </row>
    <row r="16123" spans="1:7" x14ac:dyDescent="0.25">
      <c r="A16123">
        <v>16122</v>
      </c>
      <c r="B16123" t="s">
        <v>31868</v>
      </c>
      <c r="C16123">
        <v>3.8202799999999999</v>
      </c>
      <c r="D16123">
        <v>50.457500000000003</v>
      </c>
      <c r="E16123">
        <v>22</v>
      </c>
      <c r="F16123">
        <v>7706</v>
      </c>
      <c r="G16123">
        <v>29047</v>
      </c>
    </row>
    <row r="16124" spans="1:7" x14ac:dyDescent="0.25">
      <c r="A16124">
        <v>16123</v>
      </c>
      <c r="B16124" t="s">
        <v>24676</v>
      </c>
      <c r="C16124">
        <v>-72.572002999999995</v>
      </c>
      <c r="D16124">
        <v>45.849246000000001</v>
      </c>
      <c r="E16124">
        <v>90</v>
      </c>
      <c r="F16124">
        <v>7707</v>
      </c>
      <c r="G16124">
        <v>330620</v>
      </c>
    </row>
    <row r="16125" spans="1:7" x14ac:dyDescent="0.25">
      <c r="A16125">
        <v>16124</v>
      </c>
      <c r="B16125" t="s">
        <v>85662</v>
      </c>
      <c r="C16125">
        <v>-61.786201477050703</v>
      </c>
      <c r="D16125">
        <v>12.0041999816894</v>
      </c>
      <c r="E16125">
        <v>12</v>
      </c>
      <c r="F16125">
        <v>7708</v>
      </c>
      <c r="G16125">
        <v>6367</v>
      </c>
    </row>
    <row r="16126" spans="1:7" x14ac:dyDescent="0.25">
      <c r="A16126">
        <v>16125</v>
      </c>
      <c r="B16126" t="s">
        <v>24833</v>
      </c>
      <c r="C16126">
        <v>-58.426366000000002</v>
      </c>
      <c r="D16126">
        <v>48.449514000000001</v>
      </c>
      <c r="E16126">
        <v>0</v>
      </c>
      <c r="F16126">
        <v>7709</v>
      </c>
      <c r="G16126">
        <v>429978</v>
      </c>
    </row>
    <row r="16127" spans="1:7" x14ac:dyDescent="0.25">
      <c r="A16127">
        <v>16126</v>
      </c>
      <c r="B16127" t="s">
        <v>51560</v>
      </c>
      <c r="C16127">
        <v>-80.508499</v>
      </c>
      <c r="D16127">
        <v>33.195498999999998</v>
      </c>
      <c r="E16127">
        <v>25</v>
      </c>
      <c r="F16127">
        <v>7710</v>
      </c>
      <c r="G16127">
        <v>18993</v>
      </c>
    </row>
    <row r="16128" spans="1:7" x14ac:dyDescent="0.25">
      <c r="A16128">
        <v>16127</v>
      </c>
      <c r="B16128" t="s">
        <v>59669</v>
      </c>
      <c r="C16128">
        <v>-87.784881999999996</v>
      </c>
      <c r="D16128">
        <v>41.205837000000002</v>
      </c>
      <c r="E16128">
        <v>202</v>
      </c>
      <c r="F16128">
        <v>7710</v>
      </c>
      <c r="G16128">
        <v>21581</v>
      </c>
    </row>
    <row r="16129" spans="1:7" x14ac:dyDescent="0.25">
      <c r="A16129">
        <v>16128</v>
      </c>
      <c r="B16129" t="s">
        <v>90119</v>
      </c>
      <c r="C16129">
        <v>-87.777758000000006</v>
      </c>
      <c r="D16129">
        <v>41.181012000000003</v>
      </c>
      <c r="E16129">
        <v>0</v>
      </c>
      <c r="F16129">
        <v>7710</v>
      </c>
      <c r="G16129">
        <v>336246</v>
      </c>
    </row>
    <row r="16130" spans="1:7" x14ac:dyDescent="0.25">
      <c r="A16130">
        <v>16129</v>
      </c>
      <c r="B16130" t="s">
        <v>57867</v>
      </c>
      <c r="C16130">
        <v>-91.3386</v>
      </c>
      <c r="D16130">
        <v>30.760899999999999</v>
      </c>
      <c r="E16130">
        <v>35</v>
      </c>
      <c r="F16130">
        <v>7711</v>
      </c>
      <c r="G16130">
        <v>21563</v>
      </c>
    </row>
    <row r="16131" spans="1:7" x14ac:dyDescent="0.25">
      <c r="A16131">
        <v>16130</v>
      </c>
      <c r="B16131" t="s">
        <v>62614</v>
      </c>
      <c r="C16131">
        <v>-93.384936999999994</v>
      </c>
      <c r="D16131">
        <v>45.410947</v>
      </c>
      <c r="E16131">
        <v>283</v>
      </c>
      <c r="F16131">
        <v>7712</v>
      </c>
      <c r="G16131">
        <v>22202</v>
      </c>
    </row>
    <row r="16132" spans="1:7" x14ac:dyDescent="0.25">
      <c r="A16132">
        <v>16131</v>
      </c>
      <c r="B16132" t="s">
        <v>66176</v>
      </c>
      <c r="C16132">
        <v>-93.389397000000002</v>
      </c>
      <c r="D16132">
        <v>45.402698999999998</v>
      </c>
      <c r="E16132">
        <v>280</v>
      </c>
      <c r="F16132">
        <v>7712</v>
      </c>
      <c r="G16132">
        <v>22611</v>
      </c>
    </row>
    <row r="16133" spans="1:7" x14ac:dyDescent="0.25">
      <c r="A16133">
        <v>16132</v>
      </c>
      <c r="B16133" t="s">
        <v>58560</v>
      </c>
      <c r="C16133">
        <v>7.00861</v>
      </c>
      <c r="D16133">
        <v>48.267200000000003</v>
      </c>
      <c r="E16133">
        <v>360</v>
      </c>
      <c r="F16133">
        <v>7713</v>
      </c>
      <c r="G16133">
        <v>28875</v>
      </c>
    </row>
    <row r="16134" spans="1:7" x14ac:dyDescent="0.25">
      <c r="A16134">
        <v>16133</v>
      </c>
      <c r="B16134" t="s">
        <v>91878</v>
      </c>
      <c r="C16134">
        <v>-110.211033</v>
      </c>
      <c r="D16134">
        <v>31.901150999999999</v>
      </c>
      <c r="E16134">
        <v>1129</v>
      </c>
      <c r="F16134">
        <v>7714</v>
      </c>
      <c r="G16134">
        <v>342372</v>
      </c>
    </row>
    <row r="16135" spans="1:7" x14ac:dyDescent="0.25">
      <c r="A16135">
        <v>16134</v>
      </c>
      <c r="B16135" t="s">
        <v>92550</v>
      </c>
      <c r="C16135">
        <v>-110.20887999999999</v>
      </c>
      <c r="D16135">
        <v>31.83334</v>
      </c>
      <c r="E16135">
        <v>1131</v>
      </c>
      <c r="F16135">
        <v>7714</v>
      </c>
      <c r="G16135">
        <v>344270</v>
      </c>
    </row>
    <row r="16136" spans="1:7" x14ac:dyDescent="0.25">
      <c r="A16136">
        <v>16135</v>
      </c>
      <c r="B16136" t="s">
        <v>95235</v>
      </c>
      <c r="C16136">
        <v>-110.20885</v>
      </c>
      <c r="D16136">
        <v>31.868680000000001</v>
      </c>
      <c r="E16136">
        <v>1121</v>
      </c>
      <c r="F16136">
        <v>7714</v>
      </c>
      <c r="G16136">
        <v>353343</v>
      </c>
    </row>
    <row r="16137" spans="1:7" x14ac:dyDescent="0.25">
      <c r="A16137">
        <v>16136</v>
      </c>
      <c r="B16137" t="s">
        <v>95194</v>
      </c>
      <c r="C16137">
        <v>-92.642570000000006</v>
      </c>
      <c r="D16137">
        <v>45.409030000000001</v>
      </c>
      <c r="E16137">
        <v>0</v>
      </c>
      <c r="F16137">
        <v>7715</v>
      </c>
      <c r="G16137">
        <v>353160</v>
      </c>
    </row>
    <row r="16138" spans="1:7" x14ac:dyDescent="0.25">
      <c r="A16138">
        <v>16137</v>
      </c>
      <c r="B16138" t="s">
        <v>7293</v>
      </c>
      <c r="C16138">
        <v>-81.366528000000002</v>
      </c>
      <c r="D16138">
        <v>28.226944</v>
      </c>
      <c r="E16138">
        <v>24</v>
      </c>
      <c r="F16138">
        <v>7716</v>
      </c>
      <c r="G16138">
        <v>45358</v>
      </c>
    </row>
    <row r="16139" spans="1:7" x14ac:dyDescent="0.25">
      <c r="A16139">
        <v>16138</v>
      </c>
      <c r="B16139" t="s">
        <v>7572</v>
      </c>
      <c r="C16139">
        <v>-94.122803000000005</v>
      </c>
      <c r="D16139">
        <v>45.522700999999998</v>
      </c>
      <c r="E16139">
        <v>312</v>
      </c>
      <c r="F16139">
        <v>7716</v>
      </c>
      <c r="G16139">
        <v>10620</v>
      </c>
    </row>
    <row r="16140" spans="1:7" x14ac:dyDescent="0.25">
      <c r="A16140">
        <v>16139</v>
      </c>
      <c r="B16140" t="s">
        <v>56885</v>
      </c>
      <c r="C16140">
        <v>-94.059898000000004</v>
      </c>
      <c r="D16140">
        <v>45.546599999999998</v>
      </c>
      <c r="E16140">
        <v>314</v>
      </c>
      <c r="F16140">
        <v>7716</v>
      </c>
      <c r="G16140">
        <v>3903</v>
      </c>
    </row>
    <row r="16141" spans="1:7" x14ac:dyDescent="0.25">
      <c r="A16141">
        <v>16140</v>
      </c>
      <c r="B16141" t="s">
        <v>62613</v>
      </c>
      <c r="C16141">
        <v>-94.204398999999995</v>
      </c>
      <c r="D16141">
        <v>45.590195000000001</v>
      </c>
      <c r="E16141">
        <v>317</v>
      </c>
      <c r="F16141">
        <v>7716</v>
      </c>
      <c r="G16141">
        <v>22201</v>
      </c>
    </row>
    <row r="16142" spans="1:7" x14ac:dyDescent="0.25">
      <c r="A16142">
        <v>16141</v>
      </c>
      <c r="B16142" t="s">
        <v>66217</v>
      </c>
      <c r="C16142">
        <v>-94.169347999999999</v>
      </c>
      <c r="D16142">
        <v>45.574292</v>
      </c>
      <c r="E16142">
        <v>312</v>
      </c>
      <c r="F16142">
        <v>7716</v>
      </c>
      <c r="G16142">
        <v>22643</v>
      </c>
    </row>
    <row r="16143" spans="1:7" x14ac:dyDescent="0.25">
      <c r="A16143">
        <v>16142</v>
      </c>
      <c r="B16143" t="s">
        <v>95165</v>
      </c>
      <c r="C16143">
        <v>-94.122439999999997</v>
      </c>
      <c r="D16143">
        <v>45.488109999999999</v>
      </c>
      <c r="E16143">
        <v>303</v>
      </c>
      <c r="F16143">
        <v>7716</v>
      </c>
      <c r="G16143">
        <v>353113</v>
      </c>
    </row>
    <row r="16144" spans="1:7" x14ac:dyDescent="0.25">
      <c r="A16144">
        <v>16143</v>
      </c>
      <c r="B16144" t="s">
        <v>3912</v>
      </c>
      <c r="C16144">
        <v>-90.476501464843693</v>
      </c>
      <c r="D16144">
        <v>38.935298919677699</v>
      </c>
      <c r="E16144">
        <v>129</v>
      </c>
      <c r="F16144">
        <v>7717</v>
      </c>
      <c r="G16144">
        <v>8507</v>
      </c>
    </row>
    <row r="16145" spans="1:7" x14ac:dyDescent="0.25">
      <c r="A16145">
        <v>16144</v>
      </c>
      <c r="B16145" t="s">
        <v>62720</v>
      </c>
      <c r="C16145">
        <v>-90.485443000000004</v>
      </c>
      <c r="D16145">
        <v>38.780808999999998</v>
      </c>
      <c r="E16145">
        <v>161</v>
      </c>
      <c r="F16145">
        <v>7717</v>
      </c>
      <c r="G16145">
        <v>22249</v>
      </c>
    </row>
    <row r="16146" spans="1:7" x14ac:dyDescent="0.25">
      <c r="A16146">
        <v>16145</v>
      </c>
      <c r="B16146" t="s">
        <v>37609</v>
      </c>
      <c r="C16146">
        <v>4.5155558586120597</v>
      </c>
      <c r="D16146">
        <v>45.476112365722599</v>
      </c>
      <c r="E16146">
        <v>380</v>
      </c>
      <c r="F16146">
        <v>7718</v>
      </c>
      <c r="G16146">
        <v>43553</v>
      </c>
    </row>
    <row r="16147" spans="1:7" x14ac:dyDescent="0.25">
      <c r="A16147">
        <v>16146</v>
      </c>
      <c r="B16147" t="s">
        <v>33212</v>
      </c>
      <c r="C16147">
        <v>33.952150000000003</v>
      </c>
      <c r="D16147">
        <v>28.5672</v>
      </c>
      <c r="E16147">
        <v>1563</v>
      </c>
      <c r="F16147">
        <v>7719</v>
      </c>
      <c r="G16147">
        <v>505426</v>
      </c>
    </row>
    <row r="16148" spans="1:7" x14ac:dyDescent="0.25">
      <c r="A16148">
        <v>16147</v>
      </c>
      <c r="B16148" t="s">
        <v>41698</v>
      </c>
      <c r="C16148">
        <v>34.062680999999998</v>
      </c>
      <c r="D16148">
        <v>28.684601000000001</v>
      </c>
      <c r="E16148">
        <v>1341</v>
      </c>
      <c r="F16148">
        <v>7719</v>
      </c>
      <c r="G16148">
        <v>3197</v>
      </c>
    </row>
    <row r="16149" spans="1:7" x14ac:dyDescent="0.25">
      <c r="A16149">
        <v>16148</v>
      </c>
      <c r="B16149" t="s">
        <v>93846</v>
      </c>
      <c r="C16149">
        <v>-89.608909999999995</v>
      </c>
      <c r="D16149">
        <v>29.822600000000001</v>
      </c>
      <c r="E16149">
        <v>2</v>
      </c>
      <c r="F16149">
        <v>7720</v>
      </c>
      <c r="G16149">
        <v>348029</v>
      </c>
    </row>
    <row r="16150" spans="1:7" x14ac:dyDescent="0.25">
      <c r="A16150">
        <v>16149</v>
      </c>
      <c r="B16150" t="s">
        <v>33437</v>
      </c>
      <c r="C16150">
        <v>-2.2147199999999998</v>
      </c>
      <c r="D16150">
        <v>49.706104000000003</v>
      </c>
      <c r="E16150">
        <v>88</v>
      </c>
      <c r="F16150">
        <v>7721</v>
      </c>
      <c r="G16150">
        <v>2424</v>
      </c>
    </row>
    <row r="16151" spans="1:7" x14ac:dyDescent="0.25">
      <c r="A16151">
        <v>16150</v>
      </c>
      <c r="B16151" t="s">
        <v>25155</v>
      </c>
      <c r="C16151">
        <v>-97.061148000000003</v>
      </c>
      <c r="D16151">
        <v>50.142052999999997</v>
      </c>
      <c r="E16151">
        <v>230</v>
      </c>
      <c r="F16151">
        <v>7722</v>
      </c>
      <c r="G16151">
        <v>651</v>
      </c>
    </row>
    <row r="16152" spans="1:7" x14ac:dyDescent="0.25">
      <c r="A16152">
        <v>16151</v>
      </c>
      <c r="B16152" t="s">
        <v>29101</v>
      </c>
      <c r="C16152">
        <v>-97.032500999999996</v>
      </c>
      <c r="D16152">
        <v>50.056399999999996</v>
      </c>
      <c r="E16152">
        <v>231</v>
      </c>
      <c r="F16152">
        <v>7722</v>
      </c>
      <c r="G16152">
        <v>1662</v>
      </c>
    </row>
    <row r="16153" spans="1:7" x14ac:dyDescent="0.25">
      <c r="A16153">
        <v>16152</v>
      </c>
      <c r="B16153" t="s">
        <v>101942</v>
      </c>
      <c r="C16153">
        <v>110.17650999999999</v>
      </c>
      <c r="D16153">
        <v>44.984831</v>
      </c>
      <c r="E16153">
        <v>921</v>
      </c>
      <c r="F16153">
        <v>7723</v>
      </c>
      <c r="G16153">
        <v>30373</v>
      </c>
    </row>
    <row r="16154" spans="1:7" x14ac:dyDescent="0.25">
      <c r="A16154">
        <v>16153</v>
      </c>
      <c r="B16154" t="s">
        <v>65953</v>
      </c>
      <c r="C16154">
        <v>-103.08848999999999</v>
      </c>
      <c r="D16154">
        <v>23.483720000000002</v>
      </c>
      <c r="E16154">
        <v>2190</v>
      </c>
      <c r="F16154">
        <v>7724</v>
      </c>
      <c r="G16154">
        <v>356413</v>
      </c>
    </row>
    <row r="16155" spans="1:7" x14ac:dyDescent="0.25">
      <c r="A16155">
        <v>16154</v>
      </c>
      <c r="B16155" t="s">
        <v>38045</v>
      </c>
      <c r="C16155">
        <v>2.049004</v>
      </c>
      <c r="D16155">
        <v>42.473987999999999</v>
      </c>
      <c r="E16155">
        <v>1499</v>
      </c>
      <c r="F16155">
        <v>7725</v>
      </c>
      <c r="G16155">
        <v>43624</v>
      </c>
    </row>
    <row r="16156" spans="1:7" x14ac:dyDescent="0.25">
      <c r="A16156">
        <v>16155</v>
      </c>
      <c r="B16156" t="s">
        <v>36404</v>
      </c>
      <c r="C16156">
        <v>24.067</v>
      </c>
      <c r="D16156">
        <v>-18.1357</v>
      </c>
      <c r="E16156">
        <v>940</v>
      </c>
      <c r="F16156">
        <v>7726</v>
      </c>
      <c r="G16156">
        <v>317590</v>
      </c>
    </row>
    <row r="16157" spans="1:7" x14ac:dyDescent="0.25">
      <c r="A16157">
        <v>16156</v>
      </c>
      <c r="B16157" t="s">
        <v>48301</v>
      </c>
      <c r="C16157">
        <v>131.920052</v>
      </c>
      <c r="D16157">
        <v>32.968614000000002</v>
      </c>
      <c r="E16157">
        <v>0</v>
      </c>
      <c r="F16157">
        <v>7727</v>
      </c>
      <c r="G16157">
        <v>340628</v>
      </c>
    </row>
    <row r="16158" spans="1:7" x14ac:dyDescent="0.25">
      <c r="A16158">
        <v>16157</v>
      </c>
      <c r="B16158" t="s">
        <v>48303</v>
      </c>
      <c r="C16158">
        <v>131.92325099999999</v>
      </c>
      <c r="D16158">
        <v>32.965774000000003</v>
      </c>
      <c r="E16158">
        <v>0</v>
      </c>
      <c r="F16158">
        <v>7727</v>
      </c>
      <c r="G16158">
        <v>340629</v>
      </c>
    </row>
    <row r="16159" spans="1:7" x14ac:dyDescent="0.25">
      <c r="A16159">
        <v>16158</v>
      </c>
      <c r="B16159" t="s">
        <v>48304</v>
      </c>
      <c r="C16159">
        <v>131.914243</v>
      </c>
      <c r="D16159">
        <v>32.970222</v>
      </c>
      <c r="E16159">
        <v>0</v>
      </c>
      <c r="F16159">
        <v>7727</v>
      </c>
      <c r="G16159">
        <v>340630</v>
      </c>
    </row>
    <row r="16160" spans="1:7" x14ac:dyDescent="0.25">
      <c r="A16160">
        <v>16159</v>
      </c>
      <c r="B16160" t="s">
        <v>49705</v>
      </c>
      <c r="C16160">
        <v>131.89895999999999</v>
      </c>
      <c r="D16160">
        <v>32.965110000000003</v>
      </c>
      <c r="E16160">
        <v>0</v>
      </c>
      <c r="F16160">
        <v>7727</v>
      </c>
      <c r="G16160">
        <v>346280</v>
      </c>
    </row>
    <row r="16161" spans="1:7" x14ac:dyDescent="0.25">
      <c r="A16161">
        <v>16160</v>
      </c>
      <c r="B16161" t="s">
        <v>48429</v>
      </c>
      <c r="C16161">
        <v>133.075278</v>
      </c>
      <c r="D16161">
        <v>33.905278000000003</v>
      </c>
      <c r="E16161">
        <v>0</v>
      </c>
      <c r="F16161">
        <v>7728</v>
      </c>
      <c r="G16161">
        <v>340734</v>
      </c>
    </row>
    <row r="16162" spans="1:7" x14ac:dyDescent="0.25">
      <c r="A16162">
        <v>16161</v>
      </c>
      <c r="B16162" t="s">
        <v>48431</v>
      </c>
      <c r="C16162">
        <v>133.03444400000001</v>
      </c>
      <c r="D16162">
        <v>33.873333000000002</v>
      </c>
      <c r="E16162">
        <v>0</v>
      </c>
      <c r="F16162">
        <v>7728</v>
      </c>
      <c r="G16162">
        <v>340735</v>
      </c>
    </row>
    <row r="16163" spans="1:7" x14ac:dyDescent="0.25">
      <c r="A16163">
        <v>16162</v>
      </c>
      <c r="B16163" t="s">
        <v>47071</v>
      </c>
      <c r="C16163">
        <v>133.058592</v>
      </c>
      <c r="D16163">
        <v>33.857188999999998</v>
      </c>
      <c r="E16163">
        <v>94</v>
      </c>
      <c r="F16163">
        <v>7728</v>
      </c>
      <c r="G16163">
        <v>348734</v>
      </c>
    </row>
    <row r="16164" spans="1:7" x14ac:dyDescent="0.25">
      <c r="A16164">
        <v>16163</v>
      </c>
      <c r="B16164" t="s">
        <v>86676</v>
      </c>
      <c r="C16164">
        <v>120.64695</v>
      </c>
      <c r="D16164">
        <v>22.753119999999999</v>
      </c>
      <c r="E16164">
        <v>0</v>
      </c>
      <c r="F16164">
        <v>7729</v>
      </c>
      <c r="G16164">
        <v>429861</v>
      </c>
    </row>
    <row r="16165" spans="1:7" x14ac:dyDescent="0.25">
      <c r="A16165">
        <v>16164</v>
      </c>
      <c r="B16165" t="s">
        <v>44035</v>
      </c>
      <c r="C16165">
        <v>92.986949999999993</v>
      </c>
      <c r="D16165">
        <v>22.488583333299999</v>
      </c>
      <c r="E16165">
        <v>0</v>
      </c>
      <c r="F16165">
        <v>7730</v>
      </c>
      <c r="G16165">
        <v>46555</v>
      </c>
    </row>
    <row r="16166" spans="1:7" x14ac:dyDescent="0.25">
      <c r="A16166">
        <v>16165</v>
      </c>
      <c r="B16166" t="s">
        <v>49639</v>
      </c>
      <c r="C16166">
        <v>131.42197999999999</v>
      </c>
      <c r="D16166">
        <v>32.440010000000001</v>
      </c>
      <c r="E16166">
        <v>0</v>
      </c>
      <c r="F16166">
        <v>7731</v>
      </c>
      <c r="G16166">
        <v>345201</v>
      </c>
    </row>
    <row r="16167" spans="1:7" x14ac:dyDescent="0.25">
      <c r="A16167">
        <v>16166</v>
      </c>
      <c r="B16167" t="s">
        <v>69981</v>
      </c>
      <c r="C16167">
        <v>72.352798461914006</v>
      </c>
      <c r="D16167">
        <v>34.8135986328125</v>
      </c>
      <c r="E16167">
        <v>970</v>
      </c>
      <c r="F16167">
        <v>7732</v>
      </c>
      <c r="G16167">
        <v>5280</v>
      </c>
    </row>
    <row r="16168" spans="1:7" x14ac:dyDescent="0.25">
      <c r="A16168">
        <v>16167</v>
      </c>
      <c r="B16168" t="s">
        <v>97440</v>
      </c>
      <c r="C16168">
        <v>88.908897399902301</v>
      </c>
      <c r="D16168">
        <v>25.759199142456001</v>
      </c>
      <c r="E16168">
        <v>38</v>
      </c>
      <c r="F16168">
        <v>7733</v>
      </c>
      <c r="G16168">
        <v>26531</v>
      </c>
    </row>
    <row r="16169" spans="1:7" x14ac:dyDescent="0.25">
      <c r="A16169">
        <v>16168</v>
      </c>
      <c r="B16169" t="s">
        <v>78249</v>
      </c>
      <c r="C16169">
        <v>146.462777778</v>
      </c>
      <c r="D16169">
        <v>-5.6271388888900002</v>
      </c>
      <c r="E16169">
        <v>25</v>
      </c>
      <c r="F16169">
        <v>7734</v>
      </c>
      <c r="G16169">
        <v>307446</v>
      </c>
    </row>
    <row r="16170" spans="1:7" x14ac:dyDescent="0.25">
      <c r="A16170">
        <v>16169</v>
      </c>
      <c r="B16170" t="s">
        <v>100784</v>
      </c>
      <c r="C16170">
        <v>142.625</v>
      </c>
      <c r="D16170">
        <v>-9.3783300000000001</v>
      </c>
      <c r="E16170">
        <v>4</v>
      </c>
      <c r="F16170">
        <v>7735</v>
      </c>
      <c r="G16170">
        <v>32252</v>
      </c>
    </row>
    <row r="16171" spans="1:7" x14ac:dyDescent="0.25">
      <c r="A16171">
        <v>16170</v>
      </c>
      <c r="B16171" t="s">
        <v>41806</v>
      </c>
      <c r="C16171">
        <v>114.27703</v>
      </c>
      <c r="D16171">
        <v>22.40305</v>
      </c>
      <c r="E16171">
        <v>0</v>
      </c>
      <c r="F16171">
        <v>7736</v>
      </c>
      <c r="G16171">
        <v>337696</v>
      </c>
    </row>
    <row r="16172" spans="1:7" x14ac:dyDescent="0.25">
      <c r="A16172">
        <v>16171</v>
      </c>
      <c r="B16172" t="s">
        <v>41827</v>
      </c>
      <c r="C16172">
        <v>114.33768000000001</v>
      </c>
      <c r="D16172">
        <v>22.379860000000001</v>
      </c>
      <c r="E16172">
        <v>0</v>
      </c>
      <c r="F16172">
        <v>7736</v>
      </c>
      <c r="G16172">
        <v>339155</v>
      </c>
    </row>
    <row r="16173" spans="1:7" x14ac:dyDescent="0.25">
      <c r="A16173">
        <v>16172</v>
      </c>
      <c r="B16173" t="s">
        <v>41828</v>
      </c>
      <c r="C16173">
        <v>114.36995</v>
      </c>
      <c r="D16173">
        <v>22.398350000000001</v>
      </c>
      <c r="E16173">
        <v>0</v>
      </c>
      <c r="F16173">
        <v>7736</v>
      </c>
      <c r="G16173">
        <v>339156</v>
      </c>
    </row>
    <row r="16174" spans="1:7" x14ac:dyDescent="0.25">
      <c r="A16174">
        <v>16173</v>
      </c>
      <c r="B16174" t="s">
        <v>41829</v>
      </c>
      <c r="C16174">
        <v>114.37456400000001</v>
      </c>
      <c r="D16174">
        <v>22.411622999999999</v>
      </c>
      <c r="E16174">
        <v>0</v>
      </c>
      <c r="F16174">
        <v>7736</v>
      </c>
      <c r="G16174">
        <v>339157</v>
      </c>
    </row>
    <row r="16175" spans="1:7" x14ac:dyDescent="0.25">
      <c r="A16175">
        <v>16174</v>
      </c>
      <c r="B16175" t="s">
        <v>41855</v>
      </c>
      <c r="C16175">
        <v>114.27428999999999</v>
      </c>
      <c r="D16175">
        <v>22.375119999999999</v>
      </c>
      <c r="E16175">
        <v>0</v>
      </c>
      <c r="F16175">
        <v>7736</v>
      </c>
      <c r="G16175">
        <v>339188</v>
      </c>
    </row>
    <row r="16176" spans="1:7" x14ac:dyDescent="0.25">
      <c r="A16176">
        <v>16175</v>
      </c>
      <c r="B16176" t="s">
        <v>41874</v>
      </c>
      <c r="C16176">
        <v>114.29208</v>
      </c>
      <c r="D16176">
        <v>22.248284999999999</v>
      </c>
      <c r="E16176">
        <v>0</v>
      </c>
      <c r="F16176">
        <v>7736</v>
      </c>
      <c r="G16176">
        <v>339208</v>
      </c>
    </row>
    <row r="16177" spans="1:7" x14ac:dyDescent="0.25">
      <c r="A16177">
        <v>16176</v>
      </c>
      <c r="B16177" t="s">
        <v>41878</v>
      </c>
      <c r="C16177">
        <v>114.36261</v>
      </c>
      <c r="D16177">
        <v>22.331250000000001</v>
      </c>
      <c r="E16177">
        <v>0</v>
      </c>
      <c r="F16177">
        <v>7736</v>
      </c>
      <c r="G16177">
        <v>339212</v>
      </c>
    </row>
    <row r="16178" spans="1:7" x14ac:dyDescent="0.25">
      <c r="A16178">
        <v>16177</v>
      </c>
      <c r="B16178" t="s">
        <v>41899</v>
      </c>
      <c r="C16178">
        <v>114.30794</v>
      </c>
      <c r="D16178">
        <v>22.366489999999999</v>
      </c>
      <c r="E16178">
        <v>28</v>
      </c>
      <c r="F16178">
        <v>7736</v>
      </c>
      <c r="G16178">
        <v>349933</v>
      </c>
    </row>
    <row r="16179" spans="1:7" x14ac:dyDescent="0.25">
      <c r="A16179">
        <v>16178</v>
      </c>
      <c r="B16179" t="s">
        <v>41900</v>
      </c>
      <c r="C16179">
        <v>114.312</v>
      </c>
      <c r="D16179">
        <v>22.370660000000001</v>
      </c>
      <c r="E16179">
        <v>36</v>
      </c>
      <c r="F16179">
        <v>7736</v>
      </c>
      <c r="G16179">
        <v>349934</v>
      </c>
    </row>
    <row r="16180" spans="1:7" x14ac:dyDescent="0.25">
      <c r="A16180">
        <v>16179</v>
      </c>
      <c r="B16180" t="s">
        <v>2757</v>
      </c>
      <c r="C16180">
        <v>-111.120293</v>
      </c>
      <c r="D16180">
        <v>31.909493999999999</v>
      </c>
      <c r="E16180">
        <v>1226</v>
      </c>
      <c r="F16180">
        <v>7737</v>
      </c>
      <c r="G16180">
        <v>7870</v>
      </c>
    </row>
    <row r="16181" spans="1:7" x14ac:dyDescent="0.25">
      <c r="A16181">
        <v>16180</v>
      </c>
      <c r="B16181" t="s">
        <v>11727</v>
      </c>
      <c r="C16181">
        <v>-111.11895199999999</v>
      </c>
      <c r="D16181">
        <v>31.937750999999999</v>
      </c>
      <c r="E16181">
        <v>1158</v>
      </c>
      <c r="F16181">
        <v>7737</v>
      </c>
      <c r="G16181">
        <v>13198</v>
      </c>
    </row>
    <row r="16182" spans="1:7" x14ac:dyDescent="0.25">
      <c r="A16182">
        <v>16181</v>
      </c>
      <c r="B16182" t="s">
        <v>16019</v>
      </c>
      <c r="C16182">
        <v>-110.985491</v>
      </c>
      <c r="D16182">
        <v>31.956240000000001</v>
      </c>
      <c r="E16182">
        <v>862</v>
      </c>
      <c r="F16182">
        <v>7737</v>
      </c>
      <c r="G16182">
        <v>356208</v>
      </c>
    </row>
    <row r="16183" spans="1:7" x14ac:dyDescent="0.25">
      <c r="A16183">
        <v>16182</v>
      </c>
      <c r="B16183" t="s">
        <v>89721</v>
      </c>
      <c r="C16183">
        <v>-110.92196</v>
      </c>
      <c r="D16183">
        <v>31.961483999999999</v>
      </c>
      <c r="E16183">
        <v>0</v>
      </c>
      <c r="F16183">
        <v>7737</v>
      </c>
      <c r="G16183">
        <v>334697</v>
      </c>
    </row>
    <row r="16184" spans="1:7" x14ac:dyDescent="0.25">
      <c r="A16184">
        <v>16183</v>
      </c>
      <c r="B16184" t="s">
        <v>90617</v>
      </c>
      <c r="C16184">
        <v>-110.78625</v>
      </c>
      <c r="D16184">
        <v>31.90372</v>
      </c>
      <c r="E16184">
        <v>0</v>
      </c>
      <c r="F16184">
        <v>7737</v>
      </c>
      <c r="G16184">
        <v>337989</v>
      </c>
    </row>
    <row r="16185" spans="1:7" x14ac:dyDescent="0.25">
      <c r="A16185">
        <v>16184</v>
      </c>
      <c r="B16185" t="s">
        <v>90618</v>
      </c>
      <c r="C16185">
        <v>-110.8309</v>
      </c>
      <c r="D16185">
        <v>31.803899999999999</v>
      </c>
      <c r="E16185">
        <v>0</v>
      </c>
      <c r="F16185">
        <v>7737</v>
      </c>
      <c r="G16185">
        <v>337990</v>
      </c>
    </row>
    <row r="16186" spans="1:7" x14ac:dyDescent="0.25">
      <c r="A16186">
        <v>16185</v>
      </c>
      <c r="B16186" t="s">
        <v>63628</v>
      </c>
      <c r="C16186">
        <v>-109.258024693</v>
      </c>
      <c r="D16186">
        <v>29.0303285675</v>
      </c>
      <c r="E16186">
        <v>536</v>
      </c>
      <c r="F16186">
        <v>7738</v>
      </c>
      <c r="G16186">
        <v>300697</v>
      </c>
    </row>
    <row r="16187" spans="1:7" x14ac:dyDescent="0.25">
      <c r="A16187">
        <v>16186</v>
      </c>
      <c r="B16187" t="s">
        <v>64557</v>
      </c>
      <c r="C16187">
        <v>-108.88691799999999</v>
      </c>
      <c r="D16187">
        <v>28.725027999999998</v>
      </c>
      <c r="E16187">
        <v>1699</v>
      </c>
      <c r="F16187">
        <v>7738</v>
      </c>
      <c r="G16187">
        <v>327999</v>
      </c>
    </row>
    <row r="16188" spans="1:7" x14ac:dyDescent="0.25">
      <c r="A16188">
        <v>16187</v>
      </c>
      <c r="B16188" t="s">
        <v>64905</v>
      </c>
      <c r="C16188">
        <v>-108.77304599999999</v>
      </c>
      <c r="D16188">
        <v>28.639386999999999</v>
      </c>
      <c r="E16188">
        <v>1387</v>
      </c>
      <c r="F16188">
        <v>7738</v>
      </c>
      <c r="G16188">
        <v>330294</v>
      </c>
    </row>
    <row r="16189" spans="1:7" x14ac:dyDescent="0.25">
      <c r="A16189">
        <v>16188</v>
      </c>
      <c r="B16189" t="s">
        <v>65566</v>
      </c>
      <c r="C16189">
        <v>-108.94799999999999</v>
      </c>
      <c r="D16189">
        <v>29.37527</v>
      </c>
      <c r="E16189">
        <v>0</v>
      </c>
      <c r="F16189">
        <v>7738</v>
      </c>
      <c r="G16189">
        <v>341410</v>
      </c>
    </row>
    <row r="16190" spans="1:7" x14ac:dyDescent="0.25">
      <c r="A16190">
        <v>16189</v>
      </c>
      <c r="B16190" t="s">
        <v>65822</v>
      </c>
      <c r="C16190">
        <v>-108.825722</v>
      </c>
      <c r="D16190">
        <v>28.677222</v>
      </c>
      <c r="E16190">
        <v>1599</v>
      </c>
      <c r="F16190">
        <v>7738</v>
      </c>
      <c r="G16190">
        <v>349571</v>
      </c>
    </row>
    <row r="16191" spans="1:7" x14ac:dyDescent="0.25">
      <c r="A16191">
        <v>16190</v>
      </c>
      <c r="B16191" t="s">
        <v>72132</v>
      </c>
      <c r="C16191">
        <v>72.309344999999993</v>
      </c>
      <c r="D16191">
        <v>31.889589999999998</v>
      </c>
      <c r="E16191">
        <v>173</v>
      </c>
      <c r="F16191">
        <v>7739</v>
      </c>
      <c r="G16191">
        <v>41625</v>
      </c>
    </row>
    <row r="16192" spans="1:7" x14ac:dyDescent="0.25">
      <c r="A16192">
        <v>16191</v>
      </c>
      <c r="B16192" t="s">
        <v>44144</v>
      </c>
      <c r="C16192">
        <v>86.583016000000001</v>
      </c>
      <c r="D16192">
        <v>25.892205000000001</v>
      </c>
      <c r="E16192">
        <v>0</v>
      </c>
      <c r="F16192">
        <v>7740</v>
      </c>
      <c r="G16192">
        <v>311047</v>
      </c>
    </row>
    <row r="16193" spans="1:7" x14ac:dyDescent="0.25">
      <c r="A16193">
        <v>16192</v>
      </c>
      <c r="B16193" t="s">
        <v>98795</v>
      </c>
      <c r="C16193">
        <v>119.09400177001901</v>
      </c>
      <c r="D16193">
        <v>5.0877799987792898</v>
      </c>
      <c r="E16193">
        <v>12</v>
      </c>
      <c r="F16193">
        <v>7741</v>
      </c>
      <c r="G16193">
        <v>32408</v>
      </c>
    </row>
    <row r="16194" spans="1:7" x14ac:dyDescent="0.25">
      <c r="A16194">
        <v>16193</v>
      </c>
      <c r="B16194" t="s">
        <v>76484</v>
      </c>
      <c r="C16194">
        <v>-148.7114</v>
      </c>
      <c r="D16194">
        <v>69.3596</v>
      </c>
      <c r="E16194">
        <v>198</v>
      </c>
      <c r="F16194">
        <v>7742</v>
      </c>
      <c r="G16194">
        <v>46083</v>
      </c>
    </row>
    <row r="16195" spans="1:7" x14ac:dyDescent="0.25">
      <c r="A16195">
        <v>16194</v>
      </c>
      <c r="B16195" t="s">
        <v>28391</v>
      </c>
      <c r="C16195">
        <v>-71.463200000000001</v>
      </c>
      <c r="D16195">
        <v>48.509103000000003</v>
      </c>
      <c r="E16195">
        <v>69</v>
      </c>
      <c r="F16195">
        <v>7743</v>
      </c>
      <c r="G16195">
        <v>320784</v>
      </c>
    </row>
    <row r="16196" spans="1:7" x14ac:dyDescent="0.25">
      <c r="A16196">
        <v>16195</v>
      </c>
      <c r="B16196" t="s">
        <v>28395</v>
      </c>
      <c r="C16196">
        <v>-71.13</v>
      </c>
      <c r="D16196">
        <v>48.44</v>
      </c>
      <c r="E16196">
        <v>0</v>
      </c>
      <c r="F16196">
        <v>7743</v>
      </c>
      <c r="G16196">
        <v>320783</v>
      </c>
    </row>
    <row r="16197" spans="1:7" x14ac:dyDescent="0.25">
      <c r="A16197">
        <v>16196</v>
      </c>
      <c r="B16197" t="s">
        <v>678</v>
      </c>
      <c r="C16197">
        <v>-106.1743889</v>
      </c>
      <c r="D16197">
        <v>38.099083299999997</v>
      </c>
      <c r="E16197">
        <v>2385</v>
      </c>
      <c r="F16197">
        <v>7744</v>
      </c>
      <c r="G16197">
        <v>6798</v>
      </c>
    </row>
    <row r="16198" spans="1:7" x14ac:dyDescent="0.25">
      <c r="A16198">
        <v>16197</v>
      </c>
      <c r="B16198" t="s">
        <v>63556</v>
      </c>
      <c r="C16198">
        <v>-80.054801940917898</v>
      </c>
      <c r="D16198">
        <v>22.801599502563398</v>
      </c>
      <c r="E16198">
        <v>10</v>
      </c>
      <c r="F16198">
        <v>7745</v>
      </c>
      <c r="G16198">
        <v>42297</v>
      </c>
    </row>
    <row r="16199" spans="1:7" x14ac:dyDescent="0.25">
      <c r="A16199">
        <v>16198</v>
      </c>
      <c r="B16199" t="s">
        <v>77194</v>
      </c>
      <c r="C16199">
        <v>-71.585281372070298</v>
      </c>
      <c r="D16199">
        <v>-35.154998779296797</v>
      </c>
      <c r="E16199">
        <v>92</v>
      </c>
      <c r="F16199">
        <v>7746</v>
      </c>
      <c r="G16199">
        <v>39126</v>
      </c>
    </row>
    <row r="16200" spans="1:7" x14ac:dyDescent="0.25">
      <c r="A16200">
        <v>16199</v>
      </c>
      <c r="B16200" t="s">
        <v>55315</v>
      </c>
      <c r="C16200">
        <v>124.715424</v>
      </c>
      <c r="D16200">
        <v>37.947310999999999</v>
      </c>
      <c r="E16200">
        <v>2</v>
      </c>
      <c r="F16200">
        <v>7747</v>
      </c>
      <c r="G16200">
        <v>322758</v>
      </c>
    </row>
    <row r="16201" spans="1:7" x14ac:dyDescent="0.25">
      <c r="A16201">
        <v>16200</v>
      </c>
      <c r="B16201" t="s">
        <v>6659</v>
      </c>
      <c r="C16201">
        <v>-88.007598999999999</v>
      </c>
      <c r="D16201">
        <v>46.066600000000001</v>
      </c>
      <c r="E16201">
        <v>396</v>
      </c>
      <c r="F16201">
        <v>7748</v>
      </c>
      <c r="G16201">
        <v>10055</v>
      </c>
    </row>
    <row r="16202" spans="1:7" x14ac:dyDescent="0.25">
      <c r="A16202">
        <v>16201</v>
      </c>
      <c r="B16202" t="s">
        <v>24194</v>
      </c>
      <c r="C16202">
        <v>-62.653998999999999</v>
      </c>
      <c r="D16202">
        <v>58.474311999999998</v>
      </c>
      <c r="E16202">
        <v>81</v>
      </c>
      <c r="F16202">
        <v>7749</v>
      </c>
      <c r="G16202">
        <v>39968</v>
      </c>
    </row>
    <row r="16203" spans="1:7" x14ac:dyDescent="0.25">
      <c r="A16203">
        <v>16202</v>
      </c>
      <c r="B16203" t="s">
        <v>11572</v>
      </c>
      <c r="C16203">
        <v>-116.466667</v>
      </c>
      <c r="D16203">
        <v>48.25</v>
      </c>
      <c r="E16203">
        <v>661</v>
      </c>
      <c r="F16203">
        <v>7750</v>
      </c>
      <c r="G16203">
        <v>45388</v>
      </c>
    </row>
    <row r="16204" spans="1:7" x14ac:dyDescent="0.25">
      <c r="A16204">
        <v>16203</v>
      </c>
      <c r="B16204" t="s">
        <v>43487</v>
      </c>
      <c r="C16204">
        <v>-116.383467</v>
      </c>
      <c r="D16204">
        <v>48.236288000000002</v>
      </c>
      <c r="E16204">
        <v>668</v>
      </c>
      <c r="F16204">
        <v>7750</v>
      </c>
      <c r="G16204">
        <v>17797</v>
      </c>
    </row>
    <row r="16205" spans="1:7" x14ac:dyDescent="0.25">
      <c r="A16205">
        <v>16204</v>
      </c>
      <c r="B16205" t="s">
        <v>43493</v>
      </c>
      <c r="C16205">
        <v>-116.439002990722</v>
      </c>
      <c r="D16205">
        <v>48.223499298095703</v>
      </c>
      <c r="E16205">
        <v>676</v>
      </c>
      <c r="F16205">
        <v>7750</v>
      </c>
      <c r="G16205">
        <v>17802</v>
      </c>
    </row>
    <row r="16206" spans="1:7" x14ac:dyDescent="0.25">
      <c r="A16206">
        <v>16205</v>
      </c>
      <c r="B16206" t="s">
        <v>15977</v>
      </c>
      <c r="C16206">
        <v>-134.158004761</v>
      </c>
      <c r="D16206">
        <v>56.8862991333</v>
      </c>
      <c r="E16206">
        <v>0</v>
      </c>
      <c r="F16206">
        <v>7751</v>
      </c>
      <c r="G16206">
        <v>16074</v>
      </c>
    </row>
    <row r="16207" spans="1:7" x14ac:dyDescent="0.25">
      <c r="A16207">
        <v>16206</v>
      </c>
      <c r="B16207" t="s">
        <v>2373</v>
      </c>
      <c r="C16207">
        <v>-83.939356000000004</v>
      </c>
      <c r="D16207">
        <v>43.425969000000002</v>
      </c>
      <c r="E16207">
        <v>181</v>
      </c>
      <c r="F16207">
        <v>7752</v>
      </c>
      <c r="G16207">
        <v>7672</v>
      </c>
    </row>
    <row r="16208" spans="1:7" x14ac:dyDescent="0.25">
      <c r="A16208">
        <v>16207</v>
      </c>
      <c r="B16208" t="s">
        <v>8301</v>
      </c>
      <c r="C16208">
        <v>-92.412774999999996</v>
      </c>
      <c r="D16208">
        <v>46.934030999999997</v>
      </c>
      <c r="E16208">
        <v>422</v>
      </c>
      <c r="F16208">
        <v>7752</v>
      </c>
      <c r="G16208">
        <v>344446</v>
      </c>
    </row>
    <row r="16209" spans="1:7" x14ac:dyDescent="0.25">
      <c r="A16209">
        <v>16208</v>
      </c>
      <c r="B16209" t="s">
        <v>12471</v>
      </c>
      <c r="C16209">
        <v>-97.334169000000003</v>
      </c>
      <c r="D16209">
        <v>32.879668000000002</v>
      </c>
      <c r="E16209">
        <v>205</v>
      </c>
      <c r="F16209">
        <v>7752</v>
      </c>
      <c r="G16209">
        <v>13707</v>
      </c>
    </row>
    <row r="16210" spans="1:7" x14ac:dyDescent="0.25">
      <c r="A16210">
        <v>16209</v>
      </c>
      <c r="B16210" t="s">
        <v>13530</v>
      </c>
      <c r="C16210">
        <v>-97.397822000000005</v>
      </c>
      <c r="D16210">
        <v>32.863061000000002</v>
      </c>
      <c r="E16210">
        <v>238</v>
      </c>
      <c r="F16210">
        <v>7752</v>
      </c>
      <c r="G16210">
        <v>14413</v>
      </c>
    </row>
    <row r="16211" spans="1:7" x14ac:dyDescent="0.25">
      <c r="A16211">
        <v>16210</v>
      </c>
      <c r="B16211" t="s">
        <v>53860</v>
      </c>
      <c r="C16211">
        <v>-83.862297060000003</v>
      </c>
      <c r="D16211">
        <v>43.433399199999997</v>
      </c>
      <c r="E16211">
        <v>183</v>
      </c>
      <c r="F16211">
        <v>7752</v>
      </c>
      <c r="G16211">
        <v>20111</v>
      </c>
    </row>
    <row r="16212" spans="1:7" x14ac:dyDescent="0.25">
      <c r="A16212">
        <v>16211</v>
      </c>
      <c r="B16212" t="s">
        <v>54374</v>
      </c>
      <c r="C16212">
        <v>-84.079597000000007</v>
      </c>
      <c r="D16212">
        <v>43.532902</v>
      </c>
      <c r="E16212">
        <v>203</v>
      </c>
      <c r="F16212">
        <v>7752</v>
      </c>
      <c r="G16212">
        <v>3664</v>
      </c>
    </row>
    <row r="16213" spans="1:7" x14ac:dyDescent="0.25">
      <c r="A16213">
        <v>16212</v>
      </c>
      <c r="B16213" t="s">
        <v>62543</v>
      </c>
      <c r="C16213">
        <v>-92.357101</v>
      </c>
      <c r="D16213">
        <v>46.944901000000002</v>
      </c>
      <c r="E16213">
        <v>402</v>
      </c>
      <c r="F16213">
        <v>7752</v>
      </c>
      <c r="G16213">
        <v>22143</v>
      </c>
    </row>
    <row r="16214" spans="1:7" x14ac:dyDescent="0.25">
      <c r="A16214">
        <v>16213</v>
      </c>
      <c r="B16214" t="s">
        <v>66146</v>
      </c>
      <c r="C16214">
        <v>-92.457099999999997</v>
      </c>
      <c r="D16214">
        <v>46.869301</v>
      </c>
      <c r="E16214">
        <v>409</v>
      </c>
      <c r="F16214">
        <v>7752</v>
      </c>
      <c r="G16214">
        <v>22589</v>
      </c>
    </row>
    <row r="16215" spans="1:7" x14ac:dyDescent="0.25">
      <c r="A16215">
        <v>16214</v>
      </c>
      <c r="B16215" t="s">
        <v>8301</v>
      </c>
      <c r="C16215">
        <v>-92.312709999999996</v>
      </c>
      <c r="D16215">
        <v>46.933230000000002</v>
      </c>
      <c r="E16215">
        <v>421</v>
      </c>
      <c r="F16215">
        <v>7752</v>
      </c>
      <c r="G16215">
        <v>337749</v>
      </c>
    </row>
    <row r="16216" spans="1:7" x14ac:dyDescent="0.25">
      <c r="A16216">
        <v>16215</v>
      </c>
      <c r="B16216" t="s">
        <v>95419</v>
      </c>
      <c r="C16216">
        <v>-97.350579999999994</v>
      </c>
      <c r="D16216">
        <v>32.855930000000001</v>
      </c>
      <c r="E16216">
        <v>210</v>
      </c>
      <c r="F16216">
        <v>7752</v>
      </c>
      <c r="G16216">
        <v>354753</v>
      </c>
    </row>
    <row r="16217" spans="1:7" x14ac:dyDescent="0.25">
      <c r="A16217">
        <v>16216</v>
      </c>
      <c r="B16217" t="s">
        <v>95420</v>
      </c>
      <c r="C16217">
        <v>-97.329880000000003</v>
      </c>
      <c r="D16217">
        <v>32.844290000000001</v>
      </c>
      <c r="E16217">
        <v>201</v>
      </c>
      <c r="F16217">
        <v>7752</v>
      </c>
      <c r="G16217">
        <v>354755</v>
      </c>
    </row>
    <row r="16218" spans="1:7" x14ac:dyDescent="0.25">
      <c r="A16218">
        <v>16217</v>
      </c>
      <c r="B16218" t="s">
        <v>95421</v>
      </c>
      <c r="C16218">
        <v>-97.333010000000002</v>
      </c>
      <c r="D16218">
        <v>32.854170000000003</v>
      </c>
      <c r="E16218">
        <v>205</v>
      </c>
      <c r="F16218">
        <v>7752</v>
      </c>
      <c r="G16218">
        <v>354756</v>
      </c>
    </row>
    <row r="16219" spans="1:7" x14ac:dyDescent="0.25">
      <c r="A16219">
        <v>16218</v>
      </c>
      <c r="B16219" t="s">
        <v>75843</v>
      </c>
      <c r="C16219">
        <v>130.40403000000001</v>
      </c>
      <c r="D16219">
        <v>48.908650000000002</v>
      </c>
      <c r="E16219">
        <v>89</v>
      </c>
      <c r="F16219">
        <v>7753</v>
      </c>
      <c r="G16219">
        <v>352498</v>
      </c>
    </row>
    <row r="16220" spans="1:7" x14ac:dyDescent="0.25">
      <c r="A16220">
        <v>16219</v>
      </c>
      <c r="B16220" t="s">
        <v>69439</v>
      </c>
      <c r="C16220">
        <v>46.298889000000003</v>
      </c>
      <c r="D16220">
        <v>36.218333000000001</v>
      </c>
      <c r="E16220">
        <v>1487</v>
      </c>
      <c r="F16220">
        <v>7754</v>
      </c>
      <c r="G16220">
        <v>42525</v>
      </c>
    </row>
    <row r="16221" spans="1:7" x14ac:dyDescent="0.25">
      <c r="A16221">
        <v>16220</v>
      </c>
      <c r="B16221" t="s">
        <v>5362</v>
      </c>
      <c r="C16221">
        <v>-91.796600341796804</v>
      </c>
      <c r="D16221">
        <v>36.015201568603501</v>
      </c>
      <c r="E16221">
        <v>254</v>
      </c>
      <c r="F16221">
        <v>7755</v>
      </c>
      <c r="G16221">
        <v>9309</v>
      </c>
    </row>
    <row r="16222" spans="1:7" x14ac:dyDescent="0.25">
      <c r="A16222">
        <v>16221</v>
      </c>
      <c r="B16222" t="s">
        <v>71770</v>
      </c>
      <c r="C16222">
        <v>123.41598</v>
      </c>
      <c r="D16222">
        <v>10.87527</v>
      </c>
      <c r="E16222">
        <v>52</v>
      </c>
      <c r="F16222">
        <v>7756</v>
      </c>
      <c r="G16222">
        <v>346315</v>
      </c>
    </row>
    <row r="16223" spans="1:7" x14ac:dyDescent="0.25">
      <c r="A16223">
        <v>16222</v>
      </c>
      <c r="B16223" t="s">
        <v>28448</v>
      </c>
      <c r="C16223">
        <v>-70.077486399999998</v>
      </c>
      <c r="D16223">
        <v>47.990844000000003</v>
      </c>
      <c r="E16223">
        <v>242</v>
      </c>
      <c r="F16223">
        <v>7757</v>
      </c>
      <c r="G16223">
        <v>320668</v>
      </c>
    </row>
    <row r="16224" spans="1:7" x14ac:dyDescent="0.25">
      <c r="A16224">
        <v>16223</v>
      </c>
      <c r="B16224" t="s">
        <v>73507</v>
      </c>
      <c r="C16224">
        <v>139.39343700000001</v>
      </c>
      <c r="D16224">
        <v>35.512771000000001</v>
      </c>
      <c r="E16224">
        <v>109</v>
      </c>
      <c r="F16224">
        <v>7758</v>
      </c>
      <c r="G16224">
        <v>5626</v>
      </c>
    </row>
    <row r="16225" spans="1:7" x14ac:dyDescent="0.25">
      <c r="A16225">
        <v>16224</v>
      </c>
      <c r="B16225" t="s">
        <v>50584</v>
      </c>
      <c r="C16225">
        <v>139.23849000000001</v>
      </c>
      <c r="D16225">
        <v>35.539520000000003</v>
      </c>
      <c r="E16225">
        <v>310</v>
      </c>
      <c r="F16225">
        <v>7759</v>
      </c>
      <c r="G16225">
        <v>430200</v>
      </c>
    </row>
    <row r="16226" spans="1:7" x14ac:dyDescent="0.25">
      <c r="A16226">
        <v>16225</v>
      </c>
      <c r="B16226" t="s">
        <v>73361</v>
      </c>
      <c r="C16226">
        <v>139.38472222199999</v>
      </c>
      <c r="D16226">
        <v>35.585555555599903</v>
      </c>
      <c r="E16226">
        <v>113</v>
      </c>
      <c r="F16226">
        <v>7759</v>
      </c>
      <c r="G16226">
        <v>300118</v>
      </c>
    </row>
    <row r="16227" spans="1:7" x14ac:dyDescent="0.25">
      <c r="A16227">
        <v>16226</v>
      </c>
      <c r="B16227" t="s">
        <v>48552</v>
      </c>
      <c r="C16227">
        <v>140.26666700000001</v>
      </c>
      <c r="D16227">
        <v>38.380833000000003</v>
      </c>
      <c r="E16227">
        <v>0</v>
      </c>
      <c r="F16227">
        <v>7760</v>
      </c>
      <c r="G16227">
        <v>340907</v>
      </c>
    </row>
    <row r="16228" spans="1:7" x14ac:dyDescent="0.25">
      <c r="A16228">
        <v>16227</v>
      </c>
      <c r="B16228" t="s">
        <v>48554</v>
      </c>
      <c r="C16228">
        <v>140.23750000000001</v>
      </c>
      <c r="D16228">
        <v>38.397500000000001</v>
      </c>
      <c r="E16228">
        <v>0</v>
      </c>
      <c r="F16228">
        <v>7760</v>
      </c>
      <c r="G16228">
        <v>340908</v>
      </c>
    </row>
    <row r="16229" spans="1:7" x14ac:dyDescent="0.25">
      <c r="A16229">
        <v>16228</v>
      </c>
      <c r="B16229" t="s">
        <v>71737</v>
      </c>
      <c r="C16229">
        <v>120.90142</v>
      </c>
      <c r="D16229">
        <v>17.08053</v>
      </c>
      <c r="E16229">
        <v>1498</v>
      </c>
      <c r="F16229">
        <v>7761</v>
      </c>
      <c r="G16229">
        <v>343754</v>
      </c>
    </row>
    <row r="16230" spans="1:7" x14ac:dyDescent="0.25">
      <c r="A16230">
        <v>16229</v>
      </c>
      <c r="B16230" t="s">
        <v>48367</v>
      </c>
      <c r="C16230">
        <v>130.268294</v>
      </c>
      <c r="D16230">
        <v>33.241691000000003</v>
      </c>
      <c r="E16230">
        <v>0</v>
      </c>
      <c r="F16230">
        <v>7762</v>
      </c>
      <c r="G16230">
        <v>340693</v>
      </c>
    </row>
    <row r="16231" spans="1:7" x14ac:dyDescent="0.25">
      <c r="A16231">
        <v>16230</v>
      </c>
      <c r="B16231" t="s">
        <v>48370</v>
      </c>
      <c r="C16231">
        <v>130.267426</v>
      </c>
      <c r="D16231">
        <v>33.283724999999997</v>
      </c>
      <c r="E16231">
        <v>0</v>
      </c>
      <c r="F16231">
        <v>7762</v>
      </c>
      <c r="G16231">
        <v>340694</v>
      </c>
    </row>
    <row r="16232" spans="1:7" x14ac:dyDescent="0.25">
      <c r="A16232">
        <v>16231</v>
      </c>
      <c r="B16232" t="s">
        <v>48488</v>
      </c>
      <c r="C16232">
        <v>130.298573</v>
      </c>
      <c r="D16232">
        <v>33.249409999999997</v>
      </c>
      <c r="E16232">
        <v>0</v>
      </c>
      <c r="F16232">
        <v>7762</v>
      </c>
      <c r="G16232">
        <v>340776</v>
      </c>
    </row>
    <row r="16233" spans="1:7" x14ac:dyDescent="0.25">
      <c r="A16233">
        <v>16232</v>
      </c>
      <c r="B16233" t="s">
        <v>49742</v>
      </c>
      <c r="C16233">
        <v>130.28666999999999</v>
      </c>
      <c r="D16233">
        <v>33.32253</v>
      </c>
      <c r="E16233">
        <v>21</v>
      </c>
      <c r="F16233">
        <v>7762</v>
      </c>
      <c r="G16233">
        <v>346323</v>
      </c>
    </row>
    <row r="16234" spans="1:7" x14ac:dyDescent="0.25">
      <c r="A16234">
        <v>16233</v>
      </c>
      <c r="B16234" t="s">
        <v>49743</v>
      </c>
      <c r="C16234">
        <v>130.31833</v>
      </c>
      <c r="D16234">
        <v>33.193600000000004</v>
      </c>
      <c r="E16234">
        <v>0</v>
      </c>
      <c r="F16234">
        <v>7762</v>
      </c>
      <c r="G16234">
        <v>346324</v>
      </c>
    </row>
    <row r="16235" spans="1:7" x14ac:dyDescent="0.25">
      <c r="A16235">
        <v>16234</v>
      </c>
      <c r="B16235" t="s">
        <v>50571</v>
      </c>
      <c r="C16235">
        <v>130.24539999999999</v>
      </c>
      <c r="D16235">
        <v>33.252470000000002</v>
      </c>
      <c r="E16235">
        <v>2</v>
      </c>
      <c r="F16235">
        <v>7762</v>
      </c>
      <c r="G16235">
        <v>430014</v>
      </c>
    </row>
    <row r="16236" spans="1:7" x14ac:dyDescent="0.25">
      <c r="A16236">
        <v>16235</v>
      </c>
      <c r="B16236" t="s">
        <v>73428</v>
      </c>
      <c r="C16236">
        <v>130.302001953</v>
      </c>
      <c r="D16236">
        <v>33.149700164799903</v>
      </c>
      <c r="E16236">
        <v>1</v>
      </c>
      <c r="F16236">
        <v>7762</v>
      </c>
      <c r="G16236">
        <v>5571</v>
      </c>
    </row>
    <row r="16237" spans="1:7" x14ac:dyDescent="0.25">
      <c r="A16237">
        <v>16236</v>
      </c>
      <c r="B16237" t="s">
        <v>44796</v>
      </c>
      <c r="C16237">
        <v>47.649386999999997</v>
      </c>
      <c r="D16237">
        <v>30.135674999999999</v>
      </c>
      <c r="E16237">
        <v>0</v>
      </c>
      <c r="F16237">
        <v>7763</v>
      </c>
      <c r="G16237">
        <v>44535</v>
      </c>
    </row>
    <row r="16238" spans="1:7" x14ac:dyDescent="0.25">
      <c r="A16238">
        <v>16237</v>
      </c>
      <c r="B16238" t="s">
        <v>39700</v>
      </c>
      <c r="C16238">
        <v>0.224276</v>
      </c>
      <c r="D16238">
        <v>52.009137000000003</v>
      </c>
      <c r="E16238">
        <v>86</v>
      </c>
      <c r="F16238">
        <v>7764</v>
      </c>
      <c r="G16238">
        <v>307536</v>
      </c>
    </row>
    <row r="16239" spans="1:7" x14ac:dyDescent="0.25">
      <c r="A16239">
        <v>16238</v>
      </c>
      <c r="B16239" t="s">
        <v>18083</v>
      </c>
      <c r="C16239">
        <v>-61.005747999999997</v>
      </c>
      <c r="D16239">
        <v>-34.576385000000002</v>
      </c>
      <c r="E16239">
        <v>83</v>
      </c>
      <c r="F16239">
        <v>7765</v>
      </c>
      <c r="G16239">
        <v>321775</v>
      </c>
    </row>
    <row r="16240" spans="1:7" x14ac:dyDescent="0.25">
      <c r="A16240">
        <v>16239</v>
      </c>
      <c r="B16240" t="s">
        <v>75200</v>
      </c>
      <c r="C16240">
        <v>33.291600000000003</v>
      </c>
      <c r="D16240">
        <v>69.065200000000004</v>
      </c>
      <c r="E16240">
        <v>4</v>
      </c>
      <c r="F16240">
        <v>7766</v>
      </c>
      <c r="G16240">
        <v>315530</v>
      </c>
    </row>
    <row r="16241" spans="1:7" x14ac:dyDescent="0.25">
      <c r="A16241">
        <v>16240</v>
      </c>
      <c r="B16241" t="s">
        <v>79110</v>
      </c>
      <c r="C16241">
        <v>148.63611111099999</v>
      </c>
      <c r="D16241">
        <v>-9.5930555555599994</v>
      </c>
      <c r="E16241">
        <v>131</v>
      </c>
      <c r="F16241">
        <v>7767</v>
      </c>
      <c r="G16241">
        <v>307121</v>
      </c>
    </row>
    <row r="16242" spans="1:7" x14ac:dyDescent="0.25">
      <c r="A16242">
        <v>16241</v>
      </c>
      <c r="B16242" t="s">
        <v>40957</v>
      </c>
      <c r="C16242">
        <v>-9.2342659999999999</v>
      </c>
      <c r="D16242">
        <v>32.275413999999998</v>
      </c>
      <c r="E16242">
        <v>52</v>
      </c>
      <c r="F16242">
        <v>7768</v>
      </c>
      <c r="G16242">
        <v>30369</v>
      </c>
    </row>
    <row r="16243" spans="1:7" x14ac:dyDescent="0.25">
      <c r="A16243">
        <v>16242</v>
      </c>
      <c r="B16243" t="s">
        <v>63253</v>
      </c>
      <c r="C16243">
        <v>14.494478000000001</v>
      </c>
      <c r="D16243">
        <v>35.839984999999999</v>
      </c>
      <c r="E16243">
        <v>0</v>
      </c>
      <c r="F16243">
        <v>7768</v>
      </c>
      <c r="G16243">
        <v>312347</v>
      </c>
    </row>
    <row r="16244" spans="1:7" x14ac:dyDescent="0.25">
      <c r="A16244">
        <v>16243</v>
      </c>
      <c r="B16244" t="s">
        <v>3406</v>
      </c>
      <c r="C16244">
        <v>-109.564335</v>
      </c>
      <c r="D16244">
        <v>32.830013999999998</v>
      </c>
      <c r="E16244">
        <v>914</v>
      </c>
      <c r="F16244">
        <v>7769</v>
      </c>
      <c r="G16244">
        <v>8208</v>
      </c>
    </row>
    <row r="16245" spans="1:7" x14ac:dyDescent="0.25">
      <c r="A16245">
        <v>16244</v>
      </c>
      <c r="B16245" t="s">
        <v>19956</v>
      </c>
      <c r="C16245">
        <v>-109.736014</v>
      </c>
      <c r="D16245">
        <v>32.821694000000001</v>
      </c>
      <c r="E16245">
        <v>900</v>
      </c>
      <c r="F16245">
        <v>7769</v>
      </c>
      <c r="G16245">
        <v>45292</v>
      </c>
    </row>
    <row r="16246" spans="1:7" x14ac:dyDescent="0.25">
      <c r="A16246">
        <v>16245</v>
      </c>
      <c r="B16246" t="s">
        <v>56741</v>
      </c>
      <c r="C16246">
        <v>-109.63500209999999</v>
      </c>
      <c r="D16246">
        <v>32.854801180000003</v>
      </c>
      <c r="E16246">
        <v>968</v>
      </c>
      <c r="F16246">
        <v>7769</v>
      </c>
      <c r="G16246">
        <v>21032</v>
      </c>
    </row>
    <row r="16247" spans="1:7" x14ac:dyDescent="0.25">
      <c r="A16247">
        <v>16246</v>
      </c>
      <c r="B16247" t="s">
        <v>6563</v>
      </c>
      <c r="C16247">
        <v>-109.68641</v>
      </c>
      <c r="D16247">
        <v>32.74709</v>
      </c>
      <c r="E16247">
        <v>954</v>
      </c>
      <c r="F16247">
        <v>7769</v>
      </c>
      <c r="G16247">
        <v>345940</v>
      </c>
    </row>
    <row r="16248" spans="1:7" x14ac:dyDescent="0.25">
      <c r="A16248">
        <v>16247</v>
      </c>
      <c r="B16248" t="s">
        <v>28618</v>
      </c>
      <c r="C16248">
        <v>-109.67023</v>
      </c>
      <c r="D16248">
        <v>32.737499999999997</v>
      </c>
      <c r="E16248">
        <v>955</v>
      </c>
      <c r="F16248">
        <v>7769</v>
      </c>
      <c r="G16248">
        <v>345941</v>
      </c>
    </row>
    <row r="16249" spans="1:7" x14ac:dyDescent="0.25">
      <c r="A16249">
        <v>16248</v>
      </c>
      <c r="B16249" t="s">
        <v>93209</v>
      </c>
      <c r="C16249">
        <v>-109.71760999999999</v>
      </c>
      <c r="D16249">
        <v>32.679650000000002</v>
      </c>
      <c r="E16249">
        <v>1028</v>
      </c>
      <c r="F16249">
        <v>7769</v>
      </c>
      <c r="G16249">
        <v>346002</v>
      </c>
    </row>
    <row r="16250" spans="1:7" x14ac:dyDescent="0.25">
      <c r="A16250">
        <v>16249</v>
      </c>
      <c r="B16250" t="s">
        <v>35131</v>
      </c>
      <c r="C16250">
        <v>12.958600044250399</v>
      </c>
      <c r="D16250">
        <v>59.091201782226499</v>
      </c>
      <c r="E16250">
        <v>0</v>
      </c>
      <c r="F16250">
        <v>7770</v>
      </c>
      <c r="G16250">
        <v>29331</v>
      </c>
    </row>
    <row r="16251" spans="1:7" x14ac:dyDescent="0.25">
      <c r="A16251">
        <v>16250</v>
      </c>
      <c r="B16251" t="s">
        <v>36179</v>
      </c>
      <c r="C16251">
        <v>27.7600002288818</v>
      </c>
      <c r="D16251">
        <v>-26.7600002288818</v>
      </c>
      <c r="E16251">
        <v>1432</v>
      </c>
      <c r="F16251">
        <v>7771</v>
      </c>
      <c r="G16251">
        <v>27292</v>
      </c>
    </row>
    <row r="16252" spans="1:7" x14ac:dyDescent="0.25">
      <c r="A16252">
        <v>16251</v>
      </c>
      <c r="B16252" t="s">
        <v>6879</v>
      </c>
      <c r="C16252">
        <v>-82.707376999999994</v>
      </c>
      <c r="D16252">
        <v>28.0428</v>
      </c>
      <c r="E16252">
        <v>9</v>
      </c>
      <c r="F16252">
        <v>7772</v>
      </c>
      <c r="G16252">
        <v>10181</v>
      </c>
    </row>
    <row r="16253" spans="1:7" x14ac:dyDescent="0.25">
      <c r="A16253">
        <v>16252</v>
      </c>
      <c r="B16253" t="s">
        <v>14763</v>
      </c>
      <c r="C16253">
        <v>-82.718696594238196</v>
      </c>
      <c r="D16253">
        <v>27.9869995117187</v>
      </c>
      <c r="E16253">
        <v>17</v>
      </c>
      <c r="F16253">
        <v>7772</v>
      </c>
      <c r="G16253">
        <v>17278</v>
      </c>
    </row>
    <row r="16254" spans="1:7" x14ac:dyDescent="0.25">
      <c r="A16254">
        <v>16253</v>
      </c>
      <c r="B16254" t="s">
        <v>31096</v>
      </c>
      <c r="C16254">
        <v>-3.18300008773803</v>
      </c>
      <c r="D16254">
        <v>12.149999618530201</v>
      </c>
      <c r="E16254">
        <v>309</v>
      </c>
      <c r="F16254">
        <v>7773</v>
      </c>
      <c r="G16254">
        <v>30904</v>
      </c>
    </row>
    <row r="16255" spans="1:7" x14ac:dyDescent="0.25">
      <c r="A16255">
        <v>16254</v>
      </c>
      <c r="B16255" t="s">
        <v>41627</v>
      </c>
      <c r="C16255">
        <v>33.128543000000001</v>
      </c>
      <c r="D16255">
        <v>26.552389999999999</v>
      </c>
      <c r="E16255">
        <v>358</v>
      </c>
      <c r="F16255">
        <v>7774</v>
      </c>
      <c r="G16255">
        <v>42475</v>
      </c>
    </row>
    <row r="16256" spans="1:7" x14ac:dyDescent="0.25">
      <c r="A16256">
        <v>16255</v>
      </c>
      <c r="B16256" t="s">
        <v>69710</v>
      </c>
      <c r="C16256">
        <v>55.528919999999999</v>
      </c>
      <c r="D16256">
        <v>23.166440000000001</v>
      </c>
      <c r="E16256">
        <v>138</v>
      </c>
      <c r="F16256">
        <v>7775</v>
      </c>
      <c r="G16256">
        <v>352473</v>
      </c>
    </row>
    <row r="16257" spans="1:7" x14ac:dyDescent="0.25">
      <c r="A16257">
        <v>16256</v>
      </c>
      <c r="B16257" t="s">
        <v>55470</v>
      </c>
      <c r="C16257">
        <v>126.698162</v>
      </c>
      <c r="D16257">
        <v>37.808877000000003</v>
      </c>
      <c r="E16257">
        <v>0</v>
      </c>
      <c r="F16257">
        <v>7776</v>
      </c>
      <c r="G16257">
        <v>324147</v>
      </c>
    </row>
    <row r="16258" spans="1:7" x14ac:dyDescent="0.25">
      <c r="A16258">
        <v>16257</v>
      </c>
      <c r="B16258" t="s">
        <v>73772</v>
      </c>
      <c r="C16258">
        <v>127.151492</v>
      </c>
      <c r="D16258">
        <v>37.392468000000001</v>
      </c>
      <c r="E16258">
        <v>174</v>
      </c>
      <c r="F16258">
        <v>7777</v>
      </c>
      <c r="G16258">
        <v>300284</v>
      </c>
    </row>
    <row r="16259" spans="1:7" x14ac:dyDescent="0.25">
      <c r="A16259">
        <v>16258</v>
      </c>
      <c r="B16259" t="s">
        <v>7796</v>
      </c>
      <c r="C16259">
        <v>-80.074839999999995</v>
      </c>
      <c r="D16259">
        <v>41.742483999999997</v>
      </c>
      <c r="E16259">
        <v>377</v>
      </c>
      <c r="F16259">
        <v>7778</v>
      </c>
      <c r="G16259">
        <v>10754</v>
      </c>
    </row>
    <row r="16260" spans="1:7" x14ac:dyDescent="0.25">
      <c r="A16260">
        <v>16259</v>
      </c>
      <c r="B16260" t="s">
        <v>20290</v>
      </c>
      <c r="C16260">
        <v>24.555683999999999</v>
      </c>
      <c r="D16260">
        <v>42.296956999999999</v>
      </c>
      <c r="E16260">
        <v>0</v>
      </c>
      <c r="F16260">
        <v>7779</v>
      </c>
      <c r="G16260">
        <v>324356</v>
      </c>
    </row>
    <row r="16261" spans="1:7" x14ac:dyDescent="0.25">
      <c r="A16261">
        <v>16260</v>
      </c>
      <c r="B16261" t="s">
        <v>34064</v>
      </c>
      <c r="C16261">
        <v>10.407</v>
      </c>
      <c r="D16261">
        <v>57.346699000000001</v>
      </c>
      <c r="E16261">
        <v>33</v>
      </c>
      <c r="F16261">
        <v>7780</v>
      </c>
      <c r="G16261">
        <v>29245</v>
      </c>
    </row>
    <row r="16262" spans="1:7" x14ac:dyDescent="0.25">
      <c r="A16262">
        <v>16261</v>
      </c>
      <c r="B16262" t="s">
        <v>38199</v>
      </c>
      <c r="C16262">
        <v>0.41510900000000001</v>
      </c>
      <c r="D16262">
        <v>43.326059999999998</v>
      </c>
      <c r="E16262">
        <v>279</v>
      </c>
      <c r="F16262">
        <v>7781</v>
      </c>
      <c r="G16262">
        <v>333886</v>
      </c>
    </row>
    <row r="16263" spans="1:7" x14ac:dyDescent="0.25">
      <c r="A16263">
        <v>16262</v>
      </c>
      <c r="B16263" t="s">
        <v>48145</v>
      </c>
      <c r="C16263">
        <v>138.34871999999999</v>
      </c>
      <c r="D16263">
        <v>38.076560000000001</v>
      </c>
      <c r="E16263">
        <v>0</v>
      </c>
      <c r="F16263">
        <v>7782</v>
      </c>
      <c r="G16263">
        <v>339721</v>
      </c>
    </row>
    <row r="16264" spans="1:7" x14ac:dyDescent="0.25">
      <c r="A16264">
        <v>16263</v>
      </c>
      <c r="B16264" t="s">
        <v>48149</v>
      </c>
      <c r="C16264">
        <v>138.36643000000001</v>
      </c>
      <c r="D16264">
        <v>38.019190000000002</v>
      </c>
      <c r="E16264">
        <v>0</v>
      </c>
      <c r="F16264">
        <v>7782</v>
      </c>
      <c r="G16264">
        <v>339723</v>
      </c>
    </row>
    <row r="16265" spans="1:7" x14ac:dyDescent="0.25">
      <c r="A16265">
        <v>16264</v>
      </c>
      <c r="B16265" t="s">
        <v>73472</v>
      </c>
      <c r="C16265">
        <v>138.41400146500001</v>
      </c>
      <c r="D16265">
        <v>38.0601997375</v>
      </c>
      <c r="E16265">
        <v>26</v>
      </c>
      <c r="F16265">
        <v>7782</v>
      </c>
      <c r="G16265">
        <v>5607</v>
      </c>
    </row>
    <row r="16266" spans="1:7" x14ac:dyDescent="0.25">
      <c r="A16266">
        <v>16265</v>
      </c>
      <c r="B16266" t="s">
        <v>12969</v>
      </c>
      <c r="C16266">
        <v>-96.843558000000002</v>
      </c>
      <c r="D16266">
        <v>33.754547000000002</v>
      </c>
      <c r="E16266">
        <v>222</v>
      </c>
      <c r="F16266">
        <v>7783</v>
      </c>
      <c r="G16266">
        <v>329286</v>
      </c>
    </row>
    <row r="16267" spans="1:7" x14ac:dyDescent="0.25">
      <c r="A16267">
        <v>16266</v>
      </c>
      <c r="B16267" t="s">
        <v>13183</v>
      </c>
      <c r="C16267">
        <v>-96.831901550292898</v>
      </c>
      <c r="D16267">
        <v>33.7018013000488</v>
      </c>
      <c r="E16267">
        <v>211</v>
      </c>
      <c r="F16267">
        <v>7783</v>
      </c>
      <c r="G16267">
        <v>26256</v>
      </c>
    </row>
    <row r="16268" spans="1:7" x14ac:dyDescent="0.25">
      <c r="A16268">
        <v>16267</v>
      </c>
      <c r="B16268" t="s">
        <v>72099</v>
      </c>
      <c r="C16268">
        <v>70.077635000000001</v>
      </c>
      <c r="D16268">
        <v>28.273904000000002</v>
      </c>
      <c r="E16268">
        <v>78</v>
      </c>
      <c r="F16268">
        <v>7784</v>
      </c>
      <c r="G16268">
        <v>325955</v>
      </c>
    </row>
    <row r="16269" spans="1:7" x14ac:dyDescent="0.25">
      <c r="A16269">
        <v>16268</v>
      </c>
      <c r="B16269" t="s">
        <v>70267</v>
      </c>
      <c r="C16269">
        <v>43.728102999999997</v>
      </c>
      <c r="D16269">
        <v>16.967542000000002</v>
      </c>
      <c r="E16269">
        <v>1809</v>
      </c>
      <c r="F16269">
        <v>7785</v>
      </c>
      <c r="G16269">
        <v>32413</v>
      </c>
    </row>
    <row r="16270" spans="1:7" x14ac:dyDescent="0.25">
      <c r="A16270">
        <v>16269</v>
      </c>
      <c r="B16270" t="s">
        <v>13271</v>
      </c>
      <c r="C16270">
        <v>-95.420809000000006</v>
      </c>
      <c r="D16270">
        <v>44.797978000000001</v>
      </c>
      <c r="E16270">
        <v>310</v>
      </c>
      <c r="F16270">
        <v>7786</v>
      </c>
      <c r="G16270">
        <v>14235</v>
      </c>
    </row>
    <row r="16271" spans="1:7" x14ac:dyDescent="0.25">
      <c r="A16271">
        <v>16270</v>
      </c>
      <c r="B16271" t="s">
        <v>3092</v>
      </c>
      <c r="C16271">
        <v>-87.258904000000001</v>
      </c>
      <c r="D16271">
        <v>37.393901999999997</v>
      </c>
      <c r="E16271">
        <v>134</v>
      </c>
      <c r="F16271">
        <v>7787</v>
      </c>
      <c r="G16271">
        <v>8044</v>
      </c>
    </row>
    <row r="16272" spans="1:7" x14ac:dyDescent="0.25">
      <c r="A16272">
        <v>16271</v>
      </c>
      <c r="B16272" t="s">
        <v>3463</v>
      </c>
      <c r="C16272">
        <v>-121.379997253417</v>
      </c>
      <c r="D16272">
        <v>38.547698974609297</v>
      </c>
      <c r="E16272">
        <v>13</v>
      </c>
      <c r="F16272">
        <v>7787</v>
      </c>
      <c r="G16272">
        <v>8242</v>
      </c>
    </row>
    <row r="16273" spans="1:7" x14ac:dyDescent="0.25">
      <c r="A16273">
        <v>16272</v>
      </c>
      <c r="B16273" t="s">
        <v>7250</v>
      </c>
      <c r="C16273">
        <v>-121.45549099999999</v>
      </c>
      <c r="D16273">
        <v>38.554831</v>
      </c>
      <c r="E16273">
        <v>71</v>
      </c>
      <c r="F16273">
        <v>7787</v>
      </c>
      <c r="G16273">
        <v>10413</v>
      </c>
    </row>
    <row r="16274" spans="1:7" x14ac:dyDescent="0.25">
      <c r="A16274">
        <v>16273</v>
      </c>
      <c r="B16274" t="s">
        <v>11097</v>
      </c>
      <c r="C16274">
        <v>-121.488231</v>
      </c>
      <c r="D16274">
        <v>38.598106000000001</v>
      </c>
      <c r="E16274">
        <v>60</v>
      </c>
      <c r="F16274">
        <v>7787</v>
      </c>
      <c r="G16274">
        <v>346379</v>
      </c>
    </row>
    <row r="16275" spans="1:7" x14ac:dyDescent="0.25">
      <c r="A16275">
        <v>16274</v>
      </c>
      <c r="B16275" t="s">
        <v>11537</v>
      </c>
      <c r="C16275">
        <v>-76.596900939941406</v>
      </c>
      <c r="D16275">
        <v>40.633399963378899</v>
      </c>
      <c r="E16275">
        <v>219</v>
      </c>
      <c r="F16275">
        <v>7787</v>
      </c>
      <c r="G16275">
        <v>13084</v>
      </c>
    </row>
    <row r="16276" spans="1:7" x14ac:dyDescent="0.25">
      <c r="A16276">
        <v>16275</v>
      </c>
      <c r="B16276" t="s">
        <v>11761</v>
      </c>
      <c r="C16276">
        <v>-121.420743</v>
      </c>
      <c r="D16276">
        <v>38.469856</v>
      </c>
      <c r="E16276">
        <v>11</v>
      </c>
      <c r="F16276">
        <v>7787</v>
      </c>
      <c r="G16276">
        <v>317224</v>
      </c>
    </row>
    <row r="16277" spans="1:7" x14ac:dyDescent="0.25">
      <c r="A16277">
        <v>16276</v>
      </c>
      <c r="B16277" t="s">
        <v>13646</v>
      </c>
      <c r="C16277">
        <v>-87.235496520996094</v>
      </c>
      <c r="D16277">
        <v>37.396198272705</v>
      </c>
      <c r="E16277">
        <v>141</v>
      </c>
      <c r="F16277">
        <v>7787</v>
      </c>
      <c r="G16277">
        <v>14494</v>
      </c>
    </row>
    <row r="16278" spans="1:7" x14ac:dyDescent="0.25">
      <c r="A16278">
        <v>16277</v>
      </c>
      <c r="B16278" t="s">
        <v>14974</v>
      </c>
      <c r="C16278">
        <v>-87.253303527832003</v>
      </c>
      <c r="D16278">
        <v>37.470798492431598</v>
      </c>
      <c r="E16278">
        <v>123</v>
      </c>
      <c r="F16278">
        <v>7787</v>
      </c>
      <c r="G16278">
        <v>15389</v>
      </c>
    </row>
    <row r="16279" spans="1:7" x14ac:dyDescent="0.25">
      <c r="A16279">
        <v>16278</v>
      </c>
      <c r="B16279" t="s">
        <v>24908</v>
      </c>
      <c r="C16279">
        <v>-121.584999084472</v>
      </c>
      <c r="D16279">
        <v>38.759300231933501</v>
      </c>
      <c r="E16279">
        <v>7</v>
      </c>
      <c r="F16279">
        <v>7787</v>
      </c>
      <c r="G16279">
        <v>16553</v>
      </c>
    </row>
    <row r="16280" spans="1:7" x14ac:dyDescent="0.25">
      <c r="A16280">
        <v>16279</v>
      </c>
      <c r="B16280" t="s">
        <v>27673</v>
      </c>
      <c r="C16280">
        <v>-121.450996398925</v>
      </c>
      <c r="D16280">
        <v>38.551101684570298</v>
      </c>
      <c r="E16280">
        <v>9</v>
      </c>
      <c r="F16280">
        <v>7787</v>
      </c>
      <c r="G16280">
        <v>16823</v>
      </c>
    </row>
    <row r="16281" spans="1:7" x14ac:dyDescent="0.25">
      <c r="A16281">
        <v>16280</v>
      </c>
      <c r="B16281" t="s">
        <v>54379</v>
      </c>
      <c r="C16281">
        <v>-121.40100099999999</v>
      </c>
      <c r="D16281">
        <v>38.667599000000003</v>
      </c>
      <c r="E16281">
        <v>23</v>
      </c>
      <c r="F16281">
        <v>7787</v>
      </c>
      <c r="G16281">
        <v>3666</v>
      </c>
    </row>
    <row r="16282" spans="1:7" x14ac:dyDescent="0.25">
      <c r="A16282">
        <v>16281</v>
      </c>
      <c r="B16282" t="s">
        <v>54435</v>
      </c>
      <c r="C16282">
        <v>-121.297997</v>
      </c>
      <c r="D16282">
        <v>38.553902000000001</v>
      </c>
      <c r="E16282">
        <v>29</v>
      </c>
      <c r="F16282">
        <v>7787</v>
      </c>
      <c r="G16282">
        <v>20506</v>
      </c>
    </row>
    <row r="16283" spans="1:7" x14ac:dyDescent="0.25">
      <c r="A16283">
        <v>16282</v>
      </c>
      <c r="B16283" t="s">
        <v>56740</v>
      </c>
      <c r="C16283">
        <v>-121.49299621599999</v>
      </c>
      <c r="D16283">
        <v>38.512500762899997</v>
      </c>
      <c r="E16283">
        <v>7</v>
      </c>
      <c r="F16283">
        <v>7787</v>
      </c>
      <c r="G16283">
        <v>3861</v>
      </c>
    </row>
    <row r="16284" spans="1:7" x14ac:dyDescent="0.25">
      <c r="A16284">
        <v>16283</v>
      </c>
      <c r="B16284" t="s">
        <v>56837</v>
      </c>
      <c r="C16284">
        <v>-121.591003417968</v>
      </c>
      <c r="D16284">
        <v>38.695400238037102</v>
      </c>
      <c r="E16284">
        <v>8</v>
      </c>
      <c r="F16284">
        <v>7787</v>
      </c>
      <c r="G16284">
        <v>3892</v>
      </c>
    </row>
    <row r="16285" spans="1:7" x14ac:dyDescent="0.25">
      <c r="A16285">
        <v>16284</v>
      </c>
      <c r="B16285" t="s">
        <v>82647</v>
      </c>
      <c r="C16285">
        <v>-47.421501159667997</v>
      </c>
      <c r="D16285">
        <v>-20.040300369263001</v>
      </c>
      <c r="E16285">
        <v>581</v>
      </c>
      <c r="F16285">
        <v>7787</v>
      </c>
      <c r="G16285">
        <v>338</v>
      </c>
    </row>
    <row r="16286" spans="1:7" x14ac:dyDescent="0.25">
      <c r="A16286">
        <v>16285</v>
      </c>
      <c r="B16286" t="s">
        <v>82911</v>
      </c>
      <c r="C16286">
        <v>-47.4221992492675</v>
      </c>
      <c r="D16286">
        <v>-19.893100738525298</v>
      </c>
      <c r="E16286">
        <v>1002</v>
      </c>
      <c r="F16286">
        <v>7787</v>
      </c>
      <c r="G16286">
        <v>30368</v>
      </c>
    </row>
    <row r="16287" spans="1:7" x14ac:dyDescent="0.25">
      <c r="A16287">
        <v>16286</v>
      </c>
      <c r="B16287" t="s">
        <v>88271</v>
      </c>
      <c r="C16287">
        <v>-121.518997</v>
      </c>
      <c r="D16287">
        <v>38.769298999999997</v>
      </c>
      <c r="E16287">
        <v>9</v>
      </c>
      <c r="F16287">
        <v>7787</v>
      </c>
      <c r="G16287">
        <v>43090</v>
      </c>
    </row>
    <row r="16288" spans="1:7" x14ac:dyDescent="0.25">
      <c r="A16288">
        <v>16287</v>
      </c>
      <c r="B16288" t="s">
        <v>88786</v>
      </c>
      <c r="C16288">
        <v>-121.515236</v>
      </c>
      <c r="D16288">
        <v>38.638236999999997</v>
      </c>
      <c r="E16288">
        <v>5</v>
      </c>
      <c r="F16288">
        <v>7787</v>
      </c>
      <c r="G16288">
        <v>322659</v>
      </c>
    </row>
    <row r="16289" spans="1:7" x14ac:dyDescent="0.25">
      <c r="A16289">
        <v>16288</v>
      </c>
      <c r="B16289" t="s">
        <v>92447</v>
      </c>
      <c r="C16289">
        <v>-121.46965</v>
      </c>
      <c r="D16289">
        <v>38.570500000000003</v>
      </c>
      <c r="E16289">
        <v>0</v>
      </c>
      <c r="F16289">
        <v>7787</v>
      </c>
      <c r="G16289">
        <v>343985</v>
      </c>
    </row>
    <row r="16290" spans="1:7" x14ac:dyDescent="0.25">
      <c r="A16290">
        <v>16289</v>
      </c>
      <c r="B16290" t="s">
        <v>94598</v>
      </c>
      <c r="C16290">
        <v>-121.43467</v>
      </c>
      <c r="D16290">
        <v>38.500410000000002</v>
      </c>
      <c r="E16290">
        <v>8</v>
      </c>
      <c r="F16290">
        <v>7787</v>
      </c>
      <c r="G16290">
        <v>350544</v>
      </c>
    </row>
    <row r="16291" spans="1:7" x14ac:dyDescent="0.25">
      <c r="A16291">
        <v>16290</v>
      </c>
      <c r="B16291" t="s">
        <v>94610</v>
      </c>
      <c r="C16291">
        <v>-121.52238</v>
      </c>
      <c r="D16291">
        <v>38.583629999999999</v>
      </c>
      <c r="E16291">
        <v>8</v>
      </c>
      <c r="F16291">
        <v>7787</v>
      </c>
      <c r="G16291">
        <v>350569</v>
      </c>
    </row>
    <row r="16292" spans="1:7" x14ac:dyDescent="0.25">
      <c r="A16292">
        <v>16291</v>
      </c>
      <c r="B16292" t="s">
        <v>94678</v>
      </c>
      <c r="C16292">
        <v>-121.39825</v>
      </c>
      <c r="D16292">
        <v>38.543340000000001</v>
      </c>
      <c r="E16292">
        <v>14</v>
      </c>
      <c r="F16292">
        <v>7787</v>
      </c>
      <c r="G16292">
        <v>350644</v>
      </c>
    </row>
    <row r="16293" spans="1:7" x14ac:dyDescent="0.25">
      <c r="A16293">
        <v>16292</v>
      </c>
      <c r="B16293" t="s">
        <v>94679</v>
      </c>
      <c r="C16293">
        <v>-121.39682000000001</v>
      </c>
      <c r="D16293">
        <v>38.517479999999999</v>
      </c>
      <c r="E16293">
        <v>12</v>
      </c>
      <c r="F16293">
        <v>7787</v>
      </c>
      <c r="G16293">
        <v>350645</v>
      </c>
    </row>
    <row r="16294" spans="1:7" x14ac:dyDescent="0.25">
      <c r="A16294">
        <v>16293</v>
      </c>
      <c r="B16294" t="s">
        <v>94680</v>
      </c>
      <c r="C16294">
        <v>-121.39154000000001</v>
      </c>
      <c r="D16294">
        <v>38.63794</v>
      </c>
      <c r="E16294">
        <v>21</v>
      </c>
      <c r="F16294">
        <v>7787</v>
      </c>
      <c r="G16294">
        <v>350646</v>
      </c>
    </row>
    <row r="16295" spans="1:7" x14ac:dyDescent="0.25">
      <c r="A16295">
        <v>16294</v>
      </c>
      <c r="B16295" t="s">
        <v>94681</v>
      </c>
      <c r="C16295">
        <v>-121.4641</v>
      </c>
      <c r="D16295">
        <v>38.624890000000001</v>
      </c>
      <c r="E16295">
        <v>8</v>
      </c>
      <c r="F16295">
        <v>7787</v>
      </c>
      <c r="G16295">
        <v>350647</v>
      </c>
    </row>
    <row r="16296" spans="1:7" x14ac:dyDescent="0.25">
      <c r="A16296">
        <v>16295</v>
      </c>
      <c r="B16296" t="s">
        <v>77768</v>
      </c>
      <c r="C16296">
        <v>-121.50509</v>
      </c>
      <c r="D16296">
        <v>38.51003</v>
      </c>
      <c r="E16296">
        <v>4</v>
      </c>
      <c r="F16296">
        <v>7787</v>
      </c>
      <c r="G16296">
        <v>350649</v>
      </c>
    </row>
    <row r="16297" spans="1:7" x14ac:dyDescent="0.25">
      <c r="A16297">
        <v>16296</v>
      </c>
      <c r="B16297" t="s">
        <v>15248</v>
      </c>
      <c r="C16297">
        <v>-70.525362000000001</v>
      </c>
      <c r="D16297">
        <v>43.572012999999998</v>
      </c>
      <c r="E16297">
        <v>51</v>
      </c>
      <c r="F16297">
        <v>7788</v>
      </c>
      <c r="G16297">
        <v>45457</v>
      </c>
    </row>
    <row r="16298" spans="1:7" x14ac:dyDescent="0.25">
      <c r="A16298">
        <v>16297</v>
      </c>
      <c r="B16298" t="s">
        <v>29501</v>
      </c>
      <c r="C16298">
        <v>-125.24299621599999</v>
      </c>
      <c r="D16298">
        <v>71.993896484399997</v>
      </c>
      <c r="E16298">
        <v>85</v>
      </c>
      <c r="F16298">
        <v>7789</v>
      </c>
      <c r="G16298">
        <v>1915</v>
      </c>
    </row>
    <row r="16299" spans="1:7" x14ac:dyDescent="0.25">
      <c r="A16299">
        <v>16298</v>
      </c>
      <c r="B16299" t="s">
        <v>29900</v>
      </c>
      <c r="C16299">
        <v>-92.196403503417898</v>
      </c>
      <c r="D16299">
        <v>53.891101837158203</v>
      </c>
      <c r="E16299">
        <v>267</v>
      </c>
      <c r="F16299">
        <v>7790</v>
      </c>
      <c r="G16299">
        <v>2033</v>
      </c>
    </row>
    <row r="16300" spans="1:7" x14ac:dyDescent="0.25">
      <c r="A16300">
        <v>16299</v>
      </c>
      <c r="B16300" t="s">
        <v>55528</v>
      </c>
      <c r="C16300">
        <v>128.311373</v>
      </c>
      <c r="D16300">
        <v>38.418165999999999</v>
      </c>
      <c r="E16300">
        <v>0</v>
      </c>
      <c r="F16300">
        <v>7791</v>
      </c>
      <c r="G16300">
        <v>324209</v>
      </c>
    </row>
    <row r="16301" spans="1:7" x14ac:dyDescent="0.25">
      <c r="A16301">
        <v>16300</v>
      </c>
      <c r="B16301" t="s">
        <v>73951</v>
      </c>
      <c r="C16301">
        <v>128.07174699999999</v>
      </c>
      <c r="D16301">
        <v>35.088591000000001</v>
      </c>
      <c r="E16301">
        <v>7</v>
      </c>
      <c r="F16301">
        <v>7792</v>
      </c>
      <c r="G16301">
        <v>5643</v>
      </c>
    </row>
    <row r="16302" spans="1:7" x14ac:dyDescent="0.25">
      <c r="A16302">
        <v>16301</v>
      </c>
      <c r="B16302" t="s">
        <v>36194</v>
      </c>
      <c r="C16302">
        <v>29.2117004394531</v>
      </c>
      <c r="D16302">
        <v>-25.9568996429443</v>
      </c>
      <c r="E16302">
        <v>1570</v>
      </c>
      <c r="F16302">
        <v>7793</v>
      </c>
      <c r="G16302">
        <v>30365</v>
      </c>
    </row>
    <row r="16303" spans="1:7" x14ac:dyDescent="0.25">
      <c r="A16303">
        <v>16302</v>
      </c>
      <c r="B16303" t="s">
        <v>46329</v>
      </c>
      <c r="C16303">
        <v>10.22406</v>
      </c>
      <c r="D16303">
        <v>45.906061000000001</v>
      </c>
      <c r="E16303">
        <v>0</v>
      </c>
      <c r="F16303">
        <v>7794</v>
      </c>
      <c r="G16303">
        <v>337084</v>
      </c>
    </row>
    <row r="16304" spans="1:7" x14ac:dyDescent="0.25">
      <c r="A16304">
        <v>16303</v>
      </c>
      <c r="B16304" t="s">
        <v>89824</v>
      </c>
      <c r="C16304">
        <v>-111.75989800000001</v>
      </c>
      <c r="D16304">
        <v>33.073576000000003</v>
      </c>
      <c r="E16304">
        <v>0</v>
      </c>
      <c r="F16304">
        <v>7795</v>
      </c>
      <c r="G16304">
        <v>334845</v>
      </c>
    </row>
    <row r="16305" spans="1:7" x14ac:dyDescent="0.25">
      <c r="A16305">
        <v>16304</v>
      </c>
      <c r="B16305" t="s">
        <v>94523</v>
      </c>
      <c r="C16305">
        <v>-111.84801</v>
      </c>
      <c r="D16305">
        <v>33.070439999999998</v>
      </c>
      <c r="E16305">
        <v>415</v>
      </c>
      <c r="F16305">
        <v>7795</v>
      </c>
      <c r="G16305">
        <v>350306</v>
      </c>
    </row>
    <row r="16306" spans="1:7" x14ac:dyDescent="0.25">
      <c r="A16306">
        <v>16305</v>
      </c>
      <c r="B16306" t="s">
        <v>11830</v>
      </c>
      <c r="C16306">
        <v>-94.979202270507798</v>
      </c>
      <c r="D16306">
        <v>42.419399261474602</v>
      </c>
      <c r="E16306">
        <v>371</v>
      </c>
      <c r="F16306">
        <v>7796</v>
      </c>
      <c r="G16306">
        <v>13272</v>
      </c>
    </row>
    <row r="16307" spans="1:7" x14ac:dyDescent="0.25">
      <c r="A16307">
        <v>16306</v>
      </c>
      <c r="B16307" t="s">
        <v>56819</v>
      </c>
      <c r="C16307">
        <v>-94.979698181152301</v>
      </c>
      <c r="D16307">
        <v>42.379100799560497</v>
      </c>
      <c r="E16307">
        <v>381</v>
      </c>
      <c r="F16307">
        <v>7796</v>
      </c>
      <c r="G16307">
        <v>21075</v>
      </c>
    </row>
    <row r="16308" spans="1:7" x14ac:dyDescent="0.25">
      <c r="A16308">
        <v>16307</v>
      </c>
      <c r="B16308" t="s">
        <v>69385</v>
      </c>
      <c r="C16308">
        <v>57.595199584960902</v>
      </c>
      <c r="D16308">
        <v>36.168098449707003</v>
      </c>
      <c r="E16308">
        <v>917</v>
      </c>
      <c r="F16308">
        <v>7797</v>
      </c>
      <c r="G16308">
        <v>5185</v>
      </c>
    </row>
    <row r="16309" spans="1:7" x14ac:dyDescent="0.25">
      <c r="A16309">
        <v>16308</v>
      </c>
      <c r="B16309" t="s">
        <v>98718</v>
      </c>
      <c r="C16309">
        <v>121.84820000000001</v>
      </c>
      <c r="D16309">
        <v>-10.4924</v>
      </c>
      <c r="E16309">
        <v>21</v>
      </c>
      <c r="F16309">
        <v>7798</v>
      </c>
      <c r="G16309">
        <v>41482</v>
      </c>
    </row>
    <row r="16310" spans="1:7" x14ac:dyDescent="0.25">
      <c r="A16310">
        <v>16309</v>
      </c>
      <c r="B16310" t="s">
        <v>2664</v>
      </c>
      <c r="C16310">
        <v>-90.191101074218693</v>
      </c>
      <c r="D16310">
        <v>42.045700073242102</v>
      </c>
      <c r="E16310">
        <v>231</v>
      </c>
      <c r="F16310">
        <v>7799</v>
      </c>
      <c r="G16310">
        <v>7819</v>
      </c>
    </row>
    <row r="16311" spans="1:7" x14ac:dyDescent="0.25">
      <c r="A16311">
        <v>16310</v>
      </c>
      <c r="B16311" t="s">
        <v>56026</v>
      </c>
      <c r="C16311">
        <v>128.822417</v>
      </c>
      <c r="D16311">
        <v>37.218615999999997</v>
      </c>
      <c r="E16311">
        <v>0</v>
      </c>
      <c r="F16311">
        <v>7800</v>
      </c>
      <c r="G16311">
        <v>327758</v>
      </c>
    </row>
    <row r="16312" spans="1:7" x14ac:dyDescent="0.25">
      <c r="A16312">
        <v>16311</v>
      </c>
      <c r="B16312" t="s">
        <v>72936</v>
      </c>
      <c r="C16312">
        <v>-6.9797520000000004</v>
      </c>
      <c r="D16312">
        <v>40.345145000000002</v>
      </c>
      <c r="E16312">
        <v>0</v>
      </c>
      <c r="F16312">
        <v>7801</v>
      </c>
      <c r="G16312">
        <v>326736</v>
      </c>
    </row>
    <row r="16313" spans="1:7" x14ac:dyDescent="0.25">
      <c r="A16313">
        <v>16312</v>
      </c>
      <c r="B16313" t="s">
        <v>72992</v>
      </c>
      <c r="C16313">
        <v>-6.9972180000000002</v>
      </c>
      <c r="D16313">
        <v>40.406894999999999</v>
      </c>
      <c r="E16313">
        <v>0</v>
      </c>
      <c r="F16313">
        <v>7801</v>
      </c>
      <c r="G16313">
        <v>329856</v>
      </c>
    </row>
    <row r="16314" spans="1:7" x14ac:dyDescent="0.25">
      <c r="A16314">
        <v>16313</v>
      </c>
      <c r="B16314" t="s">
        <v>76352</v>
      </c>
      <c r="C16314">
        <v>41.981796000000003</v>
      </c>
      <c r="D16314">
        <v>19.672090000000001</v>
      </c>
      <c r="E16314">
        <v>0</v>
      </c>
      <c r="F16314">
        <v>7802</v>
      </c>
      <c r="G16314">
        <v>354666</v>
      </c>
    </row>
    <row r="16315" spans="1:7" x14ac:dyDescent="0.25">
      <c r="A16315">
        <v>16314</v>
      </c>
      <c r="B16315" t="s">
        <v>28396</v>
      </c>
      <c r="C16315">
        <v>-59.996147000000001</v>
      </c>
      <c r="D16315">
        <v>43.930951</v>
      </c>
      <c r="E16315">
        <v>1</v>
      </c>
      <c r="F16315">
        <v>7803</v>
      </c>
      <c r="G16315">
        <v>44427</v>
      </c>
    </row>
    <row r="16316" spans="1:7" x14ac:dyDescent="0.25">
      <c r="A16316">
        <v>16315</v>
      </c>
      <c r="B16316" t="s">
        <v>28536</v>
      </c>
      <c r="C16316">
        <v>-60.005599975585902</v>
      </c>
      <c r="D16316">
        <v>43.933101654052699</v>
      </c>
      <c r="E16316">
        <v>4</v>
      </c>
      <c r="F16316">
        <v>7803</v>
      </c>
      <c r="G16316">
        <v>1561</v>
      </c>
    </row>
    <row r="16317" spans="1:7" x14ac:dyDescent="0.25">
      <c r="A16317">
        <v>16316</v>
      </c>
      <c r="B16317" t="s">
        <v>71559</v>
      </c>
      <c r="C16317">
        <v>120.88265</v>
      </c>
      <c r="D16317">
        <v>12.81818</v>
      </c>
      <c r="E16317">
        <v>0</v>
      </c>
      <c r="F16317">
        <v>7804</v>
      </c>
      <c r="G16317">
        <v>337844</v>
      </c>
    </row>
    <row r="16318" spans="1:7" x14ac:dyDescent="0.25">
      <c r="A16318">
        <v>16317</v>
      </c>
      <c r="B16318" t="s">
        <v>72584</v>
      </c>
      <c r="C16318">
        <v>-77.500963999999996</v>
      </c>
      <c r="D16318">
        <v>41.827578000000003</v>
      </c>
      <c r="E16318">
        <v>719</v>
      </c>
      <c r="F16318">
        <v>7805</v>
      </c>
      <c r="G16318">
        <v>24193</v>
      </c>
    </row>
    <row r="16319" spans="1:7" x14ac:dyDescent="0.25">
      <c r="A16319">
        <v>16318</v>
      </c>
      <c r="B16319" t="s">
        <v>61122</v>
      </c>
      <c r="C16319">
        <v>21.099722</v>
      </c>
      <c r="D16319">
        <v>49.078055999999997</v>
      </c>
      <c r="E16319">
        <v>320</v>
      </c>
      <c r="F16319">
        <v>7806</v>
      </c>
      <c r="G16319">
        <v>317685</v>
      </c>
    </row>
    <row r="16320" spans="1:7" x14ac:dyDescent="0.25">
      <c r="A16320">
        <v>16319</v>
      </c>
      <c r="B16320" t="s">
        <v>6163</v>
      </c>
      <c r="C16320">
        <v>-93.956596000000005</v>
      </c>
      <c r="D16320">
        <v>29.696300999999998</v>
      </c>
      <c r="E16320">
        <v>2</v>
      </c>
      <c r="F16320">
        <v>7807</v>
      </c>
      <c r="G16320">
        <v>9773</v>
      </c>
    </row>
    <row r="16321" spans="1:7" x14ac:dyDescent="0.25">
      <c r="A16321">
        <v>16320</v>
      </c>
      <c r="B16321" t="s">
        <v>8030</v>
      </c>
      <c r="C16321">
        <v>-93.864541000000003</v>
      </c>
      <c r="D16321">
        <v>29.716024000000001</v>
      </c>
      <c r="E16321">
        <v>2</v>
      </c>
      <c r="F16321">
        <v>7807</v>
      </c>
      <c r="G16321">
        <v>45834</v>
      </c>
    </row>
    <row r="16322" spans="1:7" x14ac:dyDescent="0.25">
      <c r="A16322">
        <v>16321</v>
      </c>
      <c r="B16322" t="s">
        <v>9695</v>
      </c>
      <c r="C16322">
        <v>-93.966797</v>
      </c>
      <c r="D16322">
        <v>29.693300000000001</v>
      </c>
      <c r="E16322">
        <v>3</v>
      </c>
      <c r="F16322">
        <v>7807</v>
      </c>
      <c r="G16322">
        <v>11899</v>
      </c>
    </row>
    <row r="16323" spans="1:7" x14ac:dyDescent="0.25">
      <c r="A16323">
        <v>16322</v>
      </c>
      <c r="B16323" t="s">
        <v>15108</v>
      </c>
      <c r="C16323">
        <v>-93.913329000000004</v>
      </c>
      <c r="D16323">
        <v>29.713849</v>
      </c>
      <c r="E16323">
        <v>2</v>
      </c>
      <c r="F16323">
        <v>7807</v>
      </c>
      <c r="G16323">
        <v>15476</v>
      </c>
    </row>
    <row r="16324" spans="1:7" x14ac:dyDescent="0.25">
      <c r="A16324">
        <v>16323</v>
      </c>
      <c r="B16324" t="s">
        <v>5349</v>
      </c>
      <c r="C16324">
        <v>-93.944098999999994</v>
      </c>
      <c r="D16324">
        <v>29.701098999999999</v>
      </c>
      <c r="E16324">
        <v>3</v>
      </c>
      <c r="F16324">
        <v>7807</v>
      </c>
      <c r="G16324">
        <v>24720</v>
      </c>
    </row>
    <row r="16325" spans="1:7" x14ac:dyDescent="0.25">
      <c r="A16325">
        <v>16324</v>
      </c>
      <c r="B16325" t="s">
        <v>85412</v>
      </c>
      <c r="C16325">
        <v>-93.910287999999994</v>
      </c>
      <c r="D16325">
        <v>29.713172</v>
      </c>
      <c r="E16325">
        <v>1</v>
      </c>
      <c r="F16325">
        <v>7807</v>
      </c>
      <c r="G16325">
        <v>24775</v>
      </c>
    </row>
    <row r="16326" spans="1:7" x14ac:dyDescent="0.25">
      <c r="A16326">
        <v>16325</v>
      </c>
      <c r="B16326" t="s">
        <v>86453</v>
      </c>
      <c r="C16326">
        <v>-93.858891999999997</v>
      </c>
      <c r="D16326">
        <v>29.712726</v>
      </c>
      <c r="E16326">
        <v>2</v>
      </c>
      <c r="F16326">
        <v>7807</v>
      </c>
      <c r="G16326">
        <v>25064</v>
      </c>
    </row>
    <row r="16327" spans="1:7" x14ac:dyDescent="0.25">
      <c r="A16327">
        <v>16326</v>
      </c>
      <c r="B16327" t="s">
        <v>86495</v>
      </c>
      <c r="C16327">
        <v>-93.855189999999993</v>
      </c>
      <c r="D16327">
        <v>29.705725999999999</v>
      </c>
      <c r="E16327">
        <v>3</v>
      </c>
      <c r="F16327">
        <v>7807</v>
      </c>
      <c r="G16327">
        <v>25107</v>
      </c>
    </row>
    <row r="16328" spans="1:7" x14ac:dyDescent="0.25">
      <c r="A16328">
        <v>16327</v>
      </c>
      <c r="B16328" t="s">
        <v>93068</v>
      </c>
      <c r="C16328">
        <v>-93.887339999999995</v>
      </c>
      <c r="D16328">
        <v>29.736270000000001</v>
      </c>
      <c r="E16328">
        <v>1</v>
      </c>
      <c r="F16328">
        <v>7807</v>
      </c>
      <c r="G16328">
        <v>345708</v>
      </c>
    </row>
    <row r="16329" spans="1:7" x14ac:dyDescent="0.25">
      <c r="A16329">
        <v>16328</v>
      </c>
      <c r="B16329" t="s">
        <v>99861</v>
      </c>
      <c r="C16329">
        <v>-93.870399475097599</v>
      </c>
      <c r="D16329">
        <v>29.724100112915</v>
      </c>
      <c r="E16329">
        <v>1</v>
      </c>
      <c r="F16329">
        <v>7807</v>
      </c>
      <c r="G16329">
        <v>26299</v>
      </c>
    </row>
    <row r="16330" spans="1:7" x14ac:dyDescent="0.25">
      <c r="A16330">
        <v>16329</v>
      </c>
      <c r="B16330" t="s">
        <v>63773</v>
      </c>
      <c r="C16330">
        <v>-101.21250000000001</v>
      </c>
      <c r="D16330">
        <v>27.974599999999999</v>
      </c>
      <c r="E16330">
        <v>396</v>
      </c>
      <c r="F16330">
        <v>7808</v>
      </c>
      <c r="G16330">
        <v>316894</v>
      </c>
    </row>
    <row r="16331" spans="1:7" x14ac:dyDescent="0.25">
      <c r="A16331">
        <v>16330</v>
      </c>
      <c r="B16331" t="s">
        <v>13847</v>
      </c>
      <c r="C16331">
        <v>-99.493896484375</v>
      </c>
      <c r="D16331">
        <v>29.496900558471602</v>
      </c>
      <c r="E16331">
        <v>368</v>
      </c>
      <c r="F16331">
        <v>7809</v>
      </c>
      <c r="G16331">
        <v>14623</v>
      </c>
    </row>
    <row r="16332" spans="1:7" x14ac:dyDescent="0.25">
      <c r="A16332">
        <v>16331</v>
      </c>
      <c r="B16332" t="s">
        <v>91568</v>
      </c>
      <c r="C16332">
        <v>-99.500500000000002</v>
      </c>
      <c r="D16332">
        <v>29.34224</v>
      </c>
      <c r="E16332">
        <v>0</v>
      </c>
      <c r="F16332">
        <v>7809</v>
      </c>
      <c r="G16332">
        <v>340958</v>
      </c>
    </row>
    <row r="16333" spans="1:7" x14ac:dyDescent="0.25">
      <c r="A16333">
        <v>16332</v>
      </c>
      <c r="B16333" t="s">
        <v>91569</v>
      </c>
      <c r="C16333">
        <v>-99.468549999999993</v>
      </c>
      <c r="D16333">
        <v>29.333580000000001</v>
      </c>
      <c r="E16333">
        <v>113</v>
      </c>
      <c r="F16333">
        <v>7809</v>
      </c>
      <c r="G16333">
        <v>340959</v>
      </c>
    </row>
    <row r="16334" spans="1:7" x14ac:dyDescent="0.25">
      <c r="A16334">
        <v>16333</v>
      </c>
      <c r="B16334" t="s">
        <v>91570</v>
      </c>
      <c r="C16334">
        <v>-99.468699999999998</v>
      </c>
      <c r="D16334">
        <v>29.348400000000002</v>
      </c>
      <c r="E16334">
        <v>0</v>
      </c>
      <c r="F16334">
        <v>7809</v>
      </c>
      <c r="G16334">
        <v>340960</v>
      </c>
    </row>
    <row r="16335" spans="1:7" x14ac:dyDescent="0.25">
      <c r="A16335">
        <v>16334</v>
      </c>
      <c r="B16335" t="s">
        <v>91572</v>
      </c>
      <c r="C16335">
        <v>-99.51249</v>
      </c>
      <c r="D16335">
        <v>29.383120000000002</v>
      </c>
      <c r="E16335">
        <v>0</v>
      </c>
      <c r="F16335">
        <v>7809</v>
      </c>
      <c r="G16335">
        <v>340962</v>
      </c>
    </row>
    <row r="16336" spans="1:7" x14ac:dyDescent="0.25">
      <c r="A16336">
        <v>16335</v>
      </c>
      <c r="B16336" t="s">
        <v>95308</v>
      </c>
      <c r="C16336">
        <v>-99.442430000000002</v>
      </c>
      <c r="D16336">
        <v>29.30368</v>
      </c>
      <c r="E16336">
        <v>280</v>
      </c>
      <c r="F16336">
        <v>7809</v>
      </c>
      <c r="G16336">
        <v>353678</v>
      </c>
    </row>
    <row r="16337" spans="1:7" x14ac:dyDescent="0.25">
      <c r="A16337">
        <v>16336</v>
      </c>
      <c r="B16337" t="s">
        <v>95309</v>
      </c>
      <c r="C16337">
        <v>-99.703609999999998</v>
      </c>
      <c r="D16337">
        <v>29.472390000000001</v>
      </c>
      <c r="E16337">
        <v>368</v>
      </c>
      <c r="F16337">
        <v>7809</v>
      </c>
      <c r="G16337">
        <v>353679</v>
      </c>
    </row>
    <row r="16338" spans="1:7" x14ac:dyDescent="0.25">
      <c r="A16338">
        <v>16337</v>
      </c>
      <c r="B16338" t="s">
        <v>95310</v>
      </c>
      <c r="C16338">
        <v>-99.493309999999994</v>
      </c>
      <c r="D16338">
        <v>29.171130000000002</v>
      </c>
      <c r="E16338">
        <v>245</v>
      </c>
      <c r="F16338">
        <v>7809</v>
      </c>
      <c r="G16338">
        <v>353680</v>
      </c>
    </row>
    <row r="16339" spans="1:7" x14ac:dyDescent="0.25">
      <c r="A16339">
        <v>16338</v>
      </c>
      <c r="B16339" t="s">
        <v>95311</v>
      </c>
      <c r="C16339">
        <v>-99.655460000000005</v>
      </c>
      <c r="D16339">
        <v>29.510359999999999</v>
      </c>
      <c r="E16339">
        <v>437</v>
      </c>
      <c r="F16339">
        <v>7809</v>
      </c>
      <c r="G16339">
        <v>353682</v>
      </c>
    </row>
    <row r="16340" spans="1:7" x14ac:dyDescent="0.25">
      <c r="A16340">
        <v>16339</v>
      </c>
      <c r="B16340" t="s">
        <v>95312</v>
      </c>
      <c r="C16340">
        <v>-99.615849999999995</v>
      </c>
      <c r="D16340">
        <v>29.52685</v>
      </c>
      <c r="E16340">
        <v>458</v>
      </c>
      <c r="F16340">
        <v>7809</v>
      </c>
      <c r="G16340">
        <v>353684</v>
      </c>
    </row>
    <row r="16341" spans="1:7" x14ac:dyDescent="0.25">
      <c r="A16341">
        <v>16340</v>
      </c>
      <c r="B16341" t="s">
        <v>95007</v>
      </c>
      <c r="C16341">
        <v>-83.711786000000004</v>
      </c>
      <c r="D16341">
        <v>39.501987999999997</v>
      </c>
      <c r="E16341">
        <v>333</v>
      </c>
      <c r="F16341">
        <v>7810</v>
      </c>
      <c r="G16341">
        <v>352298</v>
      </c>
    </row>
    <row r="16342" spans="1:7" x14ac:dyDescent="0.25">
      <c r="A16342">
        <v>16341</v>
      </c>
      <c r="B16342" t="s">
        <v>7570</v>
      </c>
      <c r="C16342">
        <v>-96.595001220703097</v>
      </c>
      <c r="D16342">
        <v>46.800498962402301</v>
      </c>
      <c r="E16342">
        <v>282</v>
      </c>
      <c r="F16342">
        <v>7811</v>
      </c>
      <c r="G16342">
        <v>10619</v>
      </c>
    </row>
    <row r="16343" spans="1:7" x14ac:dyDescent="0.25">
      <c r="A16343">
        <v>16342</v>
      </c>
      <c r="B16343" t="s">
        <v>42089</v>
      </c>
      <c r="C16343">
        <v>14.466162000000001</v>
      </c>
      <c r="D16343">
        <v>26.992452</v>
      </c>
      <c r="E16343">
        <v>434</v>
      </c>
      <c r="F16343">
        <v>7812</v>
      </c>
      <c r="G16343">
        <v>3226</v>
      </c>
    </row>
    <row r="16344" spans="1:7" x14ac:dyDescent="0.25">
      <c r="A16344">
        <v>16343</v>
      </c>
      <c r="B16344" t="s">
        <v>96194</v>
      </c>
      <c r="C16344">
        <v>72.052222</v>
      </c>
      <c r="D16344">
        <v>71.219166999999999</v>
      </c>
      <c r="E16344">
        <v>14</v>
      </c>
      <c r="F16344">
        <v>7813</v>
      </c>
      <c r="G16344">
        <v>327554</v>
      </c>
    </row>
    <row r="16345" spans="1:7" x14ac:dyDescent="0.25">
      <c r="A16345">
        <v>16344</v>
      </c>
      <c r="B16345" t="s">
        <v>54083</v>
      </c>
      <c r="C16345">
        <v>-95.779403686523395</v>
      </c>
      <c r="D16345">
        <v>39.904201507568303</v>
      </c>
      <c r="E16345">
        <v>405</v>
      </c>
      <c r="F16345">
        <v>7814</v>
      </c>
      <c r="G16345">
        <v>20268</v>
      </c>
    </row>
    <row r="16346" spans="1:7" x14ac:dyDescent="0.25">
      <c r="A16346">
        <v>16345</v>
      </c>
      <c r="B16346" t="s">
        <v>46173</v>
      </c>
      <c r="C16346">
        <v>10.509881</v>
      </c>
      <c r="D16346">
        <v>45.015765999999999</v>
      </c>
      <c r="E16346">
        <v>24</v>
      </c>
      <c r="F16346">
        <v>7815</v>
      </c>
      <c r="G16346">
        <v>320899</v>
      </c>
    </row>
    <row r="16347" spans="1:7" x14ac:dyDescent="0.25">
      <c r="A16347">
        <v>16346</v>
      </c>
      <c r="B16347" t="s">
        <v>45423</v>
      </c>
      <c r="C16347">
        <v>13.021388999999999</v>
      </c>
      <c r="D16347">
        <v>41.333610999999998</v>
      </c>
      <c r="E16347">
        <v>20</v>
      </c>
      <c r="F16347">
        <v>7816</v>
      </c>
      <c r="G16347">
        <v>315865</v>
      </c>
    </row>
    <row r="16348" spans="1:7" x14ac:dyDescent="0.25">
      <c r="A16348">
        <v>16347</v>
      </c>
      <c r="B16348" t="s">
        <v>61600</v>
      </c>
      <c r="C16348">
        <v>-70.064498901367102</v>
      </c>
      <c r="D16348">
        <v>44.069000244140597</v>
      </c>
      <c r="E16348">
        <v>85</v>
      </c>
      <c r="F16348">
        <v>7817</v>
      </c>
      <c r="G16348">
        <v>21992</v>
      </c>
    </row>
    <row r="16349" spans="1:7" x14ac:dyDescent="0.25">
      <c r="A16349">
        <v>16348</v>
      </c>
      <c r="B16349" t="s">
        <v>53022</v>
      </c>
      <c r="C16349">
        <v>36.906768</v>
      </c>
      <c r="D16349">
        <v>4.3339759999999998</v>
      </c>
      <c r="E16349">
        <v>701</v>
      </c>
      <c r="F16349">
        <v>7818</v>
      </c>
      <c r="G16349">
        <v>42601</v>
      </c>
    </row>
    <row r="16350" spans="1:7" x14ac:dyDescent="0.25">
      <c r="A16350">
        <v>16349</v>
      </c>
      <c r="B16350" t="s">
        <v>71449</v>
      </c>
      <c r="C16350">
        <v>120.582397</v>
      </c>
      <c r="D16350">
        <v>14.44186</v>
      </c>
      <c r="E16350">
        <v>0</v>
      </c>
      <c r="F16350">
        <v>7819</v>
      </c>
      <c r="G16350">
        <v>335148</v>
      </c>
    </row>
    <row r="16351" spans="1:7" x14ac:dyDescent="0.25">
      <c r="A16351">
        <v>16350</v>
      </c>
      <c r="B16351" t="s">
        <v>71979</v>
      </c>
      <c r="C16351">
        <v>120.58456</v>
      </c>
      <c r="D16351">
        <v>14.44103</v>
      </c>
      <c r="E16351">
        <v>0</v>
      </c>
      <c r="F16351">
        <v>7819</v>
      </c>
      <c r="G16351">
        <v>504857</v>
      </c>
    </row>
    <row r="16352" spans="1:7" x14ac:dyDescent="0.25">
      <c r="A16352">
        <v>16351</v>
      </c>
      <c r="B16352" t="s">
        <v>99082</v>
      </c>
      <c r="C16352">
        <v>95.339669999999998</v>
      </c>
      <c r="D16352">
        <v>5.8746679999999998</v>
      </c>
      <c r="E16352">
        <v>119</v>
      </c>
      <c r="F16352">
        <v>7819</v>
      </c>
      <c r="G16352">
        <v>26859</v>
      </c>
    </row>
    <row r="16353" spans="1:7" x14ac:dyDescent="0.25">
      <c r="A16353">
        <v>16352</v>
      </c>
      <c r="B16353" t="s">
        <v>81322</v>
      </c>
      <c r="C16353">
        <v>-69.913803100585895</v>
      </c>
      <c r="D16353">
        <v>8.74413967132568</v>
      </c>
      <c r="E16353">
        <v>161</v>
      </c>
      <c r="F16353">
        <v>7820</v>
      </c>
      <c r="G16353">
        <v>6305</v>
      </c>
    </row>
    <row r="16354" spans="1:7" x14ac:dyDescent="0.25">
      <c r="A16354">
        <v>16353</v>
      </c>
      <c r="B16354" t="s">
        <v>81252</v>
      </c>
      <c r="C16354">
        <v>-73.033332999999999</v>
      </c>
      <c r="D16354">
        <v>4.8166669999999998</v>
      </c>
      <c r="E16354">
        <v>362</v>
      </c>
      <c r="F16354">
        <v>7821</v>
      </c>
      <c r="G16354">
        <v>40724</v>
      </c>
    </row>
    <row r="16355" spans="1:7" x14ac:dyDescent="0.25">
      <c r="A16355">
        <v>16354</v>
      </c>
      <c r="B16355" t="s">
        <v>81258</v>
      </c>
      <c r="C16355">
        <v>-72.773888999999997</v>
      </c>
      <c r="D16355">
        <v>4.4158330000000001</v>
      </c>
      <c r="E16355">
        <v>170</v>
      </c>
      <c r="F16355">
        <v>7821</v>
      </c>
      <c r="G16355">
        <v>40706</v>
      </c>
    </row>
    <row r="16356" spans="1:7" x14ac:dyDescent="0.25">
      <c r="A16356">
        <v>16355</v>
      </c>
      <c r="B16356" t="s">
        <v>28018</v>
      </c>
      <c r="C16356">
        <v>-73.505402000000004</v>
      </c>
      <c r="D16356">
        <v>7.3832199999999997</v>
      </c>
      <c r="E16356">
        <v>134</v>
      </c>
      <c r="F16356">
        <v>7822</v>
      </c>
      <c r="G16356">
        <v>32342</v>
      </c>
    </row>
    <row r="16357" spans="1:7" x14ac:dyDescent="0.25">
      <c r="A16357">
        <v>16356</v>
      </c>
      <c r="B16357" t="s">
        <v>61501</v>
      </c>
      <c r="C16357">
        <v>-69.385200999999995</v>
      </c>
      <c r="D16357">
        <v>19.061897999999999</v>
      </c>
      <c r="E16357">
        <v>4</v>
      </c>
      <c r="F16357">
        <v>7823</v>
      </c>
      <c r="G16357">
        <v>42311</v>
      </c>
    </row>
    <row r="16358" spans="1:7" x14ac:dyDescent="0.25">
      <c r="A16358">
        <v>16357</v>
      </c>
      <c r="B16358" t="s">
        <v>81551</v>
      </c>
      <c r="C16358">
        <v>-73.601667000000006</v>
      </c>
      <c r="D16358">
        <v>7.5305559999999998</v>
      </c>
      <c r="E16358">
        <v>68</v>
      </c>
      <c r="F16358">
        <v>7824</v>
      </c>
      <c r="G16358">
        <v>40812</v>
      </c>
    </row>
    <row r="16359" spans="1:7" x14ac:dyDescent="0.25">
      <c r="A16359">
        <v>16358</v>
      </c>
      <c r="B16359" t="s">
        <v>19673</v>
      </c>
      <c r="C16359">
        <v>155.0489</v>
      </c>
      <c r="D16359">
        <v>-5.5765000000000002</v>
      </c>
      <c r="E16359">
        <v>3</v>
      </c>
      <c r="F16359">
        <v>7825</v>
      </c>
      <c r="G16359">
        <v>312961</v>
      </c>
    </row>
    <row r="16360" spans="1:7" x14ac:dyDescent="0.25">
      <c r="A16360">
        <v>16359</v>
      </c>
      <c r="B16360" t="s">
        <v>49366</v>
      </c>
      <c r="C16360">
        <v>136.17882</v>
      </c>
      <c r="D16360">
        <v>35.98263</v>
      </c>
      <c r="E16360">
        <v>0</v>
      </c>
      <c r="F16360">
        <v>7826</v>
      </c>
      <c r="G16360">
        <v>344490</v>
      </c>
    </row>
    <row r="16361" spans="1:7" x14ac:dyDescent="0.25">
      <c r="A16361">
        <v>16360</v>
      </c>
      <c r="B16361" t="s">
        <v>49374</v>
      </c>
      <c r="C16361">
        <v>136.17173</v>
      </c>
      <c r="D16361">
        <v>35.993560000000002</v>
      </c>
      <c r="E16361">
        <v>0</v>
      </c>
      <c r="F16361">
        <v>7826</v>
      </c>
      <c r="G16361">
        <v>344495</v>
      </c>
    </row>
    <row r="16362" spans="1:7" x14ac:dyDescent="0.25">
      <c r="A16362">
        <v>16361</v>
      </c>
      <c r="B16362" t="s">
        <v>34629</v>
      </c>
      <c r="C16362">
        <v>2.1000830000000001</v>
      </c>
      <c r="D16362">
        <v>41.580987</v>
      </c>
      <c r="E16362">
        <v>0</v>
      </c>
      <c r="F16362">
        <v>7827</v>
      </c>
      <c r="G16362">
        <v>320478</v>
      </c>
    </row>
    <row r="16363" spans="1:7" x14ac:dyDescent="0.25">
      <c r="A16363">
        <v>16362</v>
      </c>
      <c r="B16363" t="s">
        <v>34997</v>
      </c>
      <c r="C16363">
        <v>2.1087500000000001</v>
      </c>
      <c r="D16363">
        <v>41.558030000000002</v>
      </c>
      <c r="E16363">
        <v>197</v>
      </c>
      <c r="F16363">
        <v>7827</v>
      </c>
      <c r="G16363">
        <v>355318</v>
      </c>
    </row>
    <row r="16364" spans="1:7" x14ac:dyDescent="0.25">
      <c r="A16364">
        <v>16363</v>
      </c>
      <c r="B16364" t="s">
        <v>58230</v>
      </c>
      <c r="C16364">
        <v>2.1050800000000001</v>
      </c>
      <c r="D16364">
        <v>41.520901000000002</v>
      </c>
      <c r="E16364">
        <v>147</v>
      </c>
      <c r="F16364">
        <v>7827</v>
      </c>
      <c r="G16364">
        <v>29412</v>
      </c>
    </row>
    <row r="16365" spans="1:7" x14ac:dyDescent="0.25">
      <c r="A16365">
        <v>16364</v>
      </c>
      <c r="B16365" t="s">
        <v>86033</v>
      </c>
      <c r="C16365">
        <v>-63.220001220703097</v>
      </c>
      <c r="D16365">
        <v>17.645000457763601</v>
      </c>
      <c r="E16365">
        <v>18</v>
      </c>
      <c r="F16365">
        <v>7828</v>
      </c>
      <c r="G16365">
        <v>32245</v>
      </c>
    </row>
    <row r="16366" spans="1:7" x14ac:dyDescent="0.25">
      <c r="A16366">
        <v>16365</v>
      </c>
      <c r="B16366" t="s">
        <v>17314</v>
      </c>
      <c r="C16366">
        <v>-62.334249999999997</v>
      </c>
      <c r="D16366">
        <v>-37.750242</v>
      </c>
      <c r="E16366">
        <v>316</v>
      </c>
      <c r="F16366">
        <v>7829</v>
      </c>
      <c r="G16366">
        <v>38803</v>
      </c>
    </row>
    <row r="16367" spans="1:7" x14ac:dyDescent="0.25">
      <c r="A16367">
        <v>16366</v>
      </c>
      <c r="B16367" t="s">
        <v>20453</v>
      </c>
      <c r="C16367">
        <v>-51.63129</v>
      </c>
      <c r="D16367">
        <v>70.811171999999999</v>
      </c>
      <c r="E16367">
        <v>39</v>
      </c>
      <c r="F16367">
        <v>7830</v>
      </c>
      <c r="G16367">
        <v>43222</v>
      </c>
    </row>
    <row r="16368" spans="1:7" x14ac:dyDescent="0.25">
      <c r="A16368">
        <v>16367</v>
      </c>
      <c r="B16368" t="s">
        <v>32156</v>
      </c>
      <c r="C16368">
        <v>13.100555999999999</v>
      </c>
      <c r="D16368">
        <v>52.308334000000002</v>
      </c>
      <c r="E16368">
        <v>53</v>
      </c>
      <c r="F16368">
        <v>7831</v>
      </c>
      <c r="G16368">
        <v>28712</v>
      </c>
    </row>
    <row r="16369" spans="1:7" x14ac:dyDescent="0.25">
      <c r="A16369">
        <v>16368</v>
      </c>
      <c r="B16369" t="s">
        <v>30656</v>
      </c>
      <c r="C16369">
        <v>6.7492999999999999</v>
      </c>
      <c r="D16369">
        <v>49.386299999999999</v>
      </c>
      <c r="E16369">
        <v>242</v>
      </c>
      <c r="F16369">
        <v>7832</v>
      </c>
      <c r="G16369">
        <v>315847</v>
      </c>
    </row>
    <row r="16370" spans="1:7" x14ac:dyDescent="0.25">
      <c r="A16370">
        <v>16369</v>
      </c>
      <c r="B16370" t="s">
        <v>32622</v>
      </c>
      <c r="C16370">
        <v>6.6744440000000003</v>
      </c>
      <c r="D16370">
        <v>49.3125</v>
      </c>
      <c r="E16370">
        <v>341</v>
      </c>
      <c r="F16370">
        <v>7832</v>
      </c>
      <c r="G16370">
        <v>28711</v>
      </c>
    </row>
    <row r="16371" spans="1:7" x14ac:dyDescent="0.25">
      <c r="A16371">
        <v>16370</v>
      </c>
      <c r="B16371" t="s">
        <v>20447</v>
      </c>
      <c r="C16371">
        <v>-46.024721999999997</v>
      </c>
      <c r="D16371">
        <v>60.537778000000003</v>
      </c>
      <c r="E16371">
        <v>0</v>
      </c>
      <c r="F16371">
        <v>7833</v>
      </c>
      <c r="G16371">
        <v>323783</v>
      </c>
    </row>
    <row r="16372" spans="1:7" x14ac:dyDescent="0.25">
      <c r="A16372">
        <v>16371</v>
      </c>
      <c r="B16372" t="s">
        <v>32903</v>
      </c>
      <c r="C16372">
        <v>24.002500999999999</v>
      </c>
      <c r="D16372">
        <v>58.148299999999999</v>
      </c>
      <c r="E16372">
        <v>3</v>
      </c>
      <c r="F16372">
        <v>7834</v>
      </c>
      <c r="G16372">
        <v>30027</v>
      </c>
    </row>
    <row r="16373" spans="1:7" x14ac:dyDescent="0.25">
      <c r="A16373">
        <v>16372</v>
      </c>
      <c r="B16373" t="s">
        <v>32908</v>
      </c>
      <c r="C16373">
        <v>23.57808</v>
      </c>
      <c r="D16373">
        <v>59.022109999999998</v>
      </c>
      <c r="E16373">
        <v>6</v>
      </c>
      <c r="F16373">
        <v>7835</v>
      </c>
      <c r="G16373">
        <v>318330</v>
      </c>
    </row>
    <row r="16374" spans="1:7" x14ac:dyDescent="0.25">
      <c r="A16374">
        <v>16373</v>
      </c>
      <c r="B16374" t="s">
        <v>32184</v>
      </c>
      <c r="C16374">
        <v>7.1095099449200001</v>
      </c>
      <c r="D16374">
        <v>49.214599609399997</v>
      </c>
      <c r="E16374">
        <v>322</v>
      </c>
      <c r="F16374">
        <v>7836</v>
      </c>
      <c r="G16374">
        <v>2221</v>
      </c>
    </row>
    <row r="16375" spans="1:7" x14ac:dyDescent="0.25">
      <c r="A16375">
        <v>16374</v>
      </c>
      <c r="B16375" t="s">
        <v>60450</v>
      </c>
      <c r="C16375">
        <v>7.2508299999999997</v>
      </c>
      <c r="D16375">
        <v>46.487499</v>
      </c>
      <c r="E16375">
        <v>1007</v>
      </c>
      <c r="F16375">
        <v>7837</v>
      </c>
      <c r="G16375">
        <v>4491</v>
      </c>
    </row>
    <row r="16376" spans="1:7" x14ac:dyDescent="0.25">
      <c r="A16376">
        <v>16375</v>
      </c>
      <c r="B16376" t="s">
        <v>30296</v>
      </c>
      <c r="C16376">
        <v>10.3734</v>
      </c>
      <c r="D16376">
        <v>50.308799999999998</v>
      </c>
      <c r="E16376">
        <v>266</v>
      </c>
      <c r="F16376">
        <v>7838</v>
      </c>
      <c r="G16376">
        <v>308272</v>
      </c>
    </row>
    <row r="16377" spans="1:7" x14ac:dyDescent="0.25">
      <c r="A16377">
        <v>16376</v>
      </c>
      <c r="B16377" t="s">
        <v>86890</v>
      </c>
      <c r="C16377">
        <v>38.770263999999997</v>
      </c>
      <c r="D16377">
        <v>-6.0308960000000003</v>
      </c>
      <c r="E16377">
        <v>0</v>
      </c>
      <c r="F16377">
        <v>7839</v>
      </c>
      <c r="G16377">
        <v>318613</v>
      </c>
    </row>
    <row r="16378" spans="1:7" x14ac:dyDescent="0.25">
      <c r="A16378">
        <v>16377</v>
      </c>
      <c r="B16378" t="s">
        <v>58142</v>
      </c>
      <c r="C16378">
        <v>1.399969</v>
      </c>
      <c r="D16378">
        <v>38.716546999999998</v>
      </c>
      <c r="E16378">
        <v>13</v>
      </c>
      <c r="F16378">
        <v>7840</v>
      </c>
      <c r="G16378">
        <v>43295</v>
      </c>
    </row>
    <row r="16379" spans="1:7" x14ac:dyDescent="0.25">
      <c r="A16379">
        <v>16378</v>
      </c>
      <c r="B16379" t="s">
        <v>31876</v>
      </c>
      <c r="C16379">
        <v>5.7868449999999996</v>
      </c>
      <c r="D16379">
        <v>50.764771000000003</v>
      </c>
      <c r="E16379">
        <v>120</v>
      </c>
      <c r="F16379">
        <v>7841</v>
      </c>
      <c r="G16379">
        <v>43758</v>
      </c>
    </row>
    <row r="16380" spans="1:7" x14ac:dyDescent="0.25">
      <c r="A16380">
        <v>16379</v>
      </c>
      <c r="B16380" t="s">
        <v>74382</v>
      </c>
      <c r="C16380">
        <v>34.088298797607401</v>
      </c>
      <c r="D16380">
        <v>56.371700286865199</v>
      </c>
      <c r="E16380">
        <v>213</v>
      </c>
      <c r="F16380">
        <v>7842</v>
      </c>
      <c r="G16380">
        <v>34944</v>
      </c>
    </row>
    <row r="16381" spans="1:7" x14ac:dyDescent="0.25">
      <c r="A16381">
        <v>16380</v>
      </c>
      <c r="B16381" t="s">
        <v>76218</v>
      </c>
      <c r="C16381">
        <v>34.408298492431598</v>
      </c>
      <c r="D16381">
        <v>56.259998321533203</v>
      </c>
      <c r="E16381">
        <v>193</v>
      </c>
      <c r="F16381">
        <v>7842</v>
      </c>
      <c r="G16381">
        <v>35066</v>
      </c>
    </row>
    <row r="16382" spans="1:7" x14ac:dyDescent="0.25">
      <c r="A16382">
        <v>16381</v>
      </c>
      <c r="B16382" t="s">
        <v>34448</v>
      </c>
      <c r="C16382">
        <v>22.048100000000002</v>
      </c>
      <c r="D16382">
        <v>50.105300999999997</v>
      </c>
      <c r="E16382">
        <v>199</v>
      </c>
      <c r="F16382">
        <v>7843</v>
      </c>
      <c r="G16382">
        <v>30360</v>
      </c>
    </row>
    <row r="16383" spans="1:7" x14ac:dyDescent="0.25">
      <c r="A16383">
        <v>16382</v>
      </c>
      <c r="B16383" t="s">
        <v>34453</v>
      </c>
      <c r="C16383">
        <v>22.018999000000001</v>
      </c>
      <c r="D16383">
        <v>50.110000999999997</v>
      </c>
      <c r="E16383">
        <v>211</v>
      </c>
      <c r="F16383">
        <v>7843</v>
      </c>
      <c r="G16383">
        <v>2629</v>
      </c>
    </row>
    <row r="16384" spans="1:7" x14ac:dyDescent="0.25">
      <c r="A16384">
        <v>16383</v>
      </c>
      <c r="B16384" t="s">
        <v>72373</v>
      </c>
      <c r="C16384">
        <v>14.810701</v>
      </c>
      <c r="D16384">
        <v>52.322180699999997</v>
      </c>
      <c r="E16384">
        <v>0</v>
      </c>
      <c r="F16384">
        <v>7844</v>
      </c>
      <c r="G16384">
        <v>323873</v>
      </c>
    </row>
    <row r="16385" spans="1:7" x14ac:dyDescent="0.25">
      <c r="A16385">
        <v>16384</v>
      </c>
      <c r="B16385" t="s">
        <v>46790</v>
      </c>
      <c r="C16385">
        <v>140.242152</v>
      </c>
      <c r="D16385">
        <v>35.906275999999998</v>
      </c>
      <c r="E16385">
        <v>0</v>
      </c>
      <c r="F16385">
        <v>7845</v>
      </c>
      <c r="G16385">
        <v>334418</v>
      </c>
    </row>
    <row r="16386" spans="1:7" x14ac:dyDescent="0.25">
      <c r="A16386">
        <v>16385</v>
      </c>
      <c r="B16386" t="s">
        <v>75462</v>
      </c>
      <c r="C16386">
        <v>152.84057999999999</v>
      </c>
      <c r="D16386">
        <v>47.541207999999997</v>
      </c>
      <c r="E16386">
        <v>0</v>
      </c>
      <c r="F16386">
        <v>7846</v>
      </c>
      <c r="G16386">
        <v>340677</v>
      </c>
    </row>
    <row r="16387" spans="1:7" x14ac:dyDescent="0.25">
      <c r="A16387">
        <v>16386</v>
      </c>
      <c r="B16387" t="s">
        <v>100763</v>
      </c>
      <c r="C16387">
        <v>149.99322699999999</v>
      </c>
      <c r="D16387">
        <v>-32.770902999999997</v>
      </c>
      <c r="E16387">
        <v>0</v>
      </c>
      <c r="F16387">
        <v>7847</v>
      </c>
      <c r="G16387">
        <v>350495</v>
      </c>
    </row>
    <row r="16388" spans="1:7" x14ac:dyDescent="0.25">
      <c r="A16388">
        <v>16387</v>
      </c>
      <c r="B16388" t="s">
        <v>101100</v>
      </c>
      <c r="C16388">
        <v>149.975076</v>
      </c>
      <c r="D16388">
        <v>-32.803975000000001</v>
      </c>
      <c r="E16388">
        <v>600</v>
      </c>
      <c r="F16388">
        <v>7847</v>
      </c>
      <c r="G16388">
        <v>309374</v>
      </c>
    </row>
    <row r="16389" spans="1:7" x14ac:dyDescent="0.25">
      <c r="A16389">
        <v>16388</v>
      </c>
      <c r="B16389" t="s">
        <v>7601</v>
      </c>
      <c r="C16389">
        <v>-109.36499999999999</v>
      </c>
      <c r="D16389">
        <v>46.125556000000003</v>
      </c>
      <c r="E16389">
        <v>1197</v>
      </c>
      <c r="F16389">
        <v>7848</v>
      </c>
      <c r="G16389">
        <v>45515</v>
      </c>
    </row>
    <row r="16390" spans="1:7" x14ac:dyDescent="0.25">
      <c r="A16390">
        <v>16389</v>
      </c>
      <c r="B16390" t="s">
        <v>14711</v>
      </c>
      <c r="C16390">
        <v>-109.248001</v>
      </c>
      <c r="D16390">
        <v>46.290500999999999</v>
      </c>
      <c r="E16390">
        <v>1124</v>
      </c>
      <c r="F16390">
        <v>7848</v>
      </c>
      <c r="G16390">
        <v>15219</v>
      </c>
    </row>
    <row r="16391" spans="1:7" x14ac:dyDescent="0.25">
      <c r="A16391">
        <v>16390</v>
      </c>
      <c r="B16391" t="s">
        <v>15059</v>
      </c>
      <c r="C16391">
        <v>-104.83599853515599</v>
      </c>
      <c r="D16391">
        <v>37.868499755859297</v>
      </c>
      <c r="E16391">
        <v>1828</v>
      </c>
      <c r="F16391">
        <v>7849</v>
      </c>
      <c r="G16391">
        <v>15447</v>
      </c>
    </row>
    <row r="16392" spans="1:7" x14ac:dyDescent="0.25">
      <c r="A16392">
        <v>16391</v>
      </c>
      <c r="B16392" t="s">
        <v>88287</v>
      </c>
      <c r="C16392">
        <v>-70.800003050000001</v>
      </c>
      <c r="D16392">
        <v>43.009998320000001</v>
      </c>
      <c r="E16392">
        <v>0</v>
      </c>
      <c r="F16392">
        <v>7849</v>
      </c>
      <c r="G16392">
        <v>44469</v>
      </c>
    </row>
    <row r="16393" spans="1:7" x14ac:dyDescent="0.25">
      <c r="A16393">
        <v>16392</v>
      </c>
      <c r="B16393" t="s">
        <v>74826</v>
      </c>
      <c r="C16393">
        <v>37.256186999999997</v>
      </c>
      <c r="D16393">
        <v>54.260288000000003</v>
      </c>
      <c r="E16393">
        <v>205</v>
      </c>
      <c r="F16393">
        <v>7850</v>
      </c>
      <c r="G16393">
        <v>44923</v>
      </c>
    </row>
    <row r="16394" spans="1:7" x14ac:dyDescent="0.25">
      <c r="A16394">
        <v>16393</v>
      </c>
      <c r="B16394" t="s">
        <v>74424</v>
      </c>
      <c r="C16394">
        <v>141.80600000000001</v>
      </c>
      <c r="D16394">
        <v>53.247101000000001</v>
      </c>
      <c r="E16394">
        <v>3</v>
      </c>
      <c r="F16394">
        <v>7851</v>
      </c>
      <c r="G16394">
        <v>41840</v>
      </c>
    </row>
    <row r="16395" spans="1:7" x14ac:dyDescent="0.25">
      <c r="A16395">
        <v>16394</v>
      </c>
      <c r="B16395" t="s">
        <v>34451</v>
      </c>
      <c r="C16395">
        <v>20.126579</v>
      </c>
      <c r="D16395">
        <v>52.242789000000002</v>
      </c>
      <c r="E16395">
        <v>85</v>
      </c>
      <c r="F16395">
        <v>7852</v>
      </c>
      <c r="G16395">
        <v>328252</v>
      </c>
    </row>
    <row r="16396" spans="1:7" x14ac:dyDescent="0.25">
      <c r="A16396">
        <v>16395</v>
      </c>
      <c r="B16396" t="s">
        <v>34446</v>
      </c>
      <c r="C16396">
        <v>18.628299999999999</v>
      </c>
      <c r="D16396">
        <v>50.070801000000003</v>
      </c>
      <c r="E16396">
        <v>256</v>
      </c>
      <c r="F16396">
        <v>7853</v>
      </c>
      <c r="G16396">
        <v>30359</v>
      </c>
    </row>
    <row r="16397" spans="1:7" x14ac:dyDescent="0.25">
      <c r="A16397">
        <v>16396</v>
      </c>
      <c r="B16397" t="s">
        <v>59588</v>
      </c>
      <c r="C16397">
        <v>13.3768997192382</v>
      </c>
      <c r="D16397">
        <v>49.920299530029297</v>
      </c>
      <c r="E16397">
        <v>435</v>
      </c>
      <c r="F16397">
        <v>7854</v>
      </c>
      <c r="G16397">
        <v>30270</v>
      </c>
    </row>
    <row r="16398" spans="1:7" x14ac:dyDescent="0.25">
      <c r="A16398">
        <v>16397</v>
      </c>
      <c r="B16398" t="s">
        <v>74851</v>
      </c>
      <c r="C16398">
        <v>38.840000000000003</v>
      </c>
      <c r="D16398">
        <v>58</v>
      </c>
      <c r="E16398">
        <v>0</v>
      </c>
      <c r="F16398">
        <v>7855</v>
      </c>
      <c r="G16398">
        <v>44999</v>
      </c>
    </row>
    <row r="16399" spans="1:7" x14ac:dyDescent="0.25">
      <c r="A16399">
        <v>16398</v>
      </c>
      <c r="B16399" t="s">
        <v>96468</v>
      </c>
      <c r="C16399">
        <v>38.929401397705</v>
      </c>
      <c r="D16399">
        <v>58.104198455810497</v>
      </c>
      <c r="E16399">
        <v>128</v>
      </c>
      <c r="F16399">
        <v>7855</v>
      </c>
      <c r="G16399">
        <v>32241</v>
      </c>
    </row>
    <row r="16400" spans="1:7" x14ac:dyDescent="0.25">
      <c r="A16400">
        <v>16399</v>
      </c>
      <c r="B16400" t="s">
        <v>74830</v>
      </c>
      <c r="C16400">
        <v>40.005000000000003</v>
      </c>
      <c r="D16400">
        <v>53.695</v>
      </c>
      <c r="E16400">
        <v>0</v>
      </c>
      <c r="F16400">
        <v>7856</v>
      </c>
      <c r="G16400">
        <v>44925</v>
      </c>
    </row>
    <row r="16401" spans="1:7" x14ac:dyDescent="0.25">
      <c r="A16401">
        <v>16400</v>
      </c>
      <c r="B16401" t="s">
        <v>96465</v>
      </c>
      <c r="C16401">
        <v>39.569046999999998</v>
      </c>
      <c r="D16401">
        <v>54.642283999999997</v>
      </c>
      <c r="E16401">
        <v>134</v>
      </c>
      <c r="F16401">
        <v>7857</v>
      </c>
      <c r="G16401">
        <v>43669</v>
      </c>
    </row>
    <row r="16402" spans="1:7" x14ac:dyDescent="0.25">
      <c r="A16402">
        <v>16401</v>
      </c>
      <c r="B16402" t="s">
        <v>96512</v>
      </c>
      <c r="C16402">
        <v>39.855201721191399</v>
      </c>
      <c r="D16402">
        <v>54.555900573730398</v>
      </c>
      <c r="E16402">
        <v>153</v>
      </c>
      <c r="F16402">
        <v>7857</v>
      </c>
      <c r="G16402">
        <v>32242</v>
      </c>
    </row>
    <row r="16403" spans="1:7" x14ac:dyDescent="0.25">
      <c r="A16403">
        <v>16402</v>
      </c>
      <c r="B16403" t="s">
        <v>20215</v>
      </c>
      <c r="C16403">
        <v>26.242743999999998</v>
      </c>
      <c r="D16403">
        <v>43.982754</v>
      </c>
      <c r="E16403">
        <v>19</v>
      </c>
      <c r="F16403">
        <v>7858</v>
      </c>
      <c r="G16403">
        <v>43906</v>
      </c>
    </row>
    <row r="16404" spans="1:7" x14ac:dyDescent="0.25">
      <c r="A16404">
        <v>16403</v>
      </c>
      <c r="B16404" t="s">
        <v>39215</v>
      </c>
      <c r="C16404">
        <v>29.289660000000001</v>
      </c>
      <c r="D16404">
        <v>-0.79665200000000003</v>
      </c>
      <c r="E16404">
        <v>1039</v>
      </c>
      <c r="F16404">
        <v>7859</v>
      </c>
      <c r="G16404">
        <v>31422</v>
      </c>
    </row>
    <row r="16405" spans="1:7" x14ac:dyDescent="0.25">
      <c r="A16405">
        <v>16404</v>
      </c>
      <c r="B16405" t="s">
        <v>74832</v>
      </c>
      <c r="C16405">
        <v>36.139038999999997</v>
      </c>
      <c r="D16405">
        <v>55.661963999999998</v>
      </c>
      <c r="E16405">
        <v>210</v>
      </c>
      <c r="F16405">
        <v>7860</v>
      </c>
      <c r="G16405">
        <v>44926</v>
      </c>
    </row>
    <row r="16406" spans="1:7" x14ac:dyDescent="0.25">
      <c r="A16406">
        <v>16405</v>
      </c>
      <c r="B16406" t="s">
        <v>20493</v>
      </c>
      <c r="C16406">
        <v>30.231484999999999</v>
      </c>
      <c r="D16406">
        <v>-3.471371</v>
      </c>
      <c r="E16406">
        <v>1583</v>
      </c>
      <c r="F16406">
        <v>7861</v>
      </c>
      <c r="G16406">
        <v>318985</v>
      </c>
    </row>
    <row r="16407" spans="1:7" x14ac:dyDescent="0.25">
      <c r="A16407">
        <v>16406</v>
      </c>
      <c r="B16407" t="s">
        <v>23392</v>
      </c>
      <c r="C16407">
        <v>-40.530149000000002</v>
      </c>
      <c r="D16407">
        <v>-12.271628</v>
      </c>
      <c r="E16407">
        <v>403</v>
      </c>
      <c r="F16407">
        <v>7862</v>
      </c>
      <c r="G16407">
        <v>354308</v>
      </c>
    </row>
    <row r="16408" spans="1:7" x14ac:dyDescent="0.25">
      <c r="A16408">
        <v>16407</v>
      </c>
      <c r="B16408" t="s">
        <v>46314</v>
      </c>
      <c r="C16408">
        <v>16.407876999999999</v>
      </c>
      <c r="D16408">
        <v>40.988855999999998</v>
      </c>
      <c r="E16408">
        <v>480</v>
      </c>
      <c r="F16408">
        <v>7863</v>
      </c>
      <c r="G16408">
        <v>337021</v>
      </c>
    </row>
    <row r="16409" spans="1:7" x14ac:dyDescent="0.25">
      <c r="A16409">
        <v>16408</v>
      </c>
      <c r="B16409" t="s">
        <v>52704</v>
      </c>
      <c r="C16409">
        <v>37.464542388916001</v>
      </c>
      <c r="D16409">
        <v>-5.2654001861810601E-2</v>
      </c>
      <c r="E16409">
        <v>3108</v>
      </c>
      <c r="F16409">
        <v>7864</v>
      </c>
      <c r="G16409">
        <v>42694</v>
      </c>
    </row>
    <row r="16410" spans="1:7" x14ac:dyDescent="0.25">
      <c r="A16410">
        <v>16409</v>
      </c>
      <c r="B16410" t="s">
        <v>39204</v>
      </c>
      <c r="C16410">
        <v>29.416999816894499</v>
      </c>
      <c r="D16410">
        <v>-1.1670000553131099</v>
      </c>
      <c r="E16410">
        <v>1129</v>
      </c>
      <c r="F16410">
        <v>7865</v>
      </c>
      <c r="G16410">
        <v>31417</v>
      </c>
    </row>
    <row r="16411" spans="1:7" x14ac:dyDescent="0.25">
      <c r="A16411">
        <v>16410</v>
      </c>
      <c r="B16411" t="s">
        <v>27601</v>
      </c>
      <c r="C16411">
        <v>80.450839999999999</v>
      </c>
      <c r="D16411">
        <v>33.656260000000003</v>
      </c>
      <c r="E16411">
        <v>4529</v>
      </c>
      <c r="F16411">
        <v>7866</v>
      </c>
      <c r="G16411">
        <v>356094</v>
      </c>
    </row>
    <row r="16412" spans="1:7" x14ac:dyDescent="0.25">
      <c r="A16412">
        <v>16411</v>
      </c>
      <c r="B16412" t="s">
        <v>40721</v>
      </c>
      <c r="C16412">
        <v>-83.650497999999999</v>
      </c>
      <c r="D16412">
        <v>33.612327000000001</v>
      </c>
      <c r="E16412">
        <v>231</v>
      </c>
      <c r="F16412">
        <v>7867</v>
      </c>
      <c r="G16412">
        <v>345157</v>
      </c>
    </row>
    <row r="16413" spans="1:7" x14ac:dyDescent="0.25">
      <c r="A16413">
        <v>16412</v>
      </c>
      <c r="B16413" t="s">
        <v>56661</v>
      </c>
      <c r="C16413">
        <v>-72.949600000000004</v>
      </c>
      <c r="D16413">
        <v>43.529400000000003</v>
      </c>
      <c r="E16413">
        <v>239</v>
      </c>
      <c r="F16413">
        <v>7868</v>
      </c>
      <c r="G16413">
        <v>3859</v>
      </c>
    </row>
    <row r="16414" spans="1:7" x14ac:dyDescent="0.25">
      <c r="A16414">
        <v>16413</v>
      </c>
      <c r="B16414" t="s">
        <v>97932</v>
      </c>
      <c r="C16414">
        <v>-72.992897033691406</v>
      </c>
      <c r="D16414">
        <v>43.659801483154297</v>
      </c>
      <c r="E16414">
        <v>217</v>
      </c>
      <c r="F16414">
        <v>7868</v>
      </c>
      <c r="G16414">
        <v>25512</v>
      </c>
    </row>
    <row r="16415" spans="1:7" x14ac:dyDescent="0.25">
      <c r="A16415">
        <v>16414</v>
      </c>
      <c r="B16415" t="s">
        <v>97983</v>
      </c>
      <c r="C16415">
        <v>-72.955001831054602</v>
      </c>
      <c r="D16415">
        <v>43.598098754882798</v>
      </c>
      <c r="E16415">
        <v>198</v>
      </c>
      <c r="F16415">
        <v>7868</v>
      </c>
      <c r="G16415">
        <v>25556</v>
      </c>
    </row>
    <row r="16416" spans="1:7" x14ac:dyDescent="0.25">
      <c r="A16416">
        <v>16415</v>
      </c>
      <c r="B16416" t="s">
        <v>5196</v>
      </c>
      <c r="C16416">
        <v>-81.995001000000002</v>
      </c>
      <c r="D16416">
        <v>35.347499999999997</v>
      </c>
      <c r="E16416">
        <v>344</v>
      </c>
      <c r="F16416">
        <v>7869</v>
      </c>
      <c r="G16416">
        <v>322683</v>
      </c>
    </row>
    <row r="16417" spans="1:7" x14ac:dyDescent="0.25">
      <c r="A16417">
        <v>16416</v>
      </c>
      <c r="B16417" t="s">
        <v>1661</v>
      </c>
      <c r="C16417">
        <v>-81.946798000000001</v>
      </c>
      <c r="D16417">
        <v>35.324581999999999</v>
      </c>
      <c r="E16417">
        <v>328</v>
      </c>
      <c r="F16417">
        <v>7869</v>
      </c>
      <c r="G16417">
        <v>10338</v>
      </c>
    </row>
    <row r="16418" spans="1:7" x14ac:dyDescent="0.25">
      <c r="A16418">
        <v>16417</v>
      </c>
      <c r="B16418" t="s">
        <v>10145</v>
      </c>
      <c r="C16418">
        <v>-82.052914999999999</v>
      </c>
      <c r="D16418">
        <v>35.348433999999997</v>
      </c>
      <c r="E16418">
        <v>243</v>
      </c>
      <c r="F16418">
        <v>7869</v>
      </c>
      <c r="G16418">
        <v>12181</v>
      </c>
    </row>
    <row r="16419" spans="1:7" x14ac:dyDescent="0.25">
      <c r="A16419">
        <v>16418</v>
      </c>
      <c r="B16419" t="s">
        <v>53402</v>
      </c>
      <c r="C16419">
        <v>-81.935096999999999</v>
      </c>
      <c r="D16419">
        <v>35.428199999999997</v>
      </c>
      <c r="E16419">
        <v>328</v>
      </c>
      <c r="F16419">
        <v>7869</v>
      </c>
      <c r="G16419">
        <v>19893</v>
      </c>
    </row>
    <row r="16420" spans="1:7" x14ac:dyDescent="0.25">
      <c r="A16420">
        <v>16419</v>
      </c>
      <c r="B16420" t="s">
        <v>9221</v>
      </c>
      <c r="C16420">
        <v>-74.120399475097599</v>
      </c>
      <c r="D16420">
        <v>40.829299926757798</v>
      </c>
      <c r="E16420">
        <v>0</v>
      </c>
      <c r="F16420">
        <v>7870</v>
      </c>
      <c r="G16420">
        <v>11609</v>
      </c>
    </row>
    <row r="16421" spans="1:7" x14ac:dyDescent="0.25">
      <c r="A16421">
        <v>16420</v>
      </c>
      <c r="B16421" t="s">
        <v>13049</v>
      </c>
      <c r="C16421">
        <v>-122.415000915527</v>
      </c>
      <c r="D16421">
        <v>38.461898803710902</v>
      </c>
      <c r="E16421">
        <v>44</v>
      </c>
      <c r="F16421">
        <v>7870</v>
      </c>
      <c r="G16421">
        <v>14068</v>
      </c>
    </row>
    <row r="16422" spans="1:7" x14ac:dyDescent="0.25">
      <c r="A16422">
        <v>16421</v>
      </c>
      <c r="B16422" t="s">
        <v>89576</v>
      </c>
      <c r="C16422">
        <v>-122.445683</v>
      </c>
      <c r="D16422">
        <v>38.470568</v>
      </c>
      <c r="E16422">
        <v>59</v>
      </c>
      <c r="F16422">
        <v>7870</v>
      </c>
      <c r="G16422">
        <v>333615</v>
      </c>
    </row>
    <row r="16423" spans="1:7" x14ac:dyDescent="0.25">
      <c r="A16423">
        <v>16422</v>
      </c>
      <c r="B16423" t="s">
        <v>90579</v>
      </c>
      <c r="C16423">
        <v>-82.712153999999998</v>
      </c>
      <c r="D16423">
        <v>43.709738999999999</v>
      </c>
      <c r="E16423">
        <v>0</v>
      </c>
      <c r="F16423">
        <v>7871</v>
      </c>
      <c r="G16423">
        <v>337886</v>
      </c>
    </row>
    <row r="16424" spans="1:7" x14ac:dyDescent="0.25">
      <c r="A16424">
        <v>16423</v>
      </c>
      <c r="B16424" t="s">
        <v>90579</v>
      </c>
      <c r="C16424">
        <v>-82.712153999999998</v>
      </c>
      <c r="D16424">
        <v>43.709738999999999</v>
      </c>
      <c r="E16424">
        <v>0</v>
      </c>
      <c r="F16424">
        <v>7871</v>
      </c>
      <c r="G16424">
        <v>337887</v>
      </c>
    </row>
    <row r="16425" spans="1:7" x14ac:dyDescent="0.25">
      <c r="A16425">
        <v>16424</v>
      </c>
      <c r="B16425" t="s">
        <v>38575</v>
      </c>
      <c r="C16425">
        <v>30.7329998016357</v>
      </c>
      <c r="D16425">
        <v>-21.2329998016357</v>
      </c>
      <c r="E16425">
        <v>556</v>
      </c>
      <c r="F16425">
        <v>7872</v>
      </c>
      <c r="G16425">
        <v>31258</v>
      </c>
    </row>
    <row r="16426" spans="1:7" x14ac:dyDescent="0.25">
      <c r="A16426">
        <v>16425</v>
      </c>
      <c r="B16426" t="s">
        <v>56648</v>
      </c>
      <c r="C16426">
        <v>-92.588516999999996</v>
      </c>
      <c r="D16426">
        <v>32.514187</v>
      </c>
      <c r="E16426">
        <v>94</v>
      </c>
      <c r="F16426">
        <v>7873</v>
      </c>
      <c r="G16426">
        <v>20963</v>
      </c>
    </row>
    <row r="16427" spans="1:7" x14ac:dyDescent="0.25">
      <c r="A16427">
        <v>16426</v>
      </c>
      <c r="B16427" t="s">
        <v>94415</v>
      </c>
      <c r="C16427">
        <v>-92.628519999999995</v>
      </c>
      <c r="D16427">
        <v>32.511009999999999</v>
      </c>
      <c r="E16427">
        <v>99</v>
      </c>
      <c r="F16427">
        <v>7873</v>
      </c>
      <c r="G16427">
        <v>349959</v>
      </c>
    </row>
    <row r="16428" spans="1:7" x14ac:dyDescent="0.25">
      <c r="A16428">
        <v>16427</v>
      </c>
      <c r="B16428" t="s">
        <v>36155</v>
      </c>
      <c r="C16428">
        <v>27.2710990905999</v>
      </c>
      <c r="D16428">
        <v>-25.6443004608</v>
      </c>
      <c r="E16428">
        <v>1127</v>
      </c>
      <c r="F16428">
        <v>7874</v>
      </c>
      <c r="G16428">
        <v>2832</v>
      </c>
    </row>
    <row r="16429" spans="1:7" x14ac:dyDescent="0.25">
      <c r="A16429">
        <v>16428</v>
      </c>
      <c r="B16429" t="s">
        <v>1444</v>
      </c>
      <c r="C16429">
        <v>-79.042800903320298</v>
      </c>
      <c r="D16429">
        <v>37.2653999328613</v>
      </c>
      <c r="E16429">
        <v>239</v>
      </c>
      <c r="F16429">
        <v>7875</v>
      </c>
      <c r="G16429">
        <v>25346</v>
      </c>
    </row>
    <row r="16430" spans="1:7" x14ac:dyDescent="0.25">
      <c r="A16430">
        <v>16429</v>
      </c>
      <c r="B16430" t="s">
        <v>75425</v>
      </c>
      <c r="C16430">
        <v>131.88014000000001</v>
      </c>
      <c r="D16430">
        <v>43.031419999999997</v>
      </c>
      <c r="E16430">
        <v>0</v>
      </c>
      <c r="F16430">
        <v>7876</v>
      </c>
      <c r="G16430">
        <v>339947</v>
      </c>
    </row>
    <row r="16431" spans="1:7" x14ac:dyDescent="0.25">
      <c r="A16431">
        <v>16430</v>
      </c>
      <c r="B16431" t="s">
        <v>75427</v>
      </c>
      <c r="C16431">
        <v>131.89306999999999</v>
      </c>
      <c r="D16431">
        <v>43.029980000000002</v>
      </c>
      <c r="E16431">
        <v>0</v>
      </c>
      <c r="F16431">
        <v>7876</v>
      </c>
      <c r="G16431">
        <v>339948</v>
      </c>
    </row>
    <row r="16432" spans="1:7" x14ac:dyDescent="0.25">
      <c r="A16432">
        <v>16431</v>
      </c>
      <c r="B16432" t="s">
        <v>75428</v>
      </c>
      <c r="C16432">
        <v>131.89309</v>
      </c>
      <c r="D16432">
        <v>43.022469999999998</v>
      </c>
      <c r="E16432">
        <v>0</v>
      </c>
      <c r="F16432">
        <v>7876</v>
      </c>
      <c r="G16432">
        <v>339949</v>
      </c>
    </row>
    <row r="16433" spans="1:7" x14ac:dyDescent="0.25">
      <c r="A16433">
        <v>16432</v>
      </c>
      <c r="B16433" t="s">
        <v>76042</v>
      </c>
      <c r="C16433">
        <v>73.881640000000004</v>
      </c>
      <c r="D16433">
        <v>53.763739999999999</v>
      </c>
      <c r="E16433">
        <v>122</v>
      </c>
      <c r="F16433">
        <v>7877</v>
      </c>
      <c r="G16433">
        <v>353555</v>
      </c>
    </row>
    <row r="16434" spans="1:7" x14ac:dyDescent="0.25">
      <c r="A16434">
        <v>16433</v>
      </c>
      <c r="B16434" t="s">
        <v>15368</v>
      </c>
      <c r="C16434">
        <v>-161.43800350000001</v>
      </c>
      <c r="D16434">
        <v>61.89889908</v>
      </c>
      <c r="E16434">
        <v>91</v>
      </c>
      <c r="F16434">
        <v>7878</v>
      </c>
      <c r="G16434">
        <v>15646</v>
      </c>
    </row>
    <row r="16435" spans="1:7" x14ac:dyDescent="0.25">
      <c r="A16435">
        <v>16434</v>
      </c>
      <c r="B16435" t="s">
        <v>70744</v>
      </c>
      <c r="C16435">
        <v>-161.319458008</v>
      </c>
      <c r="D16435">
        <v>61.778884887700002</v>
      </c>
      <c r="E16435">
        <v>15</v>
      </c>
      <c r="F16435">
        <v>7878</v>
      </c>
      <c r="G16435">
        <v>24365</v>
      </c>
    </row>
    <row r="16436" spans="1:7" x14ac:dyDescent="0.25">
      <c r="A16436">
        <v>16435</v>
      </c>
      <c r="B16436" t="s">
        <v>88583</v>
      </c>
      <c r="C16436">
        <v>-110.4178278</v>
      </c>
      <c r="D16436">
        <v>46.724311100000001</v>
      </c>
      <c r="E16436">
        <v>1931</v>
      </c>
      <c r="F16436">
        <v>7879</v>
      </c>
      <c r="G16436">
        <v>321365</v>
      </c>
    </row>
    <row r="16437" spans="1:7" x14ac:dyDescent="0.25">
      <c r="A16437">
        <v>16436</v>
      </c>
      <c r="B16437" t="s">
        <v>8802</v>
      </c>
      <c r="C16437">
        <v>-93.150497436500004</v>
      </c>
      <c r="D16437">
        <v>35.283699035600002</v>
      </c>
      <c r="E16437">
        <v>119</v>
      </c>
      <c r="F16437">
        <v>7880</v>
      </c>
      <c r="G16437">
        <v>11339</v>
      </c>
    </row>
    <row r="16438" spans="1:7" x14ac:dyDescent="0.25">
      <c r="A16438">
        <v>16437</v>
      </c>
      <c r="B16438" t="s">
        <v>18363</v>
      </c>
      <c r="C16438">
        <v>-93.224296569824205</v>
      </c>
      <c r="D16438">
        <v>35.308101654052699</v>
      </c>
      <c r="E16438">
        <v>106</v>
      </c>
      <c r="F16438">
        <v>7880</v>
      </c>
      <c r="G16438">
        <v>16373</v>
      </c>
    </row>
    <row r="16439" spans="1:7" x14ac:dyDescent="0.25">
      <c r="A16439">
        <v>16438</v>
      </c>
      <c r="B16439" t="s">
        <v>43784</v>
      </c>
      <c r="C16439">
        <v>-86.959198000000001</v>
      </c>
      <c r="D16439">
        <v>39.854999999999997</v>
      </c>
      <c r="E16439">
        <v>249</v>
      </c>
      <c r="F16439">
        <v>7880</v>
      </c>
      <c r="G16439">
        <v>17949</v>
      </c>
    </row>
    <row r="16440" spans="1:7" x14ac:dyDescent="0.25">
      <c r="A16440">
        <v>16439</v>
      </c>
      <c r="B16440" t="s">
        <v>51365</v>
      </c>
      <c r="C16440">
        <v>-86.810874999999996</v>
      </c>
      <c r="D16440">
        <v>36.799590000000002</v>
      </c>
      <c r="E16440">
        <v>210</v>
      </c>
      <c r="F16440">
        <v>7880</v>
      </c>
      <c r="G16440">
        <v>18836</v>
      </c>
    </row>
    <row r="16441" spans="1:7" x14ac:dyDescent="0.25">
      <c r="A16441">
        <v>16440</v>
      </c>
      <c r="B16441" t="s">
        <v>54302</v>
      </c>
      <c r="C16441">
        <v>-87.712159</v>
      </c>
      <c r="D16441">
        <v>34.443745999999997</v>
      </c>
      <c r="E16441">
        <v>220</v>
      </c>
      <c r="F16441">
        <v>7880</v>
      </c>
      <c r="G16441">
        <v>20418</v>
      </c>
    </row>
    <row r="16442" spans="1:7" x14ac:dyDescent="0.25">
      <c r="A16442">
        <v>16441</v>
      </c>
      <c r="B16442" t="s">
        <v>56657</v>
      </c>
      <c r="C16442">
        <v>-93.093299999999999</v>
      </c>
      <c r="D16442">
        <v>35.259101999999999</v>
      </c>
      <c r="E16442">
        <v>123</v>
      </c>
      <c r="F16442">
        <v>7880</v>
      </c>
      <c r="G16442">
        <v>20966</v>
      </c>
    </row>
    <row r="16443" spans="1:7" x14ac:dyDescent="0.25">
      <c r="A16443">
        <v>16442</v>
      </c>
      <c r="B16443" t="s">
        <v>94236</v>
      </c>
      <c r="C16443">
        <v>-87.719296</v>
      </c>
      <c r="D16443">
        <v>34.510677000000001</v>
      </c>
      <c r="E16443">
        <v>228</v>
      </c>
      <c r="F16443">
        <v>7880</v>
      </c>
      <c r="G16443">
        <v>349525</v>
      </c>
    </row>
    <row r="16444" spans="1:7" x14ac:dyDescent="0.25">
      <c r="A16444">
        <v>16443</v>
      </c>
      <c r="B16444" t="s">
        <v>13178</v>
      </c>
      <c r="C16444">
        <v>-85.067539999999994</v>
      </c>
      <c r="D16444">
        <v>37.057006000000001</v>
      </c>
      <c r="E16444">
        <v>338</v>
      </c>
      <c r="F16444">
        <v>7881</v>
      </c>
      <c r="G16444">
        <v>321978</v>
      </c>
    </row>
    <row r="16445" spans="1:7" x14ac:dyDescent="0.25">
      <c r="A16445">
        <v>16444</v>
      </c>
      <c r="B16445" t="s">
        <v>3505</v>
      </c>
      <c r="C16445">
        <v>-75.066376000000005</v>
      </c>
      <c r="D16445">
        <v>44.388266000000002</v>
      </c>
      <c r="E16445">
        <v>248</v>
      </c>
      <c r="F16445">
        <v>7882</v>
      </c>
      <c r="G16445">
        <v>8268</v>
      </c>
    </row>
    <row r="16446" spans="1:7" x14ac:dyDescent="0.25">
      <c r="A16446">
        <v>16445</v>
      </c>
      <c r="B16446" t="s">
        <v>6731</v>
      </c>
      <c r="C16446">
        <v>-93.155608000000001</v>
      </c>
      <c r="D16446">
        <v>40.997188999999999</v>
      </c>
      <c r="E16446">
        <v>311</v>
      </c>
      <c r="F16446">
        <v>7882</v>
      </c>
      <c r="G16446">
        <v>345653</v>
      </c>
    </row>
    <row r="16447" spans="1:7" x14ac:dyDescent="0.25">
      <c r="A16447">
        <v>16446</v>
      </c>
      <c r="B16447" t="s">
        <v>12170</v>
      </c>
      <c r="C16447">
        <v>-79.034202575683594</v>
      </c>
      <c r="D16447">
        <v>41.930599212646399</v>
      </c>
      <c r="E16447">
        <v>624</v>
      </c>
      <c r="F16447">
        <v>7882</v>
      </c>
      <c r="G16447">
        <v>13503</v>
      </c>
    </row>
    <row r="16448" spans="1:7" x14ac:dyDescent="0.25">
      <c r="A16448">
        <v>16447</v>
      </c>
      <c r="B16448" t="s">
        <v>7471</v>
      </c>
      <c r="C16448">
        <v>-101.29499800000001</v>
      </c>
      <c r="D16448">
        <v>50.765799999999999</v>
      </c>
      <c r="E16448">
        <v>556</v>
      </c>
      <c r="F16448">
        <v>7882</v>
      </c>
      <c r="G16448">
        <v>1145</v>
      </c>
    </row>
    <row r="16449" spans="1:7" x14ac:dyDescent="0.25">
      <c r="A16449">
        <v>16448</v>
      </c>
      <c r="B16449" t="s">
        <v>56647</v>
      </c>
      <c r="C16449">
        <v>-98.811798095702997</v>
      </c>
      <c r="D16449">
        <v>38.872100830077997</v>
      </c>
      <c r="E16449">
        <v>567</v>
      </c>
      <c r="F16449">
        <v>7882</v>
      </c>
      <c r="G16449">
        <v>20962</v>
      </c>
    </row>
    <row r="16450" spans="1:7" x14ac:dyDescent="0.25">
      <c r="A16450">
        <v>16449</v>
      </c>
      <c r="B16450" t="s">
        <v>66654</v>
      </c>
      <c r="C16450">
        <v>-100.85800170898401</v>
      </c>
      <c r="D16450">
        <v>48.672500610351499</v>
      </c>
      <c r="E16450">
        <v>442</v>
      </c>
      <c r="F16450">
        <v>7882</v>
      </c>
      <c r="G16450">
        <v>22699</v>
      </c>
    </row>
    <row r="16451" spans="1:7" x14ac:dyDescent="0.25">
      <c r="A16451">
        <v>16450</v>
      </c>
      <c r="B16451" t="s">
        <v>69234</v>
      </c>
      <c r="C16451">
        <v>-81.317100524902301</v>
      </c>
      <c r="D16451">
        <v>41.4763984680175</v>
      </c>
      <c r="E16451">
        <v>365</v>
      </c>
      <c r="F16451">
        <v>7882</v>
      </c>
      <c r="G16451">
        <v>23709</v>
      </c>
    </row>
    <row r="16452" spans="1:7" x14ac:dyDescent="0.25">
      <c r="A16452">
        <v>16451</v>
      </c>
      <c r="B16452" t="s">
        <v>88610</v>
      </c>
      <c r="C16452">
        <v>-91.462706999999995</v>
      </c>
      <c r="D16452">
        <v>35.316699</v>
      </c>
      <c r="E16452">
        <v>62</v>
      </c>
      <c r="F16452">
        <v>7882</v>
      </c>
      <c r="G16452">
        <v>321855</v>
      </c>
    </row>
    <row r="16453" spans="1:7" x14ac:dyDescent="0.25">
      <c r="A16453">
        <v>16452</v>
      </c>
      <c r="B16453" t="s">
        <v>22139</v>
      </c>
      <c r="C16453">
        <v>-37.942214</v>
      </c>
      <c r="D16453">
        <v>-4.8475809999999999</v>
      </c>
      <c r="E16453">
        <v>42</v>
      </c>
      <c r="F16453">
        <v>7883</v>
      </c>
      <c r="G16453">
        <v>335109</v>
      </c>
    </row>
    <row r="16454" spans="1:7" x14ac:dyDescent="0.25">
      <c r="A16454">
        <v>16453</v>
      </c>
      <c r="B16454" t="s">
        <v>82900</v>
      </c>
      <c r="C16454">
        <v>-38.008201999999997</v>
      </c>
      <c r="D16454">
        <v>-4.9472699999999996</v>
      </c>
      <c r="E16454">
        <v>35</v>
      </c>
      <c r="F16454">
        <v>7883</v>
      </c>
      <c r="G16454">
        <v>388</v>
      </c>
    </row>
    <row r="16455" spans="1:7" x14ac:dyDescent="0.25">
      <c r="A16455">
        <v>16454</v>
      </c>
      <c r="B16455" t="s">
        <v>83118</v>
      </c>
      <c r="C16455">
        <v>-38.155062999999998</v>
      </c>
      <c r="D16455">
        <v>-4.840662</v>
      </c>
      <c r="E16455">
        <v>35</v>
      </c>
      <c r="F16455">
        <v>7883</v>
      </c>
      <c r="G16455">
        <v>37367</v>
      </c>
    </row>
    <row r="16456" spans="1:7" x14ac:dyDescent="0.25">
      <c r="A16456">
        <v>16455</v>
      </c>
      <c r="B16456" t="s">
        <v>81029</v>
      </c>
      <c r="C16456">
        <v>17.133268000000001</v>
      </c>
      <c r="D16456">
        <v>48.053679000000002</v>
      </c>
      <c r="E16456">
        <v>0</v>
      </c>
      <c r="F16456">
        <v>7884</v>
      </c>
      <c r="G16456">
        <v>321480</v>
      </c>
    </row>
    <row r="16457" spans="1:7" x14ac:dyDescent="0.25">
      <c r="A16457">
        <v>16456</v>
      </c>
      <c r="B16457" t="s">
        <v>3176</v>
      </c>
      <c r="C16457">
        <v>-82.475877999999994</v>
      </c>
      <c r="D16457">
        <v>27.731072000000001</v>
      </c>
      <c r="E16457">
        <v>1</v>
      </c>
      <c r="F16457">
        <v>7885</v>
      </c>
      <c r="G16457">
        <v>8088</v>
      </c>
    </row>
    <row r="16458" spans="1:7" x14ac:dyDescent="0.25">
      <c r="A16458">
        <v>16457</v>
      </c>
      <c r="B16458" t="s">
        <v>52623</v>
      </c>
      <c r="C16458">
        <v>34.142501831054602</v>
      </c>
      <c r="D16458">
        <v>-0.412667006254196</v>
      </c>
      <c r="E16458">
        <v>1158</v>
      </c>
      <c r="F16458">
        <v>7886</v>
      </c>
      <c r="G16458">
        <v>42646</v>
      </c>
    </row>
    <row r="16459" spans="1:7" x14ac:dyDescent="0.25">
      <c r="A16459">
        <v>16458</v>
      </c>
      <c r="B16459" t="s">
        <v>3910</v>
      </c>
      <c r="C16459">
        <v>-94.998596191406193</v>
      </c>
      <c r="D16459">
        <v>39.55419921875</v>
      </c>
      <c r="E16459">
        <v>251</v>
      </c>
      <c r="F16459">
        <v>7887</v>
      </c>
      <c r="G16459">
        <v>8506</v>
      </c>
    </row>
    <row r="16460" spans="1:7" x14ac:dyDescent="0.25">
      <c r="A16460">
        <v>16459</v>
      </c>
      <c r="B16460" t="s">
        <v>10515</v>
      </c>
      <c r="C16460">
        <v>-90.590400695800696</v>
      </c>
      <c r="D16460">
        <v>40.117500305175703</v>
      </c>
      <c r="E16460">
        <v>202</v>
      </c>
      <c r="F16460">
        <v>7887</v>
      </c>
      <c r="G16460">
        <v>12426</v>
      </c>
    </row>
    <row r="16461" spans="1:7" x14ac:dyDescent="0.25">
      <c r="A16461">
        <v>16460</v>
      </c>
      <c r="B16461" t="s">
        <v>11879</v>
      </c>
      <c r="C16461">
        <v>-85.316703796386705</v>
      </c>
      <c r="D16461">
        <v>39.528598785400298</v>
      </c>
      <c r="E16461">
        <v>324</v>
      </c>
      <c r="F16461">
        <v>7887</v>
      </c>
      <c r="G16461">
        <v>13306</v>
      </c>
    </row>
    <row r="16462" spans="1:7" x14ac:dyDescent="0.25">
      <c r="A16462">
        <v>16461</v>
      </c>
      <c r="B16462" t="s">
        <v>14472</v>
      </c>
      <c r="C16462">
        <v>-95.006599426269503</v>
      </c>
      <c r="D16462">
        <v>39.49169921875</v>
      </c>
      <c r="E16462">
        <v>237</v>
      </c>
      <c r="F16462">
        <v>7887</v>
      </c>
      <c r="G16462">
        <v>15050</v>
      </c>
    </row>
    <row r="16463" spans="1:7" x14ac:dyDescent="0.25">
      <c r="A16463">
        <v>16462</v>
      </c>
      <c r="B16463" t="s">
        <v>15501</v>
      </c>
      <c r="C16463">
        <v>-85.443218000000002</v>
      </c>
      <c r="D16463">
        <v>39.622512</v>
      </c>
      <c r="E16463">
        <v>298</v>
      </c>
      <c r="F16463">
        <v>7887</v>
      </c>
      <c r="G16463">
        <v>15733</v>
      </c>
    </row>
    <row r="16464" spans="1:7" x14ac:dyDescent="0.25">
      <c r="A16464">
        <v>16463</v>
      </c>
      <c r="B16464" t="s">
        <v>44658</v>
      </c>
      <c r="C16464">
        <v>-85.548301696777301</v>
      </c>
      <c r="D16464">
        <v>39.660598754882798</v>
      </c>
      <c r="E16464">
        <v>283</v>
      </c>
      <c r="F16464">
        <v>7887</v>
      </c>
      <c r="G16464">
        <v>18076</v>
      </c>
    </row>
    <row r="16465" spans="1:7" x14ac:dyDescent="0.25">
      <c r="A16465">
        <v>16464</v>
      </c>
      <c r="B16465" t="s">
        <v>51818</v>
      </c>
      <c r="C16465">
        <v>-102.44429100000001</v>
      </c>
      <c r="D16465">
        <v>42.736485000000002</v>
      </c>
      <c r="E16465">
        <v>1143</v>
      </c>
      <c r="F16465">
        <v>7887</v>
      </c>
      <c r="G16465">
        <v>19207</v>
      </c>
    </row>
    <row r="16466" spans="1:7" x14ac:dyDescent="0.25">
      <c r="A16466">
        <v>16465</v>
      </c>
      <c r="B16466" t="s">
        <v>87034</v>
      </c>
      <c r="C16466">
        <v>39.605820000000001</v>
      </c>
      <c r="D16466">
        <v>-9.4345300000000005</v>
      </c>
      <c r="E16466">
        <v>0</v>
      </c>
      <c r="F16466">
        <v>7888</v>
      </c>
      <c r="G16466">
        <v>340237</v>
      </c>
    </row>
    <row r="16467" spans="1:7" x14ac:dyDescent="0.25">
      <c r="A16467">
        <v>16466</v>
      </c>
      <c r="B16467" t="s">
        <v>62611</v>
      </c>
      <c r="C16467">
        <v>-95.817002000000002</v>
      </c>
      <c r="D16467">
        <v>43.598300000000002</v>
      </c>
      <c r="E16467">
        <v>499</v>
      </c>
      <c r="F16467">
        <v>7889</v>
      </c>
      <c r="G16467">
        <v>22200</v>
      </c>
    </row>
    <row r="16468" spans="1:7" x14ac:dyDescent="0.25">
      <c r="A16468">
        <v>16467</v>
      </c>
      <c r="B16468" t="s">
        <v>51426</v>
      </c>
      <c r="C16468">
        <v>-91.830100999999999</v>
      </c>
      <c r="D16468">
        <v>43.815800000000003</v>
      </c>
      <c r="E16468">
        <v>369</v>
      </c>
      <c r="F16468">
        <v>7890</v>
      </c>
      <c r="G16468">
        <v>18884</v>
      </c>
    </row>
    <row r="16469" spans="1:7" x14ac:dyDescent="0.25">
      <c r="A16469">
        <v>16468</v>
      </c>
      <c r="B16469" t="s">
        <v>89137</v>
      </c>
      <c r="C16469">
        <v>-97.974295999999995</v>
      </c>
      <c r="D16469">
        <v>34.815368999999997</v>
      </c>
      <c r="E16469">
        <v>429</v>
      </c>
      <c r="F16469">
        <v>7891</v>
      </c>
      <c r="G16469">
        <v>326568</v>
      </c>
    </row>
    <row r="16470" spans="1:7" x14ac:dyDescent="0.25">
      <c r="A16470">
        <v>16469</v>
      </c>
      <c r="B16470" t="s">
        <v>1650</v>
      </c>
      <c r="C16470">
        <v>-97.900577999999996</v>
      </c>
      <c r="D16470">
        <v>34.728253000000002</v>
      </c>
      <c r="E16470">
        <v>402</v>
      </c>
      <c r="F16470">
        <v>7891</v>
      </c>
      <c r="G16470">
        <v>329908</v>
      </c>
    </row>
    <row r="16471" spans="1:7" x14ac:dyDescent="0.25">
      <c r="A16471">
        <v>16470</v>
      </c>
      <c r="B16471" t="s">
        <v>56629</v>
      </c>
      <c r="C16471">
        <v>-92.953002929999997</v>
      </c>
      <c r="D16471">
        <v>45.698001859999998</v>
      </c>
      <c r="E16471">
        <v>282</v>
      </c>
      <c r="F16471">
        <v>7892</v>
      </c>
      <c r="G16471">
        <v>20950</v>
      </c>
    </row>
    <row r="16472" spans="1:7" x14ac:dyDescent="0.25">
      <c r="A16472">
        <v>16471</v>
      </c>
      <c r="B16472" t="s">
        <v>1051</v>
      </c>
      <c r="C16472">
        <v>-104.04100036621</v>
      </c>
      <c r="D16472">
        <v>38.732498168945298</v>
      </c>
      <c r="E16472">
        <v>1706</v>
      </c>
      <c r="F16472">
        <v>7893</v>
      </c>
      <c r="G16472">
        <v>6969</v>
      </c>
    </row>
    <row r="16473" spans="1:7" x14ac:dyDescent="0.25">
      <c r="A16473">
        <v>16472</v>
      </c>
      <c r="B16473" t="s">
        <v>4669</v>
      </c>
      <c r="C16473">
        <v>-103.98999786376901</v>
      </c>
      <c r="D16473">
        <v>38.843898773193303</v>
      </c>
      <c r="E16473">
        <v>1828</v>
      </c>
      <c r="F16473">
        <v>7893</v>
      </c>
      <c r="G16473">
        <v>8934</v>
      </c>
    </row>
    <row r="16474" spans="1:7" x14ac:dyDescent="0.25">
      <c r="A16474">
        <v>16473</v>
      </c>
      <c r="B16474" t="s">
        <v>13069</v>
      </c>
      <c r="C16474">
        <v>-104.101389</v>
      </c>
      <c r="D16474">
        <v>38.760278</v>
      </c>
      <c r="E16474">
        <v>1761</v>
      </c>
      <c r="F16474">
        <v>7893</v>
      </c>
      <c r="G16474">
        <v>14085</v>
      </c>
    </row>
    <row r="16475" spans="1:7" x14ac:dyDescent="0.25">
      <c r="A16475">
        <v>16474</v>
      </c>
      <c r="B16475" t="s">
        <v>9689</v>
      </c>
      <c r="C16475">
        <v>-77.612503051757798</v>
      </c>
      <c r="D16475">
        <v>42.986198425292898</v>
      </c>
      <c r="E16475">
        <v>195</v>
      </c>
      <c r="F16475">
        <v>7893</v>
      </c>
      <c r="G16475">
        <v>14653</v>
      </c>
    </row>
    <row r="16476" spans="1:7" x14ac:dyDescent="0.25">
      <c r="A16476">
        <v>16475</v>
      </c>
      <c r="B16476" t="s">
        <v>88255</v>
      </c>
      <c r="C16476">
        <v>-104.13489800000001</v>
      </c>
      <c r="D16476">
        <v>38.839205999999997</v>
      </c>
      <c r="E16476">
        <v>1940</v>
      </c>
      <c r="F16476">
        <v>7893</v>
      </c>
      <c r="G16476">
        <v>43072</v>
      </c>
    </row>
    <row r="16477" spans="1:7" x14ac:dyDescent="0.25">
      <c r="A16477">
        <v>16476</v>
      </c>
      <c r="B16477" t="s">
        <v>102173</v>
      </c>
      <c r="C16477">
        <v>32.117564999999999</v>
      </c>
      <c r="D16477">
        <v>-18.578396000000001</v>
      </c>
      <c r="E16477">
        <v>1400</v>
      </c>
      <c r="F16477">
        <v>7894</v>
      </c>
      <c r="G16477">
        <v>343344</v>
      </c>
    </row>
    <row r="16478" spans="1:7" x14ac:dyDescent="0.25">
      <c r="A16478">
        <v>16477</v>
      </c>
      <c r="B16478" t="s">
        <v>102175</v>
      </c>
      <c r="C16478">
        <v>32.132998999999998</v>
      </c>
      <c r="D16478">
        <v>-18.533000999999999</v>
      </c>
      <c r="E16478">
        <v>1389</v>
      </c>
      <c r="F16478">
        <v>7894</v>
      </c>
      <c r="G16478">
        <v>31259</v>
      </c>
    </row>
    <row r="16479" spans="1:7" x14ac:dyDescent="0.25">
      <c r="A16479">
        <v>16478</v>
      </c>
      <c r="B16479" t="s">
        <v>61954</v>
      </c>
      <c r="C16479">
        <v>-84.369720458984304</v>
      </c>
      <c r="D16479">
        <v>14.7872219085693</v>
      </c>
      <c r="E16479">
        <v>52</v>
      </c>
      <c r="F16479">
        <v>7895</v>
      </c>
      <c r="G16479">
        <v>42119</v>
      </c>
    </row>
    <row r="16480" spans="1:7" x14ac:dyDescent="0.25">
      <c r="A16480">
        <v>16479</v>
      </c>
      <c r="B16480" t="s">
        <v>61959</v>
      </c>
      <c r="C16480">
        <v>-84.452499389648395</v>
      </c>
      <c r="D16480">
        <v>14.713055610656699</v>
      </c>
      <c r="E16480">
        <v>27</v>
      </c>
      <c r="F16480">
        <v>7895</v>
      </c>
      <c r="G16480">
        <v>42122</v>
      </c>
    </row>
    <row r="16481" spans="1:7" x14ac:dyDescent="0.25">
      <c r="A16481">
        <v>16480</v>
      </c>
      <c r="B16481" t="s">
        <v>20761</v>
      </c>
      <c r="C16481">
        <v>-67.496803</v>
      </c>
      <c r="D16481">
        <v>-14.427899999999999</v>
      </c>
      <c r="E16481">
        <v>206</v>
      </c>
      <c r="F16481">
        <v>7896</v>
      </c>
      <c r="G16481">
        <v>41591</v>
      </c>
    </row>
    <row r="16482" spans="1:7" x14ac:dyDescent="0.25">
      <c r="A16482">
        <v>16481</v>
      </c>
      <c r="B16482" t="s">
        <v>21983</v>
      </c>
      <c r="C16482">
        <v>-55.381793000000002</v>
      </c>
      <c r="D16482">
        <v>-4.1605259999999999</v>
      </c>
      <c r="E16482">
        <v>123</v>
      </c>
      <c r="F16482">
        <v>7897</v>
      </c>
      <c r="G16482">
        <v>334799</v>
      </c>
    </row>
    <row r="16483" spans="1:7" x14ac:dyDescent="0.25">
      <c r="A16483">
        <v>16482</v>
      </c>
      <c r="B16483" t="s">
        <v>82439</v>
      </c>
      <c r="C16483">
        <v>-54.910831451416001</v>
      </c>
      <c r="D16483">
        <v>-4.0855560302734002</v>
      </c>
      <c r="E16483">
        <v>99</v>
      </c>
      <c r="F16483">
        <v>7897</v>
      </c>
      <c r="G16483">
        <v>37056</v>
      </c>
    </row>
    <row r="16484" spans="1:7" x14ac:dyDescent="0.25">
      <c r="A16484">
        <v>16483</v>
      </c>
      <c r="B16484" t="s">
        <v>54452</v>
      </c>
      <c r="C16484">
        <v>-81.349898999999994</v>
      </c>
      <c r="D16484">
        <v>36.894900999999997</v>
      </c>
      <c r="E16484">
        <v>779</v>
      </c>
      <c r="F16484">
        <v>7898</v>
      </c>
      <c r="G16484">
        <v>20516</v>
      </c>
    </row>
    <row r="16485" spans="1:7" x14ac:dyDescent="0.25">
      <c r="A16485">
        <v>16484</v>
      </c>
      <c r="B16485" t="s">
        <v>97352</v>
      </c>
      <c r="C16485">
        <v>89.907892000000004</v>
      </c>
      <c r="D16485">
        <v>26.141867000000001</v>
      </c>
      <c r="E16485">
        <v>39</v>
      </c>
      <c r="F16485">
        <v>7899</v>
      </c>
      <c r="G16485">
        <v>30356</v>
      </c>
    </row>
    <row r="16486" spans="1:7" x14ac:dyDescent="0.25">
      <c r="A16486">
        <v>16485</v>
      </c>
      <c r="B16486" t="s">
        <v>30844</v>
      </c>
      <c r="C16486">
        <v>12.7963431</v>
      </c>
      <c r="D16486">
        <v>52.903972699999997</v>
      </c>
      <c r="E16486">
        <v>0</v>
      </c>
      <c r="F16486">
        <v>7900</v>
      </c>
      <c r="G16486">
        <v>324582</v>
      </c>
    </row>
    <row r="16487" spans="1:7" x14ac:dyDescent="0.25">
      <c r="A16487">
        <v>16486</v>
      </c>
      <c r="B16487" t="s">
        <v>81210</v>
      </c>
      <c r="C16487">
        <v>-74.133332999999993</v>
      </c>
      <c r="D16487">
        <v>2</v>
      </c>
      <c r="E16487">
        <v>274</v>
      </c>
      <c r="F16487">
        <v>7901</v>
      </c>
      <c r="G16487">
        <v>41048</v>
      </c>
    </row>
    <row r="16488" spans="1:7" x14ac:dyDescent="0.25">
      <c r="A16488">
        <v>16487</v>
      </c>
      <c r="B16488" t="s">
        <v>43526</v>
      </c>
      <c r="C16488">
        <v>-113.685997009</v>
      </c>
      <c r="D16488">
        <v>42.6209983825999</v>
      </c>
      <c r="E16488">
        <v>1266</v>
      </c>
      <c r="F16488">
        <v>7902</v>
      </c>
      <c r="G16488">
        <v>17830</v>
      </c>
    </row>
    <row r="16489" spans="1:7" x14ac:dyDescent="0.25">
      <c r="A16489">
        <v>16488</v>
      </c>
      <c r="B16489" t="s">
        <v>94300</v>
      </c>
      <c r="C16489">
        <v>-113.77861</v>
      </c>
      <c r="D16489">
        <v>42.674460000000003</v>
      </c>
      <c r="E16489">
        <v>1284</v>
      </c>
      <c r="F16489">
        <v>7902</v>
      </c>
      <c r="G16489">
        <v>349670</v>
      </c>
    </row>
    <row r="16490" spans="1:7" x14ac:dyDescent="0.25">
      <c r="A16490">
        <v>16489</v>
      </c>
      <c r="B16490" t="s">
        <v>94303</v>
      </c>
      <c r="C16490">
        <v>-113.74502</v>
      </c>
      <c r="D16490">
        <v>42.816240000000001</v>
      </c>
      <c r="E16490">
        <v>1332</v>
      </c>
      <c r="F16490">
        <v>7902</v>
      </c>
      <c r="G16490">
        <v>349673</v>
      </c>
    </row>
    <row r="16491" spans="1:7" x14ac:dyDescent="0.25">
      <c r="A16491">
        <v>16490</v>
      </c>
      <c r="B16491" t="s">
        <v>94304</v>
      </c>
      <c r="C16491">
        <v>-113.56981</v>
      </c>
      <c r="D16491">
        <v>42.836880000000001</v>
      </c>
      <c r="E16491">
        <v>1333</v>
      </c>
      <c r="F16491">
        <v>7902</v>
      </c>
      <c r="G16491">
        <v>349674</v>
      </c>
    </row>
    <row r="16492" spans="1:7" x14ac:dyDescent="0.25">
      <c r="A16492">
        <v>16491</v>
      </c>
      <c r="B16492" t="s">
        <v>94305</v>
      </c>
      <c r="C16492">
        <v>-113.545733</v>
      </c>
      <c r="D16492">
        <v>42.833159000000002</v>
      </c>
      <c r="E16492">
        <v>1317</v>
      </c>
      <c r="F16492">
        <v>7902</v>
      </c>
      <c r="G16492">
        <v>349675</v>
      </c>
    </row>
    <row r="16493" spans="1:7" x14ac:dyDescent="0.25">
      <c r="A16493">
        <v>16492</v>
      </c>
      <c r="B16493" t="s">
        <v>95531</v>
      </c>
      <c r="C16493">
        <v>-84.249180999999993</v>
      </c>
      <c r="D16493">
        <v>32.450833000000003</v>
      </c>
      <c r="E16493">
        <v>156</v>
      </c>
      <c r="F16493">
        <v>7902</v>
      </c>
      <c r="G16493">
        <v>355639</v>
      </c>
    </row>
    <row r="16494" spans="1:7" x14ac:dyDescent="0.25">
      <c r="A16494">
        <v>16493</v>
      </c>
      <c r="B16494" t="s">
        <v>102161</v>
      </c>
      <c r="C16494">
        <v>32.181507000000003</v>
      </c>
      <c r="D16494">
        <v>-21.008374</v>
      </c>
      <c r="E16494">
        <v>0</v>
      </c>
      <c r="F16494">
        <v>7903</v>
      </c>
      <c r="G16494">
        <v>319253</v>
      </c>
    </row>
    <row r="16495" spans="1:7" x14ac:dyDescent="0.25">
      <c r="A16495">
        <v>16494</v>
      </c>
      <c r="B16495" t="s">
        <v>102208</v>
      </c>
      <c r="C16495">
        <v>88.008332999999993</v>
      </c>
      <c r="D16495">
        <v>38.974722</v>
      </c>
      <c r="E16495">
        <v>888</v>
      </c>
      <c r="F16495">
        <v>7904</v>
      </c>
      <c r="G16495">
        <v>333070</v>
      </c>
    </row>
    <row r="16496" spans="1:7" x14ac:dyDescent="0.25">
      <c r="A16496">
        <v>16495</v>
      </c>
      <c r="B16496" t="s">
        <v>58564</v>
      </c>
      <c r="C16496">
        <v>4.3338900000000002</v>
      </c>
      <c r="D16496">
        <v>44.445301000000001</v>
      </c>
      <c r="E16496">
        <v>110</v>
      </c>
      <c r="F16496">
        <v>7905</v>
      </c>
      <c r="G16496">
        <v>28881</v>
      </c>
    </row>
    <row r="16497" spans="1:7" x14ac:dyDescent="0.25">
      <c r="A16497">
        <v>16496</v>
      </c>
      <c r="B16497" t="s">
        <v>86888</v>
      </c>
      <c r="C16497">
        <v>33.530088999999997</v>
      </c>
      <c r="D16497">
        <v>-6.9357160000000002</v>
      </c>
      <c r="E16497">
        <v>1252</v>
      </c>
      <c r="F16497">
        <v>7906</v>
      </c>
      <c r="G16497">
        <v>318612</v>
      </c>
    </row>
    <row r="16498" spans="1:7" x14ac:dyDescent="0.25">
      <c r="A16498">
        <v>16497</v>
      </c>
      <c r="B16498" t="s">
        <v>86957</v>
      </c>
      <c r="C16498">
        <v>34.218246999999998</v>
      </c>
      <c r="D16498">
        <v>-7.2679270000000002</v>
      </c>
      <c r="E16498">
        <v>0</v>
      </c>
      <c r="F16498">
        <v>7906</v>
      </c>
      <c r="G16498">
        <v>318654</v>
      </c>
    </row>
    <row r="16499" spans="1:7" x14ac:dyDescent="0.25">
      <c r="A16499">
        <v>16498</v>
      </c>
      <c r="B16499" t="s">
        <v>86992</v>
      </c>
      <c r="C16499">
        <v>32.481492000000003</v>
      </c>
      <c r="D16499">
        <v>-7.1071390000000001</v>
      </c>
      <c r="E16499">
        <v>1086</v>
      </c>
      <c r="F16499">
        <v>7906</v>
      </c>
      <c r="G16499">
        <v>318676</v>
      </c>
    </row>
    <row r="16500" spans="1:7" x14ac:dyDescent="0.25">
      <c r="A16500">
        <v>16499</v>
      </c>
      <c r="B16500" t="s">
        <v>38879</v>
      </c>
      <c r="C16500">
        <v>19.719400405883999</v>
      </c>
      <c r="D16500">
        <v>-17.956499099731001</v>
      </c>
      <c r="E16500">
        <v>1105</v>
      </c>
      <c r="F16500">
        <v>7907</v>
      </c>
      <c r="G16500">
        <v>3035</v>
      </c>
    </row>
    <row r="16501" spans="1:7" x14ac:dyDescent="0.25">
      <c r="A16501">
        <v>16500</v>
      </c>
      <c r="B16501" t="s">
        <v>53020</v>
      </c>
      <c r="C16501">
        <v>36.533332824707003</v>
      </c>
      <c r="D16501">
        <v>0.27759400010108898</v>
      </c>
      <c r="E16501">
        <v>1848</v>
      </c>
      <c r="F16501">
        <v>7908</v>
      </c>
      <c r="G16501">
        <v>42600</v>
      </c>
    </row>
    <row r="16502" spans="1:7" x14ac:dyDescent="0.25">
      <c r="A16502">
        <v>16501</v>
      </c>
      <c r="B16502" t="s">
        <v>8387</v>
      </c>
      <c r="C16502">
        <v>-74.032898000000003</v>
      </c>
      <c r="D16502">
        <v>40.366796999999998</v>
      </c>
      <c r="E16502">
        <v>0</v>
      </c>
      <c r="F16502">
        <v>7909</v>
      </c>
      <c r="G16502">
        <v>11091</v>
      </c>
    </row>
    <row r="16503" spans="1:7" x14ac:dyDescent="0.25">
      <c r="A16503">
        <v>16502</v>
      </c>
      <c r="B16503" t="s">
        <v>15020</v>
      </c>
      <c r="C16503">
        <v>-87.329399108886705</v>
      </c>
      <c r="D16503">
        <v>37.500598907470703</v>
      </c>
      <c r="E16503">
        <v>121</v>
      </c>
      <c r="F16503">
        <v>7910</v>
      </c>
      <c r="G16503">
        <v>15422</v>
      </c>
    </row>
    <row r="16504" spans="1:7" x14ac:dyDescent="0.25">
      <c r="A16504">
        <v>16503</v>
      </c>
      <c r="B16504" t="s">
        <v>98861</v>
      </c>
      <c r="C16504">
        <v>106.62200164794901</v>
      </c>
      <c r="D16504">
        <v>-6.3732199668884197</v>
      </c>
      <c r="E16504">
        <v>67</v>
      </c>
      <c r="F16504">
        <v>7911</v>
      </c>
      <c r="G16504">
        <v>3274</v>
      </c>
    </row>
    <row r="16505" spans="1:7" x14ac:dyDescent="0.25">
      <c r="A16505">
        <v>16504</v>
      </c>
      <c r="B16505" t="s">
        <v>46693</v>
      </c>
      <c r="C16505">
        <v>141.66750400000001</v>
      </c>
      <c r="D16505">
        <v>43.932778999999996</v>
      </c>
      <c r="E16505">
        <v>0</v>
      </c>
      <c r="F16505">
        <v>7912</v>
      </c>
      <c r="G16505">
        <v>323901</v>
      </c>
    </row>
    <row r="16506" spans="1:7" x14ac:dyDescent="0.25">
      <c r="A16506">
        <v>16505</v>
      </c>
      <c r="B16506" t="s">
        <v>48279</v>
      </c>
      <c r="C16506">
        <v>141.677583</v>
      </c>
      <c r="D16506">
        <v>43.930948000000001</v>
      </c>
      <c r="E16506">
        <v>0</v>
      </c>
      <c r="F16506">
        <v>7912</v>
      </c>
      <c r="G16506">
        <v>340604</v>
      </c>
    </row>
    <row r="16507" spans="1:7" x14ac:dyDescent="0.25">
      <c r="A16507">
        <v>16506</v>
      </c>
      <c r="B16507" t="s">
        <v>97763</v>
      </c>
      <c r="C16507">
        <v>86.550399780273395</v>
      </c>
      <c r="D16507">
        <v>27.303499221801701</v>
      </c>
      <c r="E16507">
        <v>1371</v>
      </c>
      <c r="F16507">
        <v>7913</v>
      </c>
      <c r="G16507">
        <v>32237</v>
      </c>
    </row>
    <row r="16508" spans="1:7" x14ac:dyDescent="0.25">
      <c r="A16508">
        <v>16507</v>
      </c>
      <c r="B16508" t="s">
        <v>44025</v>
      </c>
      <c r="C16508">
        <v>82.719444444399997</v>
      </c>
      <c r="D16508">
        <v>22.414166666699899</v>
      </c>
      <c r="E16508">
        <v>365</v>
      </c>
      <c r="F16508">
        <v>7914</v>
      </c>
      <c r="G16508">
        <v>46515</v>
      </c>
    </row>
    <row r="16509" spans="1:7" x14ac:dyDescent="0.25">
      <c r="A16509">
        <v>16508</v>
      </c>
      <c r="B16509" t="s">
        <v>4700</v>
      </c>
      <c r="C16509">
        <v>-70.663596999999996</v>
      </c>
      <c r="D16509">
        <v>44.526401999999997</v>
      </c>
      <c r="E16509">
        <v>198</v>
      </c>
      <c r="F16509">
        <v>7915</v>
      </c>
      <c r="G16509">
        <v>8953</v>
      </c>
    </row>
    <row r="16510" spans="1:7" x14ac:dyDescent="0.25">
      <c r="A16510">
        <v>16509</v>
      </c>
      <c r="B16510" t="s">
        <v>14803</v>
      </c>
      <c r="C16510">
        <v>-70.545556000000005</v>
      </c>
      <c r="D16510">
        <v>44.523055999999997</v>
      </c>
      <c r="E16510">
        <v>188</v>
      </c>
      <c r="F16510">
        <v>7915</v>
      </c>
      <c r="G16510">
        <v>45454</v>
      </c>
    </row>
    <row r="16511" spans="1:7" x14ac:dyDescent="0.25">
      <c r="A16511">
        <v>16510</v>
      </c>
      <c r="B16511" t="s">
        <v>61592</v>
      </c>
      <c r="C16511">
        <v>-70.555475000000001</v>
      </c>
      <c r="D16511">
        <v>44.551299999999998</v>
      </c>
      <c r="E16511">
        <v>203</v>
      </c>
      <c r="F16511">
        <v>7915</v>
      </c>
      <c r="G16511">
        <v>329071</v>
      </c>
    </row>
    <row r="16512" spans="1:7" x14ac:dyDescent="0.25">
      <c r="A16512">
        <v>16511</v>
      </c>
      <c r="B16512" t="s">
        <v>42293</v>
      </c>
      <c r="C16512">
        <v>29.669073000000001</v>
      </c>
      <c r="D16512">
        <v>6.8310740000000001</v>
      </c>
      <c r="E16512">
        <v>420</v>
      </c>
      <c r="F16512">
        <v>7916</v>
      </c>
      <c r="G16512">
        <v>31623</v>
      </c>
    </row>
    <row r="16513" spans="1:7" x14ac:dyDescent="0.25">
      <c r="A16513">
        <v>16512</v>
      </c>
      <c r="B16513" t="s">
        <v>20075</v>
      </c>
      <c r="C16513">
        <v>92.467150000000004</v>
      </c>
      <c r="D16513">
        <v>21.97982</v>
      </c>
      <c r="E16513">
        <v>0</v>
      </c>
      <c r="F16513">
        <v>7917</v>
      </c>
      <c r="G16513">
        <v>339985</v>
      </c>
    </row>
    <row r="16514" spans="1:7" x14ac:dyDescent="0.25">
      <c r="A16514">
        <v>16513</v>
      </c>
      <c r="B16514" t="s">
        <v>20077</v>
      </c>
      <c r="C16514">
        <v>92.386409999999998</v>
      </c>
      <c r="D16514">
        <v>22.051220000000001</v>
      </c>
      <c r="E16514">
        <v>0</v>
      </c>
      <c r="F16514">
        <v>7917</v>
      </c>
      <c r="G16514">
        <v>339987</v>
      </c>
    </row>
    <row r="16515" spans="1:7" x14ac:dyDescent="0.25">
      <c r="A16515">
        <v>16514</v>
      </c>
      <c r="B16515" t="s">
        <v>94982</v>
      </c>
      <c r="C16515">
        <v>-90.544390000000007</v>
      </c>
      <c r="D16515">
        <v>33.735300000000002</v>
      </c>
      <c r="E16515">
        <v>41</v>
      </c>
      <c r="F16515">
        <v>7918</v>
      </c>
      <c r="G16515">
        <v>352142</v>
      </c>
    </row>
    <row r="16516" spans="1:7" x14ac:dyDescent="0.25">
      <c r="A16516">
        <v>16515</v>
      </c>
      <c r="B16516" t="s">
        <v>94984</v>
      </c>
      <c r="C16516">
        <v>-90.544219999999996</v>
      </c>
      <c r="D16516">
        <v>33.737079999999999</v>
      </c>
      <c r="E16516">
        <v>41</v>
      </c>
      <c r="F16516">
        <v>7918</v>
      </c>
      <c r="G16516">
        <v>352143</v>
      </c>
    </row>
    <row r="16517" spans="1:7" x14ac:dyDescent="0.25">
      <c r="A16517">
        <v>16516</v>
      </c>
      <c r="B16517" t="s">
        <v>94985</v>
      </c>
      <c r="C16517">
        <v>-90.468829999999997</v>
      </c>
      <c r="D16517">
        <v>33.742089999999997</v>
      </c>
      <c r="E16517">
        <v>39</v>
      </c>
      <c r="F16517">
        <v>7918</v>
      </c>
      <c r="G16517">
        <v>352144</v>
      </c>
    </row>
    <row r="16518" spans="1:7" x14ac:dyDescent="0.25">
      <c r="A16518">
        <v>16517</v>
      </c>
      <c r="B16518" t="s">
        <v>97759</v>
      </c>
      <c r="C16518">
        <v>82.194021000000006</v>
      </c>
      <c r="D16518">
        <v>28.627001</v>
      </c>
      <c r="E16518">
        <v>762</v>
      </c>
      <c r="F16518">
        <v>7919</v>
      </c>
      <c r="G16518">
        <v>32236</v>
      </c>
    </row>
    <row r="16519" spans="1:7" x14ac:dyDescent="0.25">
      <c r="A16519">
        <v>16518</v>
      </c>
      <c r="B16519" t="s">
        <v>27576</v>
      </c>
      <c r="C16519">
        <v>116.078805</v>
      </c>
      <c r="D16519">
        <v>25.958107999999999</v>
      </c>
      <c r="E16519">
        <v>0</v>
      </c>
      <c r="F16519">
        <v>7920</v>
      </c>
      <c r="G16519">
        <v>354722</v>
      </c>
    </row>
    <row r="16520" spans="1:7" x14ac:dyDescent="0.25">
      <c r="A16520">
        <v>16519</v>
      </c>
      <c r="B16520" t="s">
        <v>67673</v>
      </c>
      <c r="C16520">
        <v>-105.66300201416</v>
      </c>
      <c r="D16520">
        <v>33.3515014648437</v>
      </c>
      <c r="E16520">
        <v>2084</v>
      </c>
      <c r="F16520">
        <v>7921</v>
      </c>
      <c r="G16520">
        <v>23238</v>
      </c>
    </row>
    <row r="16521" spans="1:7" x14ac:dyDescent="0.25">
      <c r="A16521">
        <v>16520</v>
      </c>
      <c r="B16521" t="s">
        <v>34771</v>
      </c>
      <c r="C16521">
        <v>-2.8946489</v>
      </c>
      <c r="D16521">
        <v>39.036954600000001</v>
      </c>
      <c r="E16521">
        <v>0</v>
      </c>
      <c r="F16521">
        <v>7922</v>
      </c>
      <c r="G16521">
        <v>321398</v>
      </c>
    </row>
    <row r="16522" spans="1:7" x14ac:dyDescent="0.25">
      <c r="A16522">
        <v>16521</v>
      </c>
      <c r="B16522" t="s">
        <v>34895</v>
      </c>
      <c r="C16522">
        <v>-2.9119269999999999</v>
      </c>
      <c r="D16522">
        <v>39.024949999999997</v>
      </c>
      <c r="E16522">
        <v>875</v>
      </c>
      <c r="F16522">
        <v>7922</v>
      </c>
      <c r="G16522">
        <v>321727</v>
      </c>
    </row>
    <row r="16523" spans="1:7" x14ac:dyDescent="0.25">
      <c r="A16523">
        <v>16522</v>
      </c>
      <c r="B16523" t="s">
        <v>42224</v>
      </c>
      <c r="C16523">
        <v>29.631343000000001</v>
      </c>
      <c r="D16523">
        <v>-1.4968729999999999</v>
      </c>
      <c r="E16523">
        <v>1859</v>
      </c>
      <c r="F16523">
        <v>7923</v>
      </c>
      <c r="G16523">
        <v>32208</v>
      </c>
    </row>
    <row r="16524" spans="1:7" x14ac:dyDescent="0.25">
      <c r="A16524">
        <v>16523</v>
      </c>
      <c r="B16524" t="s">
        <v>32136</v>
      </c>
      <c r="C16524">
        <v>13.325556000000001</v>
      </c>
      <c r="D16524">
        <v>54.383330999999998</v>
      </c>
      <c r="E16524">
        <v>21</v>
      </c>
      <c r="F16524">
        <v>7924</v>
      </c>
      <c r="G16524">
        <v>28584</v>
      </c>
    </row>
    <row r="16525" spans="1:7" x14ac:dyDescent="0.25">
      <c r="A16525">
        <v>16524</v>
      </c>
      <c r="B16525" t="s">
        <v>56658</v>
      </c>
      <c r="C16525">
        <v>-100.024002075195</v>
      </c>
      <c r="D16525">
        <v>48.3903999328613</v>
      </c>
      <c r="E16525">
        <v>471</v>
      </c>
      <c r="F16525">
        <v>7925</v>
      </c>
      <c r="G16525">
        <v>20967</v>
      </c>
    </row>
    <row r="16526" spans="1:7" x14ac:dyDescent="0.25">
      <c r="A16526">
        <v>16525</v>
      </c>
      <c r="B16526" t="s">
        <v>66677</v>
      </c>
      <c r="C16526">
        <v>-100.055000305175</v>
      </c>
      <c r="D16526">
        <v>48.417800903320298</v>
      </c>
      <c r="E16526">
        <v>466</v>
      </c>
      <c r="F16526">
        <v>7925</v>
      </c>
      <c r="G16526">
        <v>22718</v>
      </c>
    </row>
    <row r="16527" spans="1:7" x14ac:dyDescent="0.25">
      <c r="A16527">
        <v>16526</v>
      </c>
      <c r="B16527" t="s">
        <v>102019</v>
      </c>
      <c r="C16527">
        <v>120.501655578613</v>
      </c>
      <c r="D16527">
        <v>32.257884979247997</v>
      </c>
      <c r="E16527">
        <v>0</v>
      </c>
      <c r="F16527">
        <v>7926</v>
      </c>
      <c r="G16527">
        <v>32235</v>
      </c>
    </row>
    <row r="16528" spans="1:7" x14ac:dyDescent="0.25">
      <c r="A16528">
        <v>16527</v>
      </c>
      <c r="B16528" t="s">
        <v>17639</v>
      </c>
      <c r="C16528">
        <v>-62.671900000000001</v>
      </c>
      <c r="D16528">
        <v>-34.283099999999997</v>
      </c>
      <c r="E16528">
        <v>117</v>
      </c>
      <c r="F16528">
        <v>7927</v>
      </c>
      <c r="G16528">
        <v>38997</v>
      </c>
    </row>
    <row r="16529" spans="1:7" x14ac:dyDescent="0.25">
      <c r="A16529">
        <v>16528</v>
      </c>
      <c r="B16529" t="s">
        <v>17988</v>
      </c>
      <c r="C16529">
        <v>-62.674160000000001</v>
      </c>
      <c r="D16529">
        <v>-34.249679999999998</v>
      </c>
      <c r="E16529">
        <v>119</v>
      </c>
      <c r="F16529">
        <v>7927</v>
      </c>
      <c r="G16529">
        <v>318282</v>
      </c>
    </row>
    <row r="16530" spans="1:7" x14ac:dyDescent="0.25">
      <c r="A16530">
        <v>16529</v>
      </c>
      <c r="B16530" t="s">
        <v>86968</v>
      </c>
      <c r="C16530">
        <v>39.019694999999999</v>
      </c>
      <c r="D16530">
        <v>-7.7728570000000001</v>
      </c>
      <c r="E16530">
        <v>137</v>
      </c>
      <c r="F16530">
        <v>7928</v>
      </c>
      <c r="G16530">
        <v>318660</v>
      </c>
    </row>
    <row r="16531" spans="1:7" x14ac:dyDescent="0.25">
      <c r="A16531">
        <v>16530</v>
      </c>
      <c r="B16531" t="s">
        <v>11540</v>
      </c>
      <c r="C16531">
        <v>-80.766300000000001</v>
      </c>
      <c r="D16531">
        <v>32.948217</v>
      </c>
      <c r="E16531">
        <v>24</v>
      </c>
      <c r="F16531">
        <v>7929</v>
      </c>
      <c r="G16531">
        <v>330157</v>
      </c>
    </row>
    <row r="16532" spans="1:7" x14ac:dyDescent="0.25">
      <c r="A16532">
        <v>16531</v>
      </c>
      <c r="B16532" t="s">
        <v>88686</v>
      </c>
      <c r="C16532">
        <v>-79.595432000000002</v>
      </c>
      <c r="D16532">
        <v>36.476016000000001</v>
      </c>
      <c r="E16532">
        <v>185</v>
      </c>
      <c r="F16532">
        <v>7929</v>
      </c>
      <c r="G16532">
        <v>322199</v>
      </c>
    </row>
    <row r="16533" spans="1:7" x14ac:dyDescent="0.25">
      <c r="A16533">
        <v>16532</v>
      </c>
      <c r="B16533" t="s">
        <v>37173</v>
      </c>
      <c r="C16533">
        <v>29.632999420166001</v>
      </c>
      <c r="D16533">
        <v>-15.083000183105399</v>
      </c>
      <c r="E16533">
        <v>914</v>
      </c>
      <c r="F16533">
        <v>7930</v>
      </c>
      <c r="G16533">
        <v>31172</v>
      </c>
    </row>
    <row r="16534" spans="1:7" x14ac:dyDescent="0.25">
      <c r="A16534">
        <v>16533</v>
      </c>
      <c r="B16534" t="s">
        <v>44637</v>
      </c>
      <c r="C16534">
        <v>94.598690000000005</v>
      </c>
      <c r="D16534">
        <v>26.951239999999999</v>
      </c>
      <c r="E16534">
        <v>0</v>
      </c>
      <c r="F16534">
        <v>7931</v>
      </c>
      <c r="G16534">
        <v>429855</v>
      </c>
    </row>
    <row r="16535" spans="1:7" x14ac:dyDescent="0.25">
      <c r="A16535">
        <v>16534</v>
      </c>
      <c r="B16535" t="s">
        <v>32504</v>
      </c>
      <c r="C16535">
        <v>11.236110687255801</v>
      </c>
      <c r="D16535">
        <v>50.732776641845703</v>
      </c>
      <c r="E16535">
        <v>467</v>
      </c>
      <c r="F16535">
        <v>7932</v>
      </c>
      <c r="G16535">
        <v>28710</v>
      </c>
    </row>
    <row r="16536" spans="1:7" x14ac:dyDescent="0.25">
      <c r="A16536">
        <v>16535</v>
      </c>
      <c r="B16536" t="s">
        <v>87273</v>
      </c>
      <c r="C16536">
        <v>27.531320999999998</v>
      </c>
      <c r="D16536">
        <v>49.372280000000003</v>
      </c>
      <c r="E16536">
        <v>0</v>
      </c>
      <c r="F16536">
        <v>7933</v>
      </c>
      <c r="G16536">
        <v>321617</v>
      </c>
    </row>
    <row r="16537" spans="1:7" x14ac:dyDescent="0.25">
      <c r="A16537">
        <v>16536</v>
      </c>
      <c r="B16537" t="s">
        <v>35562</v>
      </c>
      <c r="C16537">
        <v>24.717500999999999</v>
      </c>
      <c r="D16537">
        <v>54.495601999999998</v>
      </c>
      <c r="E16537">
        <v>159</v>
      </c>
      <c r="F16537">
        <v>7934</v>
      </c>
      <c r="G16537">
        <v>30353</v>
      </c>
    </row>
    <row r="16538" spans="1:7" x14ac:dyDescent="0.25">
      <c r="A16538">
        <v>16537</v>
      </c>
      <c r="B16538" t="s">
        <v>60560</v>
      </c>
      <c r="C16538">
        <v>25.0943183898925</v>
      </c>
      <c r="D16538">
        <v>54.387706756591797</v>
      </c>
      <c r="E16538">
        <v>0</v>
      </c>
      <c r="F16538">
        <v>7935</v>
      </c>
      <c r="G16538">
        <v>43789</v>
      </c>
    </row>
    <row r="16539" spans="1:7" x14ac:dyDescent="0.25">
      <c r="A16539">
        <v>16538</v>
      </c>
      <c r="B16539" t="s">
        <v>30464</v>
      </c>
      <c r="C16539">
        <v>7.8932399999999996</v>
      </c>
      <c r="D16539">
        <v>50.018599999999999</v>
      </c>
      <c r="E16539">
        <v>472</v>
      </c>
      <c r="F16539">
        <v>7936</v>
      </c>
      <c r="G16539">
        <v>312689</v>
      </c>
    </row>
    <row r="16540" spans="1:7" x14ac:dyDescent="0.25">
      <c r="A16540">
        <v>16539</v>
      </c>
      <c r="B16540" t="s">
        <v>45043</v>
      </c>
      <c r="C16540">
        <v>51.905569999999997</v>
      </c>
      <c r="D16540">
        <v>35.733319999999999</v>
      </c>
      <c r="E16540">
        <v>0</v>
      </c>
      <c r="F16540">
        <v>7937</v>
      </c>
      <c r="G16540">
        <v>355309</v>
      </c>
    </row>
    <row r="16541" spans="1:7" x14ac:dyDescent="0.25">
      <c r="A16541">
        <v>16540</v>
      </c>
      <c r="B16541" t="s">
        <v>66326</v>
      </c>
      <c r="C16541">
        <v>-76.253700256347599</v>
      </c>
      <c r="D16541">
        <v>23.886400222778299</v>
      </c>
      <c r="E16541">
        <v>3</v>
      </c>
      <c r="F16541">
        <v>7938</v>
      </c>
      <c r="G16541">
        <v>35345</v>
      </c>
    </row>
    <row r="16542" spans="1:7" x14ac:dyDescent="0.25">
      <c r="A16542">
        <v>16541</v>
      </c>
      <c r="B16542" t="s">
        <v>10451</v>
      </c>
      <c r="C16542">
        <v>-92.877998352050696</v>
      </c>
      <c r="D16542">
        <v>43.143001556396399</v>
      </c>
      <c r="E16542">
        <v>350</v>
      </c>
      <c r="F16542">
        <v>7939</v>
      </c>
      <c r="G16542">
        <v>12382</v>
      </c>
    </row>
    <row r="16543" spans="1:7" x14ac:dyDescent="0.25">
      <c r="A16543">
        <v>16542</v>
      </c>
      <c r="B16543" t="s">
        <v>40536</v>
      </c>
      <c r="C16543">
        <v>0.87312000000000001</v>
      </c>
      <c r="D16543">
        <v>51.06561</v>
      </c>
      <c r="E16543">
        <v>0</v>
      </c>
      <c r="F16543">
        <v>7940</v>
      </c>
      <c r="G16543">
        <v>337016</v>
      </c>
    </row>
    <row r="16544" spans="1:7" x14ac:dyDescent="0.25">
      <c r="A16544">
        <v>16543</v>
      </c>
      <c r="B16544" t="s">
        <v>69036</v>
      </c>
      <c r="C16544">
        <v>-123.06999969482401</v>
      </c>
      <c r="D16544">
        <v>42.246101379394503</v>
      </c>
      <c r="E16544">
        <v>505</v>
      </c>
      <c r="F16544">
        <v>7941</v>
      </c>
      <c r="G16544">
        <v>23527</v>
      </c>
    </row>
    <row r="16545" spans="1:7" x14ac:dyDescent="0.25">
      <c r="A16545">
        <v>16544</v>
      </c>
      <c r="B16545" t="s">
        <v>530</v>
      </c>
      <c r="C16545">
        <v>-115.29799652099599</v>
      </c>
      <c r="D16545">
        <v>40.584400177001903</v>
      </c>
      <c r="E16545">
        <v>1865</v>
      </c>
      <c r="F16545">
        <v>7942</v>
      </c>
      <c r="G16545">
        <v>6731</v>
      </c>
    </row>
    <row r="16546" spans="1:7" x14ac:dyDescent="0.25">
      <c r="A16546">
        <v>16545</v>
      </c>
      <c r="B16546" t="s">
        <v>68094</v>
      </c>
      <c r="C16546">
        <v>-115.50599699999999</v>
      </c>
      <c r="D16546">
        <v>40.057999000000002</v>
      </c>
      <c r="E16546">
        <v>1830</v>
      </c>
      <c r="F16546">
        <v>7942</v>
      </c>
      <c r="G16546">
        <v>23334</v>
      </c>
    </row>
    <row r="16547" spans="1:7" x14ac:dyDescent="0.25">
      <c r="A16547">
        <v>16546</v>
      </c>
      <c r="B16547" t="s">
        <v>9123</v>
      </c>
      <c r="C16547">
        <v>-82.601303100585895</v>
      </c>
      <c r="D16547">
        <v>43.006999969482401</v>
      </c>
      <c r="E16547">
        <v>205</v>
      </c>
      <c r="F16547">
        <v>7943</v>
      </c>
      <c r="G16547">
        <v>11550</v>
      </c>
    </row>
    <row r="16548" spans="1:7" x14ac:dyDescent="0.25">
      <c r="A16548">
        <v>16547</v>
      </c>
      <c r="B16548" t="s">
        <v>3203</v>
      </c>
      <c r="C16548">
        <v>-155.47000120000001</v>
      </c>
      <c r="D16548">
        <v>64.727203369999998</v>
      </c>
      <c r="E16548">
        <v>200</v>
      </c>
      <c r="F16548">
        <v>7943</v>
      </c>
      <c r="G16548">
        <v>5403</v>
      </c>
    </row>
    <row r="16549" spans="1:7" x14ac:dyDescent="0.25">
      <c r="A16549">
        <v>16548</v>
      </c>
      <c r="B16549" t="s">
        <v>88110</v>
      </c>
      <c r="C16549">
        <v>81.204207999999994</v>
      </c>
      <c r="D16549">
        <v>51.58925</v>
      </c>
      <c r="E16549">
        <v>216</v>
      </c>
      <c r="F16549">
        <v>7944</v>
      </c>
      <c r="G16549">
        <v>42912</v>
      </c>
    </row>
    <row r="16550" spans="1:7" x14ac:dyDescent="0.25">
      <c r="A16550">
        <v>16549</v>
      </c>
      <c r="B16550" t="s">
        <v>86833</v>
      </c>
      <c r="C16550">
        <v>31.849454999999999</v>
      </c>
      <c r="D16550">
        <v>-2.30078</v>
      </c>
      <c r="E16550">
        <v>0</v>
      </c>
      <c r="F16550">
        <v>7945</v>
      </c>
      <c r="G16550">
        <v>318580</v>
      </c>
    </row>
    <row r="16551" spans="1:7" x14ac:dyDescent="0.25">
      <c r="A16551">
        <v>16550</v>
      </c>
      <c r="B16551" t="s">
        <v>42240</v>
      </c>
      <c r="C16551">
        <v>29.787316000000001</v>
      </c>
      <c r="D16551">
        <v>9.3084880000000005</v>
      </c>
      <c r="E16551">
        <v>609</v>
      </c>
      <c r="F16551">
        <v>7946</v>
      </c>
      <c r="G16551">
        <v>31616</v>
      </c>
    </row>
    <row r="16552" spans="1:7" x14ac:dyDescent="0.25">
      <c r="A16552">
        <v>16551</v>
      </c>
      <c r="B16552" t="s">
        <v>21722</v>
      </c>
      <c r="C16552">
        <v>-50.757018000000002</v>
      </c>
      <c r="D16552">
        <v>-21.305062</v>
      </c>
      <c r="E16552">
        <v>458</v>
      </c>
      <c r="F16552">
        <v>7947</v>
      </c>
      <c r="G16552">
        <v>37298</v>
      </c>
    </row>
    <row r="16553" spans="1:7" x14ac:dyDescent="0.25">
      <c r="A16553">
        <v>16552</v>
      </c>
      <c r="B16553" t="s">
        <v>61715</v>
      </c>
      <c r="C16553">
        <v>-90.445297241210895</v>
      </c>
      <c r="D16553">
        <v>15.9919996261596</v>
      </c>
      <c r="E16553">
        <v>129</v>
      </c>
      <c r="F16553">
        <v>7948</v>
      </c>
      <c r="G16553">
        <v>4646</v>
      </c>
    </row>
    <row r="16554" spans="1:7" x14ac:dyDescent="0.25">
      <c r="A16554">
        <v>16553</v>
      </c>
      <c r="B16554" t="s">
        <v>38875</v>
      </c>
      <c r="C16554">
        <v>14.371700000000001</v>
      </c>
      <c r="D16554">
        <v>-17.420601000000001</v>
      </c>
      <c r="E16554">
        <v>1147</v>
      </c>
      <c r="F16554">
        <v>7949</v>
      </c>
      <c r="G16554">
        <v>3033</v>
      </c>
    </row>
    <row r="16555" spans="1:7" x14ac:dyDescent="0.25">
      <c r="A16555">
        <v>16554</v>
      </c>
      <c r="B16555" t="s">
        <v>99888</v>
      </c>
      <c r="C16555">
        <v>43.7241</v>
      </c>
      <c r="D16555">
        <v>52.297317</v>
      </c>
      <c r="E16555">
        <v>205</v>
      </c>
      <c r="F16555">
        <v>7950</v>
      </c>
      <c r="G16555">
        <v>35064</v>
      </c>
    </row>
    <row r="16556" spans="1:7" x14ac:dyDescent="0.25">
      <c r="A16556">
        <v>16555</v>
      </c>
      <c r="B16556" t="s">
        <v>72295</v>
      </c>
      <c r="C16556">
        <v>15.7250003814697</v>
      </c>
      <c r="D16556">
        <v>51.310001373291001</v>
      </c>
      <c r="E16556">
        <v>0</v>
      </c>
      <c r="F16556">
        <v>7951</v>
      </c>
      <c r="G16556">
        <v>44704</v>
      </c>
    </row>
    <row r="16557" spans="1:7" x14ac:dyDescent="0.25">
      <c r="A16557">
        <v>16556</v>
      </c>
      <c r="B16557" t="s">
        <v>60892</v>
      </c>
      <c r="C16557">
        <v>26.334264999999998</v>
      </c>
      <c r="D16557">
        <v>56.351531000000001</v>
      </c>
      <c r="E16557">
        <v>0</v>
      </c>
      <c r="F16557">
        <v>7952</v>
      </c>
      <c r="G16557">
        <v>326169</v>
      </c>
    </row>
    <row r="16558" spans="1:7" x14ac:dyDescent="0.25">
      <c r="A16558">
        <v>16557</v>
      </c>
      <c r="B16558" t="s">
        <v>74029</v>
      </c>
      <c r="C16558">
        <v>26.55611</v>
      </c>
      <c r="D16558">
        <v>46.846670000000003</v>
      </c>
      <c r="E16558">
        <v>288</v>
      </c>
      <c r="F16558">
        <v>7953</v>
      </c>
      <c r="G16558">
        <v>354770</v>
      </c>
    </row>
    <row r="16559" spans="1:7" x14ac:dyDescent="0.25">
      <c r="A16559">
        <v>16558</v>
      </c>
      <c r="B16559" t="s">
        <v>74520</v>
      </c>
      <c r="C16559">
        <v>29.9451999664306</v>
      </c>
      <c r="D16559">
        <v>59.245201110839801</v>
      </c>
      <c r="E16559">
        <v>0</v>
      </c>
      <c r="F16559">
        <v>7954</v>
      </c>
      <c r="G16559">
        <v>43662</v>
      </c>
    </row>
    <row r="16560" spans="1:7" x14ac:dyDescent="0.25">
      <c r="A16560">
        <v>16559</v>
      </c>
      <c r="B16560" t="s">
        <v>81103</v>
      </c>
      <c r="C16560">
        <v>21.3283962</v>
      </c>
      <c r="D16560">
        <v>48.751537300000003</v>
      </c>
      <c r="E16560">
        <v>0</v>
      </c>
      <c r="F16560">
        <v>7955</v>
      </c>
      <c r="G16560">
        <v>324049</v>
      </c>
    </row>
    <row r="16561" spans="1:7" x14ac:dyDescent="0.25">
      <c r="A16561">
        <v>16560</v>
      </c>
      <c r="B16561" t="s">
        <v>4651</v>
      </c>
      <c r="C16561">
        <v>-105.16211699999999</v>
      </c>
      <c r="D16561">
        <v>44.338056000000002</v>
      </c>
      <c r="E16561">
        <v>1335</v>
      </c>
      <c r="F16561">
        <v>7956</v>
      </c>
      <c r="G16561">
        <v>45937</v>
      </c>
    </row>
    <row r="16562" spans="1:7" x14ac:dyDescent="0.25">
      <c r="A16562">
        <v>16561</v>
      </c>
      <c r="B16562" t="s">
        <v>40736</v>
      </c>
      <c r="C16562">
        <v>-83.153018000000003</v>
      </c>
      <c r="D16562">
        <v>34.235312999999998</v>
      </c>
      <c r="E16562">
        <v>221</v>
      </c>
      <c r="F16562">
        <v>7957</v>
      </c>
      <c r="G16562">
        <v>505988</v>
      </c>
    </row>
    <row r="16563" spans="1:7" x14ac:dyDescent="0.25">
      <c r="A16563">
        <v>16562</v>
      </c>
      <c r="B16563" t="s">
        <v>11612</v>
      </c>
      <c r="C16563">
        <v>-96.285015000000001</v>
      </c>
      <c r="D16563">
        <v>32.874485</v>
      </c>
      <c r="E16563">
        <v>167</v>
      </c>
      <c r="F16563">
        <v>7958</v>
      </c>
      <c r="G16563">
        <v>13128</v>
      </c>
    </row>
    <row r="16564" spans="1:7" x14ac:dyDescent="0.25">
      <c r="A16564">
        <v>16563</v>
      </c>
      <c r="B16564" t="s">
        <v>85322</v>
      </c>
      <c r="C16564">
        <v>-96.308295999999999</v>
      </c>
      <c r="D16564">
        <v>32.857101</v>
      </c>
      <c r="E16564">
        <v>169</v>
      </c>
      <c r="F16564">
        <v>7958</v>
      </c>
      <c r="G16564">
        <v>24691</v>
      </c>
    </row>
    <row r="16565" spans="1:7" x14ac:dyDescent="0.25">
      <c r="A16565">
        <v>16564</v>
      </c>
      <c r="B16565" t="s">
        <v>86534</v>
      </c>
      <c r="C16565">
        <v>-96.410471999999999</v>
      </c>
      <c r="D16565">
        <v>33.011915999999999</v>
      </c>
      <c r="E16565">
        <v>159</v>
      </c>
      <c r="F16565">
        <v>7958</v>
      </c>
      <c r="G16565">
        <v>329073</v>
      </c>
    </row>
    <row r="16566" spans="1:7" x14ac:dyDescent="0.25">
      <c r="A16566">
        <v>16565</v>
      </c>
      <c r="B16566" t="s">
        <v>58475</v>
      </c>
      <c r="C16566">
        <v>-0.97250002622604304</v>
      </c>
      <c r="D16566">
        <v>45.628101348876903</v>
      </c>
      <c r="E16566">
        <v>21</v>
      </c>
      <c r="F16566">
        <v>7959</v>
      </c>
      <c r="G16566">
        <v>4089</v>
      </c>
    </row>
    <row r="16567" spans="1:7" x14ac:dyDescent="0.25">
      <c r="A16567">
        <v>16566</v>
      </c>
      <c r="B16567" t="s">
        <v>37609</v>
      </c>
      <c r="C16567">
        <v>-1.0608329772949201</v>
      </c>
      <c r="D16567">
        <v>45.633331298828097</v>
      </c>
      <c r="E16567">
        <v>9</v>
      </c>
      <c r="F16567">
        <v>7960</v>
      </c>
      <c r="G16567">
        <v>43517</v>
      </c>
    </row>
    <row r="16568" spans="1:7" x14ac:dyDescent="0.25">
      <c r="A16568">
        <v>16567</v>
      </c>
      <c r="B16568" t="s">
        <v>7094</v>
      </c>
      <c r="C16568">
        <v>-88.852600097656193</v>
      </c>
      <c r="D16568">
        <v>44.388599395751903</v>
      </c>
      <c r="E16568">
        <v>243</v>
      </c>
      <c r="F16568">
        <v>7961</v>
      </c>
      <c r="G16568">
        <v>10310</v>
      </c>
    </row>
    <row r="16569" spans="1:7" x14ac:dyDescent="0.25">
      <c r="A16569">
        <v>16568</v>
      </c>
      <c r="B16569" t="s">
        <v>15018</v>
      </c>
      <c r="C16569">
        <v>-89.140891999999994</v>
      </c>
      <c r="D16569">
        <v>37.901541999999999</v>
      </c>
      <c r="E16569">
        <v>124</v>
      </c>
      <c r="F16569">
        <v>7961</v>
      </c>
      <c r="G16569">
        <v>15420</v>
      </c>
    </row>
    <row r="16570" spans="1:7" x14ac:dyDescent="0.25">
      <c r="A16570">
        <v>16569</v>
      </c>
      <c r="B16570" t="s">
        <v>6575</v>
      </c>
      <c r="C16570">
        <v>-83.194095000000004</v>
      </c>
      <c r="D16570">
        <v>42.515030000000003</v>
      </c>
      <c r="E16570">
        <v>214</v>
      </c>
      <c r="F16570">
        <v>7962</v>
      </c>
      <c r="G16570">
        <v>10011</v>
      </c>
    </row>
    <row r="16571" spans="1:7" x14ac:dyDescent="0.25">
      <c r="A16571">
        <v>16570</v>
      </c>
      <c r="B16571" t="s">
        <v>692</v>
      </c>
      <c r="C16571">
        <v>-119.63864</v>
      </c>
      <c r="D16571">
        <v>46.958350000000003</v>
      </c>
      <c r="E16571">
        <v>460</v>
      </c>
      <c r="F16571">
        <v>7963</v>
      </c>
      <c r="G16571">
        <v>45903</v>
      </c>
    </row>
    <row r="16572" spans="1:7" x14ac:dyDescent="0.25">
      <c r="A16572">
        <v>16571</v>
      </c>
      <c r="B16572" t="s">
        <v>9482</v>
      </c>
      <c r="C16572">
        <v>-119.739166</v>
      </c>
      <c r="D16572">
        <v>46.928055999999998</v>
      </c>
      <c r="E16572">
        <v>341</v>
      </c>
      <c r="F16572">
        <v>7963</v>
      </c>
      <c r="G16572">
        <v>11780</v>
      </c>
    </row>
    <row r="16573" spans="1:7" x14ac:dyDescent="0.25">
      <c r="A16573">
        <v>16572</v>
      </c>
      <c r="B16573" t="s">
        <v>14741</v>
      </c>
      <c r="C16573">
        <v>-119.58999633789</v>
      </c>
      <c r="D16573">
        <v>46.920700073242102</v>
      </c>
      <c r="E16573">
        <v>350</v>
      </c>
      <c r="F16573">
        <v>7963</v>
      </c>
      <c r="G16573">
        <v>15244</v>
      </c>
    </row>
    <row r="16574" spans="1:7" x14ac:dyDescent="0.25">
      <c r="A16574">
        <v>16573</v>
      </c>
      <c r="B16574" t="s">
        <v>90812</v>
      </c>
      <c r="C16574">
        <v>-119.58888899999999</v>
      </c>
      <c r="D16574">
        <v>46.880038999999996</v>
      </c>
      <c r="E16574">
        <v>274</v>
      </c>
      <c r="F16574">
        <v>7963</v>
      </c>
      <c r="G16574">
        <v>338687</v>
      </c>
    </row>
    <row r="16575" spans="1:7" x14ac:dyDescent="0.25">
      <c r="A16575">
        <v>16574</v>
      </c>
      <c r="B16575" t="s">
        <v>88954</v>
      </c>
      <c r="C16575">
        <v>-98.124898000000002</v>
      </c>
      <c r="D16575">
        <v>42.304856000000001</v>
      </c>
      <c r="E16575">
        <v>580</v>
      </c>
      <c r="F16575">
        <v>7964</v>
      </c>
      <c r="G16575">
        <v>324986</v>
      </c>
    </row>
    <row r="16576" spans="1:7" x14ac:dyDescent="0.25">
      <c r="A16576">
        <v>16575</v>
      </c>
      <c r="B16576" t="s">
        <v>36829</v>
      </c>
      <c r="C16576">
        <v>-60.356399536132798</v>
      </c>
      <c r="D16576">
        <v>-51.539398193359297</v>
      </c>
      <c r="E16576">
        <v>0</v>
      </c>
      <c r="F16576">
        <v>7965</v>
      </c>
      <c r="G16576">
        <v>41531</v>
      </c>
    </row>
    <row r="16577" spans="1:7" x14ac:dyDescent="0.25">
      <c r="A16577">
        <v>16576</v>
      </c>
      <c r="B16577" t="s">
        <v>63340</v>
      </c>
      <c r="C16577">
        <v>-108.70899963378901</v>
      </c>
      <c r="D16577">
        <v>47.584201812744098</v>
      </c>
      <c r="E16577">
        <v>896</v>
      </c>
      <c r="F16577">
        <v>7966</v>
      </c>
      <c r="G16577">
        <v>22474</v>
      </c>
    </row>
    <row r="16578" spans="1:7" x14ac:dyDescent="0.25">
      <c r="A16578">
        <v>16577</v>
      </c>
      <c r="B16578" t="s">
        <v>67668</v>
      </c>
      <c r="C16578">
        <v>-103.888085</v>
      </c>
      <c r="D16578">
        <v>36.045946999999998</v>
      </c>
      <c r="E16578">
        <v>1686</v>
      </c>
      <c r="F16578">
        <v>7966</v>
      </c>
      <c r="G16578">
        <v>23235</v>
      </c>
    </row>
    <row r="16579" spans="1:7" x14ac:dyDescent="0.25">
      <c r="A16579">
        <v>16578</v>
      </c>
      <c r="B16579" t="s">
        <v>67671</v>
      </c>
      <c r="C16579">
        <v>-104.180488</v>
      </c>
      <c r="D16579">
        <v>35.929797000000001</v>
      </c>
      <c r="E16579">
        <v>1783</v>
      </c>
      <c r="F16579">
        <v>7966</v>
      </c>
      <c r="G16579">
        <v>23237</v>
      </c>
    </row>
    <row r="16580" spans="1:7" x14ac:dyDescent="0.25">
      <c r="A16580">
        <v>16579</v>
      </c>
      <c r="B16580" t="s">
        <v>95686</v>
      </c>
      <c r="C16580">
        <v>-104.19289999999999</v>
      </c>
      <c r="D16580">
        <v>35.934829999999998</v>
      </c>
      <c r="E16580">
        <v>1796</v>
      </c>
      <c r="F16580">
        <v>7966</v>
      </c>
      <c r="G16580">
        <v>429904</v>
      </c>
    </row>
    <row r="16581" spans="1:7" x14ac:dyDescent="0.25">
      <c r="A16581">
        <v>16580</v>
      </c>
      <c r="B16581" t="s">
        <v>3972</v>
      </c>
      <c r="C16581">
        <v>-74.548202514648395</v>
      </c>
      <c r="D16581">
        <v>42.297298431396399</v>
      </c>
      <c r="E16581">
        <v>487</v>
      </c>
      <c r="F16581">
        <v>7967</v>
      </c>
      <c r="G16581">
        <v>8544</v>
      </c>
    </row>
    <row r="16582" spans="1:7" x14ac:dyDescent="0.25">
      <c r="A16582">
        <v>16581</v>
      </c>
      <c r="B16582" t="s">
        <v>28652</v>
      </c>
      <c r="C16582">
        <v>-73.266197204589801</v>
      </c>
      <c r="D16582">
        <v>41.550098419189403</v>
      </c>
      <c r="E16582">
        <v>289</v>
      </c>
      <c r="F16582">
        <v>7967</v>
      </c>
      <c r="G16582">
        <v>17016</v>
      </c>
    </row>
    <row r="16583" spans="1:7" x14ac:dyDescent="0.25">
      <c r="A16583">
        <v>16582</v>
      </c>
      <c r="B16583" t="s">
        <v>7426</v>
      </c>
      <c r="C16583">
        <v>-70.587997436523395</v>
      </c>
      <c r="D16583">
        <v>44.660198211669901</v>
      </c>
      <c r="E16583">
        <v>204</v>
      </c>
      <c r="F16583">
        <v>7967</v>
      </c>
      <c r="G16583">
        <v>21949</v>
      </c>
    </row>
    <row r="16584" spans="1:7" x14ac:dyDescent="0.25">
      <c r="A16584">
        <v>16583</v>
      </c>
      <c r="B16584" t="s">
        <v>14543</v>
      </c>
      <c r="C16584">
        <v>-78.985595000000004</v>
      </c>
      <c r="D16584">
        <v>36.409185999999998</v>
      </c>
      <c r="E16584">
        <v>222</v>
      </c>
      <c r="F16584">
        <v>7968</v>
      </c>
      <c r="G16584">
        <v>337149</v>
      </c>
    </row>
    <row r="16585" spans="1:7" x14ac:dyDescent="0.25">
      <c r="A16585">
        <v>16584</v>
      </c>
      <c r="B16585" t="s">
        <v>66770</v>
      </c>
      <c r="C16585">
        <v>-79.118598937988196</v>
      </c>
      <c r="D16585">
        <v>36.499698638916001</v>
      </c>
      <c r="E16585">
        <v>176</v>
      </c>
      <c r="F16585">
        <v>7968</v>
      </c>
      <c r="G16585">
        <v>22782</v>
      </c>
    </row>
    <row r="16586" spans="1:7" x14ac:dyDescent="0.25">
      <c r="A16586">
        <v>16585</v>
      </c>
      <c r="B16586" t="s">
        <v>74303</v>
      </c>
      <c r="C16586">
        <v>122.751998901367</v>
      </c>
      <c r="D16586">
        <v>11.5977001190185</v>
      </c>
      <c r="E16586">
        <v>3</v>
      </c>
      <c r="F16586">
        <v>7969</v>
      </c>
      <c r="G16586">
        <v>5745</v>
      </c>
    </row>
    <row r="16587" spans="1:7" x14ac:dyDescent="0.25">
      <c r="A16587">
        <v>16586</v>
      </c>
      <c r="B16587" t="s">
        <v>62921</v>
      </c>
      <c r="C16587">
        <v>-83.609499999999997</v>
      </c>
      <c r="D16587">
        <v>10.42</v>
      </c>
      <c r="E16587">
        <v>28</v>
      </c>
      <c r="F16587">
        <v>7970</v>
      </c>
      <c r="G16587">
        <v>4795</v>
      </c>
    </row>
    <row r="16588" spans="1:7" x14ac:dyDescent="0.25">
      <c r="A16588">
        <v>16587</v>
      </c>
      <c r="B16588" t="s">
        <v>24190</v>
      </c>
      <c r="C16588">
        <v>-79.087401999999997</v>
      </c>
      <c r="D16588">
        <v>69.063867999999999</v>
      </c>
      <c r="E16588">
        <v>0</v>
      </c>
      <c r="F16588">
        <v>7971</v>
      </c>
      <c r="G16588">
        <v>39965</v>
      </c>
    </row>
    <row r="16589" spans="1:7" x14ac:dyDescent="0.25">
      <c r="A16589">
        <v>16588</v>
      </c>
      <c r="B16589" t="s">
        <v>11051</v>
      </c>
      <c r="C16589">
        <v>-70.867401123046804</v>
      </c>
      <c r="D16589">
        <v>42.734298706054602</v>
      </c>
      <c r="E16589">
        <v>3</v>
      </c>
      <c r="F16589">
        <v>7972</v>
      </c>
      <c r="G16589">
        <v>12784</v>
      </c>
    </row>
    <row r="16590" spans="1:7" x14ac:dyDescent="0.25">
      <c r="A16590">
        <v>16589</v>
      </c>
      <c r="B16590" t="s">
        <v>99664</v>
      </c>
      <c r="C16590">
        <v>-96.508467999999993</v>
      </c>
      <c r="D16590">
        <v>32.917273000000002</v>
      </c>
      <c r="E16590">
        <v>145</v>
      </c>
      <c r="F16590">
        <v>7973</v>
      </c>
      <c r="G16590">
        <v>26146</v>
      </c>
    </row>
    <row r="16591" spans="1:7" x14ac:dyDescent="0.25">
      <c r="A16591">
        <v>16590</v>
      </c>
      <c r="B16591" t="s">
        <v>3637</v>
      </c>
      <c r="C16591">
        <v>-79.248828000000003</v>
      </c>
      <c r="D16591">
        <v>34.576022999999999</v>
      </c>
      <c r="E16591">
        <v>43</v>
      </c>
      <c r="F16591">
        <v>7974</v>
      </c>
      <c r="G16591">
        <v>15067</v>
      </c>
    </row>
    <row r="16592" spans="1:7" x14ac:dyDescent="0.25">
      <c r="A16592">
        <v>16591</v>
      </c>
      <c r="B16592" t="s">
        <v>67763</v>
      </c>
      <c r="C16592">
        <v>-105.614405</v>
      </c>
      <c r="D16592">
        <v>35.295478000000003</v>
      </c>
      <c r="E16592">
        <v>2148</v>
      </c>
      <c r="F16592">
        <v>7975</v>
      </c>
      <c r="G16592">
        <v>45544</v>
      </c>
    </row>
    <row r="16593" spans="1:7" x14ac:dyDescent="0.25">
      <c r="A16593">
        <v>16592</v>
      </c>
      <c r="B16593" t="s">
        <v>45024</v>
      </c>
      <c r="C16593">
        <v>48.853540000000002</v>
      </c>
      <c r="D16593">
        <v>35.133543000000003</v>
      </c>
      <c r="E16593">
        <v>0</v>
      </c>
      <c r="F16593">
        <v>7976</v>
      </c>
      <c r="G16593">
        <v>355296</v>
      </c>
    </row>
    <row r="16594" spans="1:7" x14ac:dyDescent="0.25">
      <c r="A16594">
        <v>16593</v>
      </c>
      <c r="B16594" t="s">
        <v>45639</v>
      </c>
      <c r="C16594">
        <v>11.823667</v>
      </c>
      <c r="D16594">
        <v>45.031167000000003</v>
      </c>
      <c r="E16594">
        <v>6</v>
      </c>
      <c r="F16594">
        <v>7977</v>
      </c>
      <c r="G16594">
        <v>317649</v>
      </c>
    </row>
    <row r="16595" spans="1:7" x14ac:dyDescent="0.25">
      <c r="A16595">
        <v>16594</v>
      </c>
      <c r="B16595" t="s">
        <v>45889</v>
      </c>
      <c r="C16595">
        <v>10.889614999999999</v>
      </c>
      <c r="D16595">
        <v>45.239483999999997</v>
      </c>
      <c r="E16595">
        <v>33</v>
      </c>
      <c r="F16595">
        <v>7978</v>
      </c>
      <c r="G16595">
        <v>319630</v>
      </c>
    </row>
    <row r="16596" spans="1:7" x14ac:dyDescent="0.25">
      <c r="A16596">
        <v>16595</v>
      </c>
      <c r="B16596" t="s">
        <v>45923</v>
      </c>
      <c r="C16596">
        <v>9.0644439999999999</v>
      </c>
      <c r="D16596">
        <v>45.675832999999997</v>
      </c>
      <c r="E16596">
        <v>0</v>
      </c>
      <c r="F16596">
        <v>7979</v>
      </c>
      <c r="G16596">
        <v>319716</v>
      </c>
    </row>
    <row r="16597" spans="1:7" x14ac:dyDescent="0.25">
      <c r="A16597">
        <v>16596</v>
      </c>
      <c r="B16597" t="s">
        <v>45773</v>
      </c>
      <c r="C16597">
        <v>8.2791666999999993</v>
      </c>
      <c r="D16597">
        <v>45.544444400000003</v>
      </c>
      <c r="E16597">
        <v>239</v>
      </c>
      <c r="F16597">
        <v>7980</v>
      </c>
      <c r="G16597">
        <v>319388</v>
      </c>
    </row>
    <row r="16598" spans="1:7" x14ac:dyDescent="0.25">
      <c r="A16598">
        <v>16597</v>
      </c>
      <c r="B16598" t="s">
        <v>33057</v>
      </c>
      <c r="C16598">
        <v>25.778312</v>
      </c>
      <c r="D16598">
        <v>66.491913999999994</v>
      </c>
      <c r="E16598">
        <v>103</v>
      </c>
      <c r="F16598">
        <v>7981</v>
      </c>
      <c r="G16598">
        <v>44033</v>
      </c>
    </row>
    <row r="16599" spans="1:7" x14ac:dyDescent="0.25">
      <c r="A16599">
        <v>16598</v>
      </c>
      <c r="B16599" t="s">
        <v>33105</v>
      </c>
      <c r="C16599">
        <v>25.830400466918999</v>
      </c>
      <c r="D16599">
        <v>66.564796447754006</v>
      </c>
      <c r="E16599">
        <v>195</v>
      </c>
      <c r="F16599">
        <v>7981</v>
      </c>
      <c r="G16599">
        <v>2341</v>
      </c>
    </row>
    <row r="16600" spans="1:7" x14ac:dyDescent="0.25">
      <c r="A16600">
        <v>16599</v>
      </c>
      <c r="B16600" t="s">
        <v>10823</v>
      </c>
      <c r="C16600">
        <v>-77.525865999999994</v>
      </c>
      <c r="D16600">
        <v>39.743428000000002</v>
      </c>
      <c r="E16600">
        <v>73</v>
      </c>
      <c r="F16600">
        <v>7982</v>
      </c>
      <c r="G16600">
        <v>12631</v>
      </c>
    </row>
    <row r="16601" spans="1:7" x14ac:dyDescent="0.25">
      <c r="A16601">
        <v>16600</v>
      </c>
      <c r="B16601" t="s">
        <v>29523</v>
      </c>
      <c r="C16601">
        <v>-78.835601806640597</v>
      </c>
      <c r="D16601">
        <v>48.206100463867102</v>
      </c>
      <c r="E16601">
        <v>301</v>
      </c>
      <c r="F16601">
        <v>7983</v>
      </c>
      <c r="G16601">
        <v>1931</v>
      </c>
    </row>
    <row r="16602" spans="1:7" x14ac:dyDescent="0.25">
      <c r="A16602">
        <v>16601</v>
      </c>
      <c r="B16602" t="s">
        <v>58806</v>
      </c>
      <c r="C16602">
        <v>5.6722200000000003</v>
      </c>
      <c r="D16602">
        <v>49.226897999999998</v>
      </c>
      <c r="E16602">
        <v>234</v>
      </c>
      <c r="F16602">
        <v>7984</v>
      </c>
      <c r="G16602">
        <v>4195</v>
      </c>
    </row>
    <row r="16603" spans="1:7" x14ac:dyDescent="0.25">
      <c r="A16603">
        <v>16602</v>
      </c>
      <c r="B16603" t="s">
        <v>50997</v>
      </c>
      <c r="C16603">
        <v>-73.363073</v>
      </c>
      <c r="D16603">
        <v>44.991698999999997</v>
      </c>
      <c r="E16603">
        <v>28</v>
      </c>
      <c r="F16603">
        <v>7985</v>
      </c>
      <c r="G16603">
        <v>18531</v>
      </c>
    </row>
    <row r="16604" spans="1:7" x14ac:dyDescent="0.25">
      <c r="A16604">
        <v>16603</v>
      </c>
      <c r="B16604" t="s">
        <v>97350</v>
      </c>
      <c r="C16604">
        <v>84.815192999999994</v>
      </c>
      <c r="D16604">
        <v>22.256571000000001</v>
      </c>
      <c r="E16604">
        <v>200</v>
      </c>
      <c r="F16604">
        <v>7986</v>
      </c>
      <c r="G16604">
        <v>26520</v>
      </c>
    </row>
    <row r="16605" spans="1:7" x14ac:dyDescent="0.25">
      <c r="A16605">
        <v>16604</v>
      </c>
      <c r="B16605" t="s">
        <v>56638</v>
      </c>
      <c r="C16605">
        <v>-108.54149700000001</v>
      </c>
      <c r="D16605">
        <v>46.475095000000003</v>
      </c>
      <c r="E16605">
        <v>1066</v>
      </c>
      <c r="F16605">
        <v>7987</v>
      </c>
      <c r="G16605">
        <v>20956</v>
      </c>
    </row>
    <row r="16606" spans="1:7" x14ac:dyDescent="0.25">
      <c r="A16606">
        <v>16605</v>
      </c>
      <c r="B16606" t="s">
        <v>12541</v>
      </c>
      <c r="C16606">
        <v>-96.684700000000007</v>
      </c>
      <c r="D16606">
        <v>30.0336</v>
      </c>
      <c r="E16606">
        <v>103</v>
      </c>
      <c r="F16606">
        <v>7988</v>
      </c>
      <c r="G16606">
        <v>13753</v>
      </c>
    </row>
    <row r="16607" spans="1:7" x14ac:dyDescent="0.25">
      <c r="A16607">
        <v>16606</v>
      </c>
      <c r="B16607" t="s">
        <v>63420</v>
      </c>
      <c r="C16607">
        <v>-91.394599914550696</v>
      </c>
      <c r="D16607">
        <v>37.3362007141113</v>
      </c>
      <c r="E16607">
        <v>225</v>
      </c>
      <c r="F16607">
        <v>7989</v>
      </c>
      <c r="G16607">
        <v>22528</v>
      </c>
    </row>
    <row r="16608" spans="1:7" x14ac:dyDescent="0.25">
      <c r="A16608">
        <v>16607</v>
      </c>
      <c r="B16608" t="s">
        <v>670</v>
      </c>
      <c r="C16608">
        <v>-97.605357999999995</v>
      </c>
      <c r="D16608">
        <v>30.553284000000001</v>
      </c>
      <c r="E16608">
        <v>210</v>
      </c>
      <c r="F16608">
        <v>7990</v>
      </c>
      <c r="G16608">
        <v>6795</v>
      </c>
    </row>
    <row r="16609" spans="1:7" x14ac:dyDescent="0.25">
      <c r="A16609">
        <v>16608</v>
      </c>
      <c r="B16609" t="s">
        <v>89684</v>
      </c>
      <c r="C16609">
        <v>-97.713159000000005</v>
      </c>
      <c r="D16609">
        <v>30.510166000000002</v>
      </c>
      <c r="E16609">
        <v>0</v>
      </c>
      <c r="F16609">
        <v>7990</v>
      </c>
      <c r="G16609">
        <v>334462</v>
      </c>
    </row>
    <row r="16610" spans="1:7" x14ac:dyDescent="0.25">
      <c r="A16610">
        <v>16609</v>
      </c>
      <c r="B16610" t="s">
        <v>89685</v>
      </c>
      <c r="C16610">
        <v>-97.684030000000007</v>
      </c>
      <c r="D16610">
        <v>30.564699999999998</v>
      </c>
      <c r="E16610">
        <v>0</v>
      </c>
      <c r="F16610">
        <v>7990</v>
      </c>
      <c r="G16610">
        <v>334463</v>
      </c>
    </row>
    <row r="16611" spans="1:7" x14ac:dyDescent="0.25">
      <c r="A16611">
        <v>16610</v>
      </c>
      <c r="B16611" t="s">
        <v>89686</v>
      </c>
      <c r="C16611">
        <v>-97.652117000000004</v>
      </c>
      <c r="D16611">
        <v>30.566127000000002</v>
      </c>
      <c r="E16611">
        <v>248</v>
      </c>
      <c r="F16611">
        <v>7990</v>
      </c>
      <c r="G16611">
        <v>334464</v>
      </c>
    </row>
    <row r="16612" spans="1:7" x14ac:dyDescent="0.25">
      <c r="A16612">
        <v>16611</v>
      </c>
      <c r="B16612" t="s">
        <v>92972</v>
      </c>
      <c r="C16612">
        <v>-97.608729999999994</v>
      </c>
      <c r="D16612">
        <v>30.55348</v>
      </c>
      <c r="E16612">
        <v>204</v>
      </c>
      <c r="F16612">
        <v>7990</v>
      </c>
      <c r="G16612">
        <v>345337</v>
      </c>
    </row>
    <row r="16613" spans="1:7" x14ac:dyDescent="0.25">
      <c r="A16613">
        <v>16612</v>
      </c>
      <c r="B16613" t="s">
        <v>12469</v>
      </c>
      <c r="C16613">
        <v>-98.376413999999997</v>
      </c>
      <c r="D16613">
        <v>30.378064999999999</v>
      </c>
      <c r="E16613">
        <v>448</v>
      </c>
      <c r="F16613">
        <v>7991</v>
      </c>
      <c r="G16613">
        <v>13706</v>
      </c>
    </row>
    <row r="16614" spans="1:7" x14ac:dyDescent="0.25">
      <c r="A16614">
        <v>16613</v>
      </c>
      <c r="B16614" t="s">
        <v>68101</v>
      </c>
      <c r="C16614">
        <v>-117.03099822998</v>
      </c>
      <c r="D16614">
        <v>38.805801391601499</v>
      </c>
      <c r="E16614">
        <v>2017</v>
      </c>
      <c r="F16614">
        <v>7991</v>
      </c>
      <c r="G16614">
        <v>23341</v>
      </c>
    </row>
    <row r="16615" spans="1:7" x14ac:dyDescent="0.25">
      <c r="A16615">
        <v>16614</v>
      </c>
      <c r="B16615" t="s">
        <v>68122</v>
      </c>
      <c r="C16615">
        <v>-117.175003051757</v>
      </c>
      <c r="D16615">
        <v>38.799400329589801</v>
      </c>
      <c r="E16615">
        <v>1697</v>
      </c>
      <c r="F16615">
        <v>7991</v>
      </c>
      <c r="G16615">
        <v>23360</v>
      </c>
    </row>
    <row r="16616" spans="1:7" x14ac:dyDescent="0.25">
      <c r="A16616">
        <v>16615</v>
      </c>
      <c r="B16616" t="s">
        <v>494</v>
      </c>
      <c r="C16616">
        <v>-117.14675200000001</v>
      </c>
      <c r="D16616">
        <v>38.694097999999997</v>
      </c>
      <c r="E16616">
        <v>1750</v>
      </c>
      <c r="F16616">
        <v>7991</v>
      </c>
      <c r="G16616">
        <v>45519</v>
      </c>
    </row>
    <row r="16617" spans="1:7" x14ac:dyDescent="0.25">
      <c r="A16617">
        <v>16616</v>
      </c>
      <c r="B16617" t="s">
        <v>93163</v>
      </c>
      <c r="C16617">
        <v>-98.211693999999994</v>
      </c>
      <c r="D16617">
        <v>30.386067000000001</v>
      </c>
      <c r="E16617">
        <v>280</v>
      </c>
      <c r="F16617">
        <v>7991</v>
      </c>
      <c r="G16617">
        <v>345887</v>
      </c>
    </row>
    <row r="16618" spans="1:7" x14ac:dyDescent="0.25">
      <c r="A16618">
        <v>16617</v>
      </c>
      <c r="B16618" t="s">
        <v>95758</v>
      </c>
      <c r="C16618">
        <v>-121.93626</v>
      </c>
      <c r="D16618">
        <v>40.80885</v>
      </c>
      <c r="E16618">
        <v>651</v>
      </c>
      <c r="F16618">
        <v>7991</v>
      </c>
      <c r="G16618">
        <v>430559</v>
      </c>
    </row>
    <row r="16619" spans="1:7" x14ac:dyDescent="0.25">
      <c r="A16619">
        <v>16618</v>
      </c>
      <c r="B16619" t="s">
        <v>99860</v>
      </c>
      <c r="C16619">
        <v>-98.489196777343693</v>
      </c>
      <c r="D16619">
        <v>30.454399108886701</v>
      </c>
      <c r="E16619">
        <v>448</v>
      </c>
      <c r="F16619">
        <v>7991</v>
      </c>
      <c r="G16619">
        <v>26298</v>
      </c>
    </row>
    <row r="16620" spans="1:7" x14ac:dyDescent="0.25">
      <c r="A16620">
        <v>16619</v>
      </c>
      <c r="B16620" t="s">
        <v>29905</v>
      </c>
      <c r="C16620">
        <v>-91.312797546386705</v>
      </c>
      <c r="D16620">
        <v>52.943599700927699</v>
      </c>
      <c r="E16620">
        <v>296</v>
      </c>
      <c r="F16620">
        <v>7992</v>
      </c>
      <c r="G16620">
        <v>2036</v>
      </c>
    </row>
    <row r="16621" spans="1:7" x14ac:dyDescent="0.25">
      <c r="A16621">
        <v>16620</v>
      </c>
      <c r="B16621" t="s">
        <v>59726</v>
      </c>
      <c r="C16621">
        <v>-88.084800720214801</v>
      </c>
      <c r="D16621">
        <v>42.338901519775298</v>
      </c>
      <c r="E16621">
        <v>243</v>
      </c>
      <c r="F16621">
        <v>7992</v>
      </c>
      <c r="G16621">
        <v>21630</v>
      </c>
    </row>
    <row r="16622" spans="1:7" x14ac:dyDescent="0.25">
      <c r="A16622">
        <v>16621</v>
      </c>
      <c r="B16622" t="s">
        <v>88956</v>
      </c>
      <c r="C16622">
        <v>-95.440276999999995</v>
      </c>
      <c r="D16622">
        <v>43.566665999999998</v>
      </c>
      <c r="E16622">
        <v>464</v>
      </c>
      <c r="F16622">
        <v>7992</v>
      </c>
      <c r="G16622">
        <v>324988</v>
      </c>
    </row>
    <row r="16623" spans="1:7" x14ac:dyDescent="0.25">
      <c r="A16623">
        <v>16622</v>
      </c>
      <c r="B16623" t="s">
        <v>98319</v>
      </c>
      <c r="C16623">
        <v>-73.770401000977003</v>
      </c>
      <c r="D16623">
        <v>42.92919921875</v>
      </c>
      <c r="E16623">
        <v>53</v>
      </c>
      <c r="F16623">
        <v>7992</v>
      </c>
      <c r="G16623">
        <v>25591</v>
      </c>
    </row>
    <row r="16624" spans="1:7" x14ac:dyDescent="0.25">
      <c r="A16624">
        <v>16623</v>
      </c>
      <c r="B16624" t="s">
        <v>12916</v>
      </c>
      <c r="C16624">
        <v>-78.099700927734304</v>
      </c>
      <c r="D16624">
        <v>41.748699188232401</v>
      </c>
      <c r="E16624">
        <v>480</v>
      </c>
      <c r="F16624">
        <v>7993</v>
      </c>
      <c r="G16624">
        <v>24192</v>
      </c>
    </row>
    <row r="16625" spans="1:7" x14ac:dyDescent="0.25">
      <c r="A16625">
        <v>16624</v>
      </c>
      <c r="B16625" t="s">
        <v>91711</v>
      </c>
      <c r="C16625">
        <v>-109.86861</v>
      </c>
      <c r="D16625">
        <v>36.402470000000001</v>
      </c>
      <c r="E16625">
        <v>0</v>
      </c>
      <c r="F16625">
        <v>7994</v>
      </c>
      <c r="G16625">
        <v>341402</v>
      </c>
    </row>
    <row r="16626" spans="1:7" x14ac:dyDescent="0.25">
      <c r="A16626">
        <v>16625</v>
      </c>
      <c r="B16626" t="s">
        <v>28783</v>
      </c>
      <c r="C16626">
        <v>-73.037803649902301</v>
      </c>
      <c r="D16626">
        <v>45.438301086425703</v>
      </c>
      <c r="E16626">
        <v>24</v>
      </c>
      <c r="F16626">
        <v>7995</v>
      </c>
      <c r="G16626">
        <v>1620</v>
      </c>
    </row>
    <row r="16627" spans="1:7" x14ac:dyDescent="0.25">
      <c r="A16627">
        <v>16626</v>
      </c>
      <c r="B16627" t="s">
        <v>37609</v>
      </c>
      <c r="C16627">
        <v>1.1111099720001201</v>
      </c>
      <c r="D16627">
        <v>49.440601348876903</v>
      </c>
      <c r="E16627">
        <v>44</v>
      </c>
      <c r="F16627">
        <v>7996</v>
      </c>
      <c r="G16627">
        <v>43493</v>
      </c>
    </row>
    <row r="16628" spans="1:7" x14ac:dyDescent="0.25">
      <c r="A16628">
        <v>16627</v>
      </c>
      <c r="B16628" t="s">
        <v>37843</v>
      </c>
      <c r="C16628">
        <v>0.98058199882507302</v>
      </c>
      <c r="D16628">
        <v>49.350231170654297</v>
      </c>
      <c r="E16628">
        <v>4</v>
      </c>
      <c r="F16628">
        <v>7996</v>
      </c>
      <c r="G16628">
        <v>43495</v>
      </c>
    </row>
    <row r="16629" spans="1:7" x14ac:dyDescent="0.25">
      <c r="A16629">
        <v>16628</v>
      </c>
      <c r="B16629" t="s">
        <v>59594</v>
      </c>
      <c r="C16629">
        <v>14.226100000000001</v>
      </c>
      <c r="D16629">
        <v>50.410598749999998</v>
      </c>
      <c r="E16629">
        <v>223</v>
      </c>
      <c r="F16629">
        <v>7997</v>
      </c>
      <c r="G16629">
        <v>30350</v>
      </c>
    </row>
    <row r="16630" spans="1:7" x14ac:dyDescent="0.25">
      <c r="A16630">
        <v>16629</v>
      </c>
      <c r="B16630" t="s">
        <v>67079</v>
      </c>
      <c r="C16630">
        <v>177.07099914550699</v>
      </c>
      <c r="D16630">
        <v>-12.482500076293899</v>
      </c>
      <c r="E16630">
        <v>6</v>
      </c>
      <c r="F16630">
        <v>7998</v>
      </c>
      <c r="G16630">
        <v>32233</v>
      </c>
    </row>
    <row r="16631" spans="1:7" x14ac:dyDescent="0.25">
      <c r="A16631">
        <v>16630</v>
      </c>
      <c r="B16631" t="s">
        <v>32671</v>
      </c>
      <c r="C16631">
        <v>8.7211110000000005</v>
      </c>
      <c r="D16631">
        <v>48.186390000000003</v>
      </c>
      <c r="E16631">
        <v>744</v>
      </c>
      <c r="F16631">
        <v>7999</v>
      </c>
      <c r="G16631">
        <v>28709</v>
      </c>
    </row>
    <row r="16632" spans="1:7" x14ac:dyDescent="0.25">
      <c r="A16632">
        <v>16631</v>
      </c>
      <c r="B16632" t="s">
        <v>33834</v>
      </c>
      <c r="C16632">
        <v>4.4372199999999999</v>
      </c>
      <c r="D16632">
        <v>51.956901999999999</v>
      </c>
      <c r="E16632">
        <v>-5</v>
      </c>
      <c r="F16632">
        <v>8000</v>
      </c>
      <c r="G16632">
        <v>2524</v>
      </c>
    </row>
    <row r="16633" spans="1:7" x14ac:dyDescent="0.25">
      <c r="A16633">
        <v>16632</v>
      </c>
      <c r="B16633" t="s">
        <v>33847</v>
      </c>
      <c r="C16633">
        <v>4.0900001525878897</v>
      </c>
      <c r="D16633">
        <v>51.959400177001903</v>
      </c>
      <c r="E16633">
        <v>0</v>
      </c>
      <c r="F16633">
        <v>8000</v>
      </c>
      <c r="G16633">
        <v>43209</v>
      </c>
    </row>
    <row r="16634" spans="1:7" x14ac:dyDescent="0.25">
      <c r="A16634">
        <v>16633</v>
      </c>
      <c r="B16634" t="s">
        <v>67580</v>
      </c>
      <c r="C16634">
        <v>4.4708328247070304</v>
      </c>
      <c r="D16634">
        <v>51.909999847412102</v>
      </c>
      <c r="E16634">
        <v>9</v>
      </c>
      <c r="F16634">
        <v>8000</v>
      </c>
      <c r="G16634">
        <v>43712</v>
      </c>
    </row>
    <row r="16635" spans="1:7" x14ac:dyDescent="0.25">
      <c r="A16635">
        <v>16634</v>
      </c>
      <c r="B16635" t="s">
        <v>67584</v>
      </c>
      <c r="C16635">
        <v>4.5030560493469203</v>
      </c>
      <c r="D16635">
        <v>51.885555267333899</v>
      </c>
      <c r="E16635">
        <v>1</v>
      </c>
      <c r="F16635">
        <v>8000</v>
      </c>
      <c r="G16635">
        <v>43715</v>
      </c>
    </row>
    <row r="16636" spans="1:7" x14ac:dyDescent="0.25">
      <c r="A16636">
        <v>16635</v>
      </c>
      <c r="B16636" t="s">
        <v>67621</v>
      </c>
      <c r="C16636">
        <v>4.4430560000000003</v>
      </c>
      <c r="D16636">
        <v>51.875833</v>
      </c>
      <c r="E16636">
        <v>0</v>
      </c>
      <c r="F16636">
        <v>8000</v>
      </c>
      <c r="G16636">
        <v>332667</v>
      </c>
    </row>
    <row r="16637" spans="1:7" x14ac:dyDescent="0.25">
      <c r="A16637">
        <v>16636</v>
      </c>
      <c r="B16637" t="s">
        <v>67630</v>
      </c>
      <c r="C16637">
        <v>4.4735060000000004</v>
      </c>
      <c r="D16637">
        <v>51.898628000000002</v>
      </c>
      <c r="E16637">
        <v>0</v>
      </c>
      <c r="F16637">
        <v>8000</v>
      </c>
      <c r="G16637">
        <v>332682</v>
      </c>
    </row>
    <row r="16638" spans="1:7" x14ac:dyDescent="0.25">
      <c r="A16638">
        <v>16637</v>
      </c>
      <c r="B16638" t="s">
        <v>30559</v>
      </c>
      <c r="C16638">
        <v>8.7783329999999999</v>
      </c>
      <c r="D16638">
        <v>48.485556000000003</v>
      </c>
      <c r="E16638">
        <v>498</v>
      </c>
      <c r="F16638">
        <v>8001</v>
      </c>
      <c r="G16638">
        <v>315403</v>
      </c>
    </row>
    <row r="16639" spans="1:7" x14ac:dyDescent="0.25">
      <c r="A16639">
        <v>16638</v>
      </c>
      <c r="B16639" t="s">
        <v>31909</v>
      </c>
      <c r="C16639">
        <v>4.7305739999999998</v>
      </c>
      <c r="D16639">
        <v>50.939256999999998</v>
      </c>
      <c r="E16639">
        <v>9</v>
      </c>
      <c r="F16639">
        <v>8002</v>
      </c>
      <c r="G16639">
        <v>43732</v>
      </c>
    </row>
    <row r="16640" spans="1:7" x14ac:dyDescent="0.25">
      <c r="A16640">
        <v>16639</v>
      </c>
      <c r="B16640" t="s">
        <v>68579</v>
      </c>
      <c r="C16640">
        <v>176.24699401855401</v>
      </c>
      <c r="D16640">
        <v>-38.131900787353501</v>
      </c>
      <c r="E16640">
        <v>298</v>
      </c>
      <c r="F16640">
        <v>8003</v>
      </c>
      <c r="G16640">
        <v>44827</v>
      </c>
    </row>
    <row r="16641" spans="1:7" x14ac:dyDescent="0.25">
      <c r="A16641">
        <v>16640</v>
      </c>
      <c r="B16641" t="s">
        <v>68617</v>
      </c>
      <c r="C16641">
        <v>176.253005981445</v>
      </c>
      <c r="D16641">
        <v>-38.129398345947202</v>
      </c>
      <c r="E16641">
        <v>284</v>
      </c>
      <c r="F16641">
        <v>8003</v>
      </c>
      <c r="G16641">
        <v>44828</v>
      </c>
    </row>
    <row r="16642" spans="1:7" x14ac:dyDescent="0.25">
      <c r="A16642">
        <v>16641</v>
      </c>
      <c r="B16642" t="s">
        <v>68674</v>
      </c>
      <c r="C16642">
        <v>176.31700134277301</v>
      </c>
      <c r="D16642">
        <v>-38.109199523925703</v>
      </c>
      <c r="E16642">
        <v>284</v>
      </c>
      <c r="F16642">
        <v>8003</v>
      </c>
      <c r="G16642">
        <v>5052</v>
      </c>
    </row>
    <row r="16643" spans="1:7" x14ac:dyDescent="0.25">
      <c r="A16643">
        <v>16642</v>
      </c>
      <c r="B16643" t="s">
        <v>40127</v>
      </c>
      <c r="C16643">
        <v>-0.79002499999999998</v>
      </c>
      <c r="D16643">
        <v>52.411560000000001</v>
      </c>
      <c r="E16643">
        <v>0</v>
      </c>
      <c r="F16643">
        <v>8004</v>
      </c>
      <c r="G16643">
        <v>331603</v>
      </c>
    </row>
    <row r="16644" spans="1:7" x14ac:dyDescent="0.25">
      <c r="A16644">
        <v>16643</v>
      </c>
      <c r="B16644" t="s">
        <v>6294</v>
      </c>
      <c r="C16644">
        <v>-89.60009765625</v>
      </c>
      <c r="D16644">
        <v>44.852699279785099</v>
      </c>
      <c r="E16644">
        <v>364</v>
      </c>
      <c r="F16644">
        <v>8005</v>
      </c>
      <c r="G16644">
        <v>9855</v>
      </c>
    </row>
    <row r="16645" spans="1:7" x14ac:dyDescent="0.25">
      <c r="A16645">
        <v>16644</v>
      </c>
      <c r="B16645" t="s">
        <v>62609</v>
      </c>
      <c r="C16645">
        <v>-96.192001342773395</v>
      </c>
      <c r="D16645">
        <v>46.511100769042898</v>
      </c>
      <c r="E16645">
        <v>422</v>
      </c>
      <c r="F16645">
        <v>8006</v>
      </c>
      <c r="G16645">
        <v>22199</v>
      </c>
    </row>
    <row r="16646" spans="1:7" x14ac:dyDescent="0.25">
      <c r="A16646">
        <v>16645</v>
      </c>
      <c r="B16646" t="s">
        <v>100757</v>
      </c>
      <c r="C16646">
        <v>116.890068</v>
      </c>
      <c r="D16646">
        <v>-29.293772000000001</v>
      </c>
      <c r="E16646">
        <v>314</v>
      </c>
      <c r="F16646">
        <v>8006</v>
      </c>
      <c r="G16646">
        <v>38568</v>
      </c>
    </row>
    <row r="16647" spans="1:7" x14ac:dyDescent="0.25">
      <c r="A16647">
        <v>16646</v>
      </c>
      <c r="B16647" t="s">
        <v>33274</v>
      </c>
      <c r="C16647">
        <v>-68.127403000000001</v>
      </c>
      <c r="D16647">
        <v>-67.567499999999995</v>
      </c>
      <c r="E16647">
        <v>2</v>
      </c>
      <c r="F16647">
        <v>8007</v>
      </c>
      <c r="G16647">
        <v>307366</v>
      </c>
    </row>
    <row r="16648" spans="1:7" x14ac:dyDescent="0.25">
      <c r="A16648">
        <v>16647</v>
      </c>
      <c r="B16648" t="s">
        <v>16040</v>
      </c>
      <c r="C16648">
        <v>-68.126993179300001</v>
      </c>
      <c r="D16648">
        <v>-67.566941157499997</v>
      </c>
      <c r="E16648">
        <v>0</v>
      </c>
      <c r="F16648">
        <v>8008</v>
      </c>
      <c r="G16648">
        <v>30609</v>
      </c>
    </row>
    <row r="16649" spans="1:7" x14ac:dyDescent="0.25">
      <c r="A16649">
        <v>16648</v>
      </c>
      <c r="B16649" t="s">
        <v>32113</v>
      </c>
      <c r="C16649">
        <v>14.95</v>
      </c>
      <c r="D16649">
        <v>51.363334999999999</v>
      </c>
      <c r="E16649">
        <v>157</v>
      </c>
      <c r="F16649">
        <v>8009</v>
      </c>
      <c r="G16649">
        <v>2200</v>
      </c>
    </row>
    <row r="16650" spans="1:7" x14ac:dyDescent="0.25">
      <c r="A16650">
        <v>16649</v>
      </c>
      <c r="B16650" t="s">
        <v>32238</v>
      </c>
      <c r="C16650">
        <v>10.218055725097599</v>
      </c>
      <c r="D16650">
        <v>49.388332366943303</v>
      </c>
      <c r="E16650">
        <v>398</v>
      </c>
      <c r="F16650">
        <v>8010</v>
      </c>
      <c r="G16650">
        <v>28708</v>
      </c>
    </row>
    <row r="16651" spans="1:7" x14ac:dyDescent="0.25">
      <c r="A16651">
        <v>16650</v>
      </c>
      <c r="B16651" t="s">
        <v>30502</v>
      </c>
      <c r="C16651">
        <v>8.9367999999999999</v>
      </c>
      <c r="D16651">
        <v>49.485799999999998</v>
      </c>
      <c r="E16651">
        <v>480</v>
      </c>
      <c r="F16651">
        <v>8011</v>
      </c>
      <c r="G16651">
        <v>314407</v>
      </c>
    </row>
    <row r="16652" spans="1:7" x14ac:dyDescent="0.25">
      <c r="A16652">
        <v>16651</v>
      </c>
      <c r="B16652" t="s">
        <v>8231</v>
      </c>
      <c r="C16652">
        <v>-86.373299000000003</v>
      </c>
      <c r="D16652">
        <v>43.516899000000002</v>
      </c>
      <c r="E16652">
        <v>210</v>
      </c>
      <c r="F16652">
        <v>8012</v>
      </c>
      <c r="G16652">
        <v>11005</v>
      </c>
    </row>
    <row r="16653" spans="1:7" x14ac:dyDescent="0.25">
      <c r="A16653">
        <v>16652</v>
      </c>
      <c r="B16653" t="s">
        <v>35407</v>
      </c>
      <c r="C16653">
        <v>11.100199999999999</v>
      </c>
      <c r="D16653">
        <v>49.217498999999997</v>
      </c>
      <c r="E16653">
        <v>386</v>
      </c>
      <c r="F16653">
        <v>8013</v>
      </c>
      <c r="G16653">
        <v>2728</v>
      </c>
    </row>
    <row r="16654" spans="1:7" x14ac:dyDescent="0.25">
      <c r="A16654">
        <v>16653</v>
      </c>
      <c r="B16654" t="s">
        <v>32779</v>
      </c>
      <c r="C16654">
        <v>9.2086109999999994</v>
      </c>
      <c r="D16654">
        <v>53.053890000000003</v>
      </c>
      <c r="E16654">
        <v>17</v>
      </c>
      <c r="F16654">
        <v>8014</v>
      </c>
      <c r="G16654">
        <v>28758</v>
      </c>
    </row>
    <row r="16655" spans="1:7" x14ac:dyDescent="0.25">
      <c r="A16655">
        <v>16654</v>
      </c>
      <c r="B16655" t="s">
        <v>32832</v>
      </c>
      <c r="C16655">
        <v>9.348611</v>
      </c>
      <c r="D16655">
        <v>53.128334000000002</v>
      </c>
      <c r="E16655">
        <v>29</v>
      </c>
      <c r="F16655">
        <v>8014</v>
      </c>
      <c r="G16655">
        <v>29097</v>
      </c>
    </row>
    <row r="16656" spans="1:7" x14ac:dyDescent="0.25">
      <c r="A16656">
        <v>16655</v>
      </c>
      <c r="B16656" t="s">
        <v>51429</v>
      </c>
      <c r="C16656">
        <v>-100.415001</v>
      </c>
      <c r="D16656">
        <v>32.825699</v>
      </c>
      <c r="E16656">
        <v>591</v>
      </c>
      <c r="F16656">
        <v>8015</v>
      </c>
      <c r="G16656">
        <v>18886</v>
      </c>
    </row>
    <row r="16657" spans="1:7" x14ac:dyDescent="0.25">
      <c r="A16657">
        <v>16656</v>
      </c>
      <c r="B16657" t="s">
        <v>94409</v>
      </c>
      <c r="C16657">
        <v>-100.43675</v>
      </c>
      <c r="D16657">
        <v>32.834130000000002</v>
      </c>
      <c r="E16657">
        <v>595</v>
      </c>
      <c r="F16657">
        <v>8015</v>
      </c>
      <c r="G16657">
        <v>349945</v>
      </c>
    </row>
    <row r="16658" spans="1:7" x14ac:dyDescent="0.25">
      <c r="A16658">
        <v>16657</v>
      </c>
      <c r="B16658" t="s">
        <v>71158</v>
      </c>
      <c r="C16658">
        <v>145.24299600000001</v>
      </c>
      <c r="D16658">
        <v>14.174300000000001</v>
      </c>
      <c r="E16658">
        <v>185</v>
      </c>
      <c r="F16658">
        <v>8016</v>
      </c>
      <c r="G16658">
        <v>5430</v>
      </c>
    </row>
    <row r="16659" spans="1:7" x14ac:dyDescent="0.25">
      <c r="A16659">
        <v>16658</v>
      </c>
      <c r="B16659" t="s">
        <v>58300</v>
      </c>
      <c r="C16659">
        <v>-6.3494601249700002</v>
      </c>
      <c r="D16659">
        <v>36.645198821999998</v>
      </c>
      <c r="E16659">
        <v>26</v>
      </c>
      <c r="F16659">
        <v>8017</v>
      </c>
      <c r="G16659">
        <v>4032</v>
      </c>
    </row>
    <row r="16660" spans="1:7" x14ac:dyDescent="0.25">
      <c r="A16660">
        <v>16659</v>
      </c>
      <c r="B16660" t="s">
        <v>4680</v>
      </c>
      <c r="C16660">
        <v>-84.332099914550696</v>
      </c>
      <c r="D16660">
        <v>33.989498138427699</v>
      </c>
      <c r="E16660">
        <v>316</v>
      </c>
      <c r="F16660">
        <v>8018</v>
      </c>
      <c r="G16660">
        <v>8940</v>
      </c>
    </row>
    <row r="16661" spans="1:7" x14ac:dyDescent="0.25">
      <c r="A16661">
        <v>16660</v>
      </c>
      <c r="B16661" t="s">
        <v>5552</v>
      </c>
      <c r="C16661">
        <v>-84.362099000000001</v>
      </c>
      <c r="D16661">
        <v>33.965899999999998</v>
      </c>
      <c r="E16661">
        <v>304</v>
      </c>
      <c r="F16661">
        <v>8018</v>
      </c>
      <c r="G16661">
        <v>9410</v>
      </c>
    </row>
    <row r="16662" spans="1:7" x14ac:dyDescent="0.25">
      <c r="A16662">
        <v>16661</v>
      </c>
      <c r="B16662" t="s">
        <v>39496</v>
      </c>
      <c r="C16662">
        <v>-84.357830000000007</v>
      </c>
      <c r="D16662">
        <v>34.029200000000003</v>
      </c>
      <c r="E16662">
        <v>335</v>
      </c>
      <c r="F16662">
        <v>8018</v>
      </c>
      <c r="G16662">
        <v>17530</v>
      </c>
    </row>
    <row r="16663" spans="1:7" x14ac:dyDescent="0.25">
      <c r="A16663">
        <v>16662</v>
      </c>
      <c r="B16663" t="s">
        <v>56631</v>
      </c>
      <c r="C16663">
        <v>-104.530998</v>
      </c>
      <c r="D16663">
        <v>33.301600999999998</v>
      </c>
      <c r="E16663">
        <v>1118</v>
      </c>
      <c r="F16663">
        <v>8018</v>
      </c>
      <c r="G16663">
        <v>3856</v>
      </c>
    </row>
    <row r="16664" spans="1:7" x14ac:dyDescent="0.25">
      <c r="A16664">
        <v>16663</v>
      </c>
      <c r="B16664" t="s">
        <v>67674</v>
      </c>
      <c r="C16664">
        <v>-104.442001342773</v>
      </c>
      <c r="D16664">
        <v>33.251998901367102</v>
      </c>
      <c r="E16664">
        <v>1083</v>
      </c>
      <c r="F16664">
        <v>8018</v>
      </c>
      <c r="G16664">
        <v>23239</v>
      </c>
    </row>
    <row r="16665" spans="1:7" x14ac:dyDescent="0.25">
      <c r="A16665">
        <v>16664</v>
      </c>
      <c r="B16665" t="s">
        <v>2905</v>
      </c>
      <c r="C16665">
        <v>-104.474158</v>
      </c>
      <c r="D16665">
        <v>33.239230999999997</v>
      </c>
      <c r="E16665">
        <v>1097</v>
      </c>
      <c r="F16665">
        <v>8018</v>
      </c>
      <c r="G16665">
        <v>23305</v>
      </c>
    </row>
    <row r="16666" spans="1:7" x14ac:dyDescent="0.25">
      <c r="A16666">
        <v>16665</v>
      </c>
      <c r="B16666" t="s">
        <v>67765</v>
      </c>
      <c r="C16666">
        <v>-104.521378</v>
      </c>
      <c r="D16666">
        <v>33.417619999999999</v>
      </c>
      <c r="E16666">
        <v>1096</v>
      </c>
      <c r="F16666">
        <v>8018</v>
      </c>
      <c r="G16666">
        <v>45543</v>
      </c>
    </row>
    <row r="16667" spans="1:7" x14ac:dyDescent="0.25">
      <c r="A16667">
        <v>16666</v>
      </c>
      <c r="B16667" t="s">
        <v>90520</v>
      </c>
      <c r="C16667">
        <v>-103.96825</v>
      </c>
      <c r="D16667">
        <v>33.467359999999999</v>
      </c>
      <c r="E16667">
        <v>0</v>
      </c>
      <c r="F16667">
        <v>8018</v>
      </c>
      <c r="G16667">
        <v>337697</v>
      </c>
    </row>
    <row r="16668" spans="1:7" x14ac:dyDescent="0.25">
      <c r="A16668">
        <v>16667</v>
      </c>
      <c r="B16668" t="s">
        <v>94091</v>
      </c>
      <c r="C16668">
        <v>-104.58336</v>
      </c>
      <c r="D16668">
        <v>33.418460000000003</v>
      </c>
      <c r="E16668">
        <v>1113</v>
      </c>
      <c r="F16668">
        <v>8018</v>
      </c>
      <c r="G16668">
        <v>348791</v>
      </c>
    </row>
    <row r="16669" spans="1:7" x14ac:dyDescent="0.25">
      <c r="A16669">
        <v>16668</v>
      </c>
      <c r="B16669" t="s">
        <v>94092</v>
      </c>
      <c r="C16669">
        <v>-104.54913999999999</v>
      </c>
      <c r="D16669">
        <v>33.408259999999999</v>
      </c>
      <c r="E16669">
        <v>1104</v>
      </c>
      <c r="F16669">
        <v>8018</v>
      </c>
      <c r="G16669">
        <v>348792</v>
      </c>
    </row>
    <row r="16670" spans="1:7" x14ac:dyDescent="0.25">
      <c r="A16670">
        <v>16669</v>
      </c>
      <c r="B16670" t="s">
        <v>94148</v>
      </c>
      <c r="C16670">
        <v>-104.55096</v>
      </c>
      <c r="D16670">
        <v>33.706530000000001</v>
      </c>
      <c r="E16670">
        <v>1165</v>
      </c>
      <c r="F16670">
        <v>8018</v>
      </c>
      <c r="G16670">
        <v>349020</v>
      </c>
    </row>
    <row r="16671" spans="1:7" x14ac:dyDescent="0.25">
      <c r="A16671">
        <v>16670</v>
      </c>
      <c r="B16671" t="s">
        <v>94937</v>
      </c>
      <c r="C16671">
        <v>-104.49112</v>
      </c>
      <c r="D16671">
        <v>32.984000000000002</v>
      </c>
      <c r="E16671">
        <v>1086</v>
      </c>
      <c r="F16671">
        <v>8018</v>
      </c>
      <c r="G16671">
        <v>351581</v>
      </c>
    </row>
    <row r="16672" spans="1:7" x14ac:dyDescent="0.25">
      <c r="A16672">
        <v>16671</v>
      </c>
      <c r="B16672" t="s">
        <v>95175</v>
      </c>
      <c r="C16672">
        <v>-104.63024</v>
      </c>
      <c r="D16672">
        <v>33.239849999999997</v>
      </c>
      <c r="E16672">
        <v>1169</v>
      </c>
      <c r="F16672">
        <v>8018</v>
      </c>
      <c r="G16672">
        <v>353124</v>
      </c>
    </row>
    <row r="16673" spans="1:7" x14ac:dyDescent="0.25">
      <c r="A16673">
        <v>16672</v>
      </c>
      <c r="B16673" t="s">
        <v>95946</v>
      </c>
      <c r="C16673">
        <v>-84.321129999999997</v>
      </c>
      <c r="D16673">
        <v>34.06297</v>
      </c>
      <c r="E16673">
        <v>339</v>
      </c>
      <c r="F16673">
        <v>8018</v>
      </c>
      <c r="G16673">
        <v>505167</v>
      </c>
    </row>
    <row r="16674" spans="1:7" x14ac:dyDescent="0.25">
      <c r="A16674">
        <v>16673</v>
      </c>
      <c r="B16674" t="s">
        <v>95947</v>
      </c>
      <c r="C16674">
        <v>-104.70535</v>
      </c>
      <c r="D16674">
        <v>33.605629999999998</v>
      </c>
      <c r="E16674">
        <v>1208</v>
      </c>
      <c r="F16674">
        <v>8018</v>
      </c>
      <c r="G16674">
        <v>505168</v>
      </c>
    </row>
    <row r="16675" spans="1:7" x14ac:dyDescent="0.25">
      <c r="A16675">
        <v>16674</v>
      </c>
      <c r="B16675" t="s">
        <v>75076</v>
      </c>
      <c r="C16675">
        <v>39.635556000000001</v>
      </c>
      <c r="D16675">
        <v>47.277386</v>
      </c>
      <c r="E16675">
        <v>0</v>
      </c>
      <c r="F16675">
        <v>8019</v>
      </c>
      <c r="G16675">
        <v>46242</v>
      </c>
    </row>
    <row r="16676" spans="1:7" x14ac:dyDescent="0.25">
      <c r="A16676">
        <v>16675</v>
      </c>
      <c r="B16676" t="s">
        <v>88228</v>
      </c>
      <c r="C16676">
        <v>39.924722000000003</v>
      </c>
      <c r="D16676">
        <v>47.493887999999998</v>
      </c>
      <c r="E16676">
        <v>64</v>
      </c>
      <c r="F16676">
        <v>8019</v>
      </c>
      <c r="G16676">
        <v>326363</v>
      </c>
    </row>
    <row r="16677" spans="1:7" x14ac:dyDescent="0.25">
      <c r="A16677">
        <v>16676</v>
      </c>
      <c r="B16677" t="s">
        <v>88229</v>
      </c>
      <c r="C16677">
        <v>39.818100000000001</v>
      </c>
      <c r="D16677">
        <v>47.258203000000002</v>
      </c>
      <c r="E16677">
        <v>85</v>
      </c>
      <c r="F16677">
        <v>8019</v>
      </c>
      <c r="G16677">
        <v>6518</v>
      </c>
    </row>
    <row r="16678" spans="1:7" x14ac:dyDescent="0.25">
      <c r="A16678">
        <v>16677</v>
      </c>
      <c r="B16678" t="s">
        <v>75078</v>
      </c>
      <c r="C16678">
        <v>39.734716415400001</v>
      </c>
      <c r="D16678">
        <v>47.256631026000001</v>
      </c>
      <c r="E16678">
        <v>0</v>
      </c>
      <c r="F16678">
        <v>8020</v>
      </c>
      <c r="G16678">
        <v>46243</v>
      </c>
    </row>
    <row r="16679" spans="1:7" x14ac:dyDescent="0.25">
      <c r="A16679">
        <v>16678</v>
      </c>
      <c r="B16679" t="s">
        <v>30214</v>
      </c>
      <c r="C16679">
        <v>12.1005001068115</v>
      </c>
      <c r="D16679">
        <v>54.083301544189403</v>
      </c>
      <c r="E16679">
        <v>0</v>
      </c>
      <c r="F16679">
        <v>8021</v>
      </c>
      <c r="G16679">
        <v>44583</v>
      </c>
    </row>
    <row r="16680" spans="1:7" x14ac:dyDescent="0.25">
      <c r="A16680">
        <v>16679</v>
      </c>
      <c r="B16680" t="s">
        <v>32166</v>
      </c>
      <c r="C16680">
        <v>12.248611</v>
      </c>
      <c r="D16680">
        <v>54.161667000000001</v>
      </c>
      <c r="E16680">
        <v>20</v>
      </c>
      <c r="F16680">
        <v>8021</v>
      </c>
      <c r="G16680">
        <v>28698</v>
      </c>
    </row>
    <row r="16681" spans="1:7" x14ac:dyDescent="0.25">
      <c r="A16681">
        <v>16680</v>
      </c>
      <c r="B16681" t="s">
        <v>35422</v>
      </c>
      <c r="C16681">
        <v>12.278300285299901</v>
      </c>
      <c r="D16681">
        <v>53.918201446499999</v>
      </c>
      <c r="E16681">
        <v>42</v>
      </c>
      <c r="F16681">
        <v>8021</v>
      </c>
      <c r="G16681">
        <v>2739</v>
      </c>
    </row>
    <row r="16682" spans="1:7" x14ac:dyDescent="0.25">
      <c r="A16682">
        <v>16681</v>
      </c>
      <c r="B16682" t="s">
        <v>66537</v>
      </c>
      <c r="C16682">
        <v>15.838899612426699</v>
      </c>
      <c r="D16682">
        <v>-23.542200088500898</v>
      </c>
      <c r="E16682">
        <v>892</v>
      </c>
      <c r="F16682">
        <v>8021</v>
      </c>
      <c r="G16682">
        <v>29614</v>
      </c>
    </row>
    <row r="16683" spans="1:7" x14ac:dyDescent="0.25">
      <c r="A16683">
        <v>16682</v>
      </c>
      <c r="B16683" t="s">
        <v>68859</v>
      </c>
      <c r="C16683">
        <v>69.848892000000006</v>
      </c>
      <c r="D16683">
        <v>37.106810000000003</v>
      </c>
      <c r="E16683">
        <v>1384</v>
      </c>
      <c r="F16683">
        <v>8022</v>
      </c>
      <c r="G16683">
        <v>35381</v>
      </c>
    </row>
    <row r="16684" spans="1:7" x14ac:dyDescent="0.25">
      <c r="A16684">
        <v>16683</v>
      </c>
      <c r="B16684" t="s">
        <v>9873</v>
      </c>
      <c r="C16684">
        <v>-89.580001831054602</v>
      </c>
      <c r="D16684">
        <v>35.054000854492102</v>
      </c>
      <c r="E16684">
        <v>94</v>
      </c>
      <c r="F16684">
        <v>8023</v>
      </c>
      <c r="G16684">
        <v>12007</v>
      </c>
    </row>
    <row r="16685" spans="1:7" x14ac:dyDescent="0.25">
      <c r="A16685">
        <v>16684</v>
      </c>
      <c r="B16685" t="s">
        <v>15850</v>
      </c>
      <c r="C16685">
        <v>-89.524422999999999</v>
      </c>
      <c r="D16685">
        <v>35.114924000000002</v>
      </c>
      <c r="E16685">
        <v>129</v>
      </c>
      <c r="F16685">
        <v>8023</v>
      </c>
      <c r="G16685">
        <v>15979</v>
      </c>
    </row>
    <row r="16686" spans="1:7" x14ac:dyDescent="0.25">
      <c r="A16686">
        <v>16685</v>
      </c>
      <c r="B16686" t="s">
        <v>99671</v>
      </c>
      <c r="C16686">
        <v>-97.465599060058594</v>
      </c>
      <c r="D16686">
        <v>33.4942016601562</v>
      </c>
      <c r="E16686">
        <v>266</v>
      </c>
      <c r="F16686">
        <v>8024</v>
      </c>
      <c r="G16686">
        <v>26151</v>
      </c>
    </row>
    <row r="16687" spans="1:7" x14ac:dyDescent="0.25">
      <c r="A16687">
        <v>16686</v>
      </c>
      <c r="B16687" t="s">
        <v>78903</v>
      </c>
      <c r="C16687">
        <v>16.322890999999998</v>
      </c>
      <c r="D16687">
        <v>63.911887</v>
      </c>
      <c r="E16687">
        <v>0</v>
      </c>
      <c r="F16687">
        <v>8025</v>
      </c>
      <c r="G16687">
        <v>323062</v>
      </c>
    </row>
    <row r="16688" spans="1:7" x14ac:dyDescent="0.25">
      <c r="A16688">
        <v>16687</v>
      </c>
      <c r="B16688" t="s">
        <v>62904</v>
      </c>
      <c r="C16688">
        <v>-15.79407</v>
      </c>
      <c r="D16688">
        <v>16.545839999999998</v>
      </c>
      <c r="E16688">
        <v>7</v>
      </c>
      <c r="F16688">
        <v>8026</v>
      </c>
      <c r="G16688">
        <v>353303</v>
      </c>
    </row>
    <row r="16689" spans="1:7" x14ac:dyDescent="0.25">
      <c r="A16689">
        <v>16688</v>
      </c>
      <c r="B16689" t="s">
        <v>28247</v>
      </c>
      <c r="C16689">
        <v>-79.650002000000001</v>
      </c>
      <c r="D16689">
        <v>45.25</v>
      </c>
      <c r="E16689">
        <v>226</v>
      </c>
      <c r="F16689">
        <v>8027</v>
      </c>
      <c r="G16689">
        <v>28296</v>
      </c>
    </row>
    <row r="16690" spans="1:7" x14ac:dyDescent="0.25">
      <c r="A16690">
        <v>16689</v>
      </c>
      <c r="B16690" t="s">
        <v>29177</v>
      </c>
      <c r="C16690">
        <v>-132.42300415</v>
      </c>
      <c r="D16690">
        <v>61.970600128199997</v>
      </c>
      <c r="E16690">
        <v>705</v>
      </c>
      <c r="F16690">
        <v>8028</v>
      </c>
      <c r="G16690">
        <v>1709</v>
      </c>
    </row>
    <row r="16691" spans="1:7" x14ac:dyDescent="0.25">
      <c r="A16691">
        <v>16690</v>
      </c>
      <c r="B16691" t="s">
        <v>24188</v>
      </c>
      <c r="C16691">
        <v>-111.125505</v>
      </c>
      <c r="D16691">
        <v>68.599158000000003</v>
      </c>
      <c r="E16691">
        <v>0</v>
      </c>
      <c r="F16691">
        <v>8029</v>
      </c>
      <c r="G16691">
        <v>39963</v>
      </c>
    </row>
    <row r="16692" spans="1:7" x14ac:dyDescent="0.25">
      <c r="A16692">
        <v>16691</v>
      </c>
      <c r="B16692" t="s">
        <v>39735</v>
      </c>
      <c r="C16692">
        <v>-4.2603090000000003</v>
      </c>
      <c r="D16692">
        <v>57.682020000000001</v>
      </c>
      <c r="E16692">
        <v>0</v>
      </c>
      <c r="F16692">
        <v>8030</v>
      </c>
      <c r="G16692">
        <v>307923</v>
      </c>
    </row>
    <row r="16693" spans="1:7" x14ac:dyDescent="0.25">
      <c r="A16693">
        <v>16692</v>
      </c>
      <c r="B16693" t="s">
        <v>88083</v>
      </c>
      <c r="C16693">
        <v>24.369</v>
      </c>
      <c r="D16693">
        <v>53.302999999999997</v>
      </c>
      <c r="E16693">
        <v>0</v>
      </c>
      <c r="F16693">
        <v>8031</v>
      </c>
      <c r="G16693">
        <v>46166</v>
      </c>
    </row>
    <row r="16694" spans="1:7" x14ac:dyDescent="0.25">
      <c r="A16694">
        <v>16693</v>
      </c>
      <c r="B16694" t="s">
        <v>12320</v>
      </c>
      <c r="C16694">
        <v>-87.627996999999993</v>
      </c>
      <c r="D16694">
        <v>44.683998000000003</v>
      </c>
      <c r="E16694">
        <v>198</v>
      </c>
      <c r="F16694">
        <v>8032</v>
      </c>
      <c r="G16694">
        <v>13613</v>
      </c>
    </row>
    <row r="16695" spans="1:7" x14ac:dyDescent="0.25">
      <c r="A16695">
        <v>16694</v>
      </c>
      <c r="B16695" t="s">
        <v>14886</v>
      </c>
      <c r="C16695">
        <v>-95.339897155761705</v>
      </c>
      <c r="D16695">
        <v>29.3686008453369</v>
      </c>
      <c r="E16695">
        <v>10</v>
      </c>
      <c r="F16695">
        <v>8033</v>
      </c>
      <c r="G16695">
        <v>15330</v>
      </c>
    </row>
    <row r="16696" spans="1:7" x14ac:dyDescent="0.25">
      <c r="A16696">
        <v>16695</v>
      </c>
      <c r="B16696" t="s">
        <v>85370</v>
      </c>
      <c r="C16696">
        <v>-95.635200500488196</v>
      </c>
      <c r="D16696">
        <v>29.3579998016357</v>
      </c>
      <c r="E16696">
        <v>19</v>
      </c>
      <c r="F16696">
        <v>8033</v>
      </c>
      <c r="G16696">
        <v>24741</v>
      </c>
    </row>
    <row r="16697" spans="1:7" x14ac:dyDescent="0.25">
      <c r="A16697">
        <v>16696</v>
      </c>
      <c r="B16697" t="s">
        <v>85613</v>
      </c>
      <c r="C16697">
        <v>-95.459023000000002</v>
      </c>
      <c r="D16697">
        <v>29.356954999999999</v>
      </c>
      <c r="E16697">
        <v>15</v>
      </c>
      <c r="F16697">
        <v>8033</v>
      </c>
      <c r="G16697">
        <v>24896</v>
      </c>
    </row>
    <row r="16698" spans="1:7" x14ac:dyDescent="0.25">
      <c r="A16698">
        <v>16697</v>
      </c>
      <c r="B16698" t="s">
        <v>86494</v>
      </c>
      <c r="C16698">
        <v>-95.431436000000005</v>
      </c>
      <c r="D16698">
        <v>29.401235</v>
      </c>
      <c r="E16698">
        <v>14</v>
      </c>
      <c r="F16698">
        <v>8033</v>
      </c>
      <c r="G16698">
        <v>25106</v>
      </c>
    </row>
    <row r="16699" spans="1:7" x14ac:dyDescent="0.25">
      <c r="A16699">
        <v>16698</v>
      </c>
      <c r="B16699" t="s">
        <v>95027</v>
      </c>
      <c r="C16699">
        <v>-95.449960000000004</v>
      </c>
      <c r="D16699">
        <v>29.356349999999999</v>
      </c>
      <c r="E16699">
        <v>15</v>
      </c>
      <c r="F16699">
        <v>8033</v>
      </c>
      <c r="G16699">
        <v>352440</v>
      </c>
    </row>
    <row r="16700" spans="1:7" x14ac:dyDescent="0.25">
      <c r="A16700">
        <v>16699</v>
      </c>
      <c r="B16700" t="s">
        <v>38877</v>
      </c>
      <c r="C16700">
        <v>16.753900999999999</v>
      </c>
      <c r="D16700">
        <v>-27.964300000000001</v>
      </c>
      <c r="E16700">
        <v>388</v>
      </c>
      <c r="F16700">
        <v>8034</v>
      </c>
      <c r="G16700">
        <v>3034</v>
      </c>
    </row>
    <row r="16701" spans="1:7" x14ac:dyDescent="0.25">
      <c r="A16701">
        <v>16700</v>
      </c>
      <c r="B16701" t="s">
        <v>38881</v>
      </c>
      <c r="C16701">
        <v>16.647800445600001</v>
      </c>
      <c r="D16701">
        <v>-27.876399993900002</v>
      </c>
      <c r="E16701">
        <v>569</v>
      </c>
      <c r="F16701">
        <v>8034</v>
      </c>
      <c r="G16701">
        <v>29620</v>
      </c>
    </row>
    <row r="16702" spans="1:7" x14ac:dyDescent="0.25">
      <c r="A16702">
        <v>16701</v>
      </c>
      <c r="B16702" t="s">
        <v>59765</v>
      </c>
      <c r="C16702">
        <v>35.571899000000002</v>
      </c>
      <c r="D16702">
        <v>32.980998999999997</v>
      </c>
      <c r="E16702">
        <v>281</v>
      </c>
      <c r="F16702">
        <v>8035</v>
      </c>
      <c r="G16702">
        <v>4419</v>
      </c>
    </row>
    <row r="16703" spans="1:7" x14ac:dyDescent="0.25">
      <c r="A16703">
        <v>16702</v>
      </c>
      <c r="B16703" t="s">
        <v>6714</v>
      </c>
      <c r="C16703">
        <v>-121.373001098632</v>
      </c>
      <c r="D16703">
        <v>38.792098999023402</v>
      </c>
      <c r="E16703">
        <v>29</v>
      </c>
      <c r="F16703">
        <v>8036</v>
      </c>
      <c r="G16703">
        <v>10081</v>
      </c>
    </row>
    <row r="16704" spans="1:7" x14ac:dyDescent="0.25">
      <c r="A16704">
        <v>16703</v>
      </c>
      <c r="B16704" t="s">
        <v>7428</v>
      </c>
      <c r="C16704">
        <v>-90.669601440429602</v>
      </c>
      <c r="D16704">
        <v>40.7406005859375</v>
      </c>
      <c r="E16704">
        <v>225</v>
      </c>
      <c r="F16704">
        <v>8036</v>
      </c>
      <c r="G16704">
        <v>10526</v>
      </c>
    </row>
    <row r="16705" spans="1:7" x14ac:dyDescent="0.25">
      <c r="A16705">
        <v>16704</v>
      </c>
      <c r="B16705" t="s">
        <v>27712</v>
      </c>
      <c r="C16705">
        <v>-121.24804399999999</v>
      </c>
      <c r="D16705">
        <v>38.766623000000003</v>
      </c>
      <c r="E16705">
        <v>87</v>
      </c>
      <c r="F16705">
        <v>8036</v>
      </c>
      <c r="G16705">
        <v>324851</v>
      </c>
    </row>
    <row r="16706" spans="1:7" x14ac:dyDescent="0.25">
      <c r="A16706">
        <v>16705</v>
      </c>
      <c r="B16706" t="s">
        <v>26470</v>
      </c>
      <c r="C16706">
        <v>-107.917999267578</v>
      </c>
      <c r="D16706">
        <v>51.564399719238203</v>
      </c>
      <c r="E16706">
        <v>585</v>
      </c>
      <c r="F16706">
        <v>8037</v>
      </c>
      <c r="G16706">
        <v>1148</v>
      </c>
    </row>
    <row r="16707" spans="1:7" x14ac:dyDescent="0.25">
      <c r="A16707">
        <v>16706</v>
      </c>
      <c r="B16707" t="s">
        <v>34915</v>
      </c>
      <c r="C16707">
        <v>3.2333590000000001</v>
      </c>
      <c r="D16707">
        <v>42.278272000000001</v>
      </c>
      <c r="E16707">
        <v>0</v>
      </c>
      <c r="F16707">
        <v>8038</v>
      </c>
      <c r="G16707">
        <v>325396</v>
      </c>
    </row>
    <row r="16708" spans="1:7" x14ac:dyDescent="0.25">
      <c r="A16708">
        <v>16707</v>
      </c>
      <c r="B16708" t="s">
        <v>26557</v>
      </c>
      <c r="C16708">
        <v>-97.422500610351506</v>
      </c>
      <c r="D16708">
        <v>49.453098297119098</v>
      </c>
      <c r="E16708">
        <v>237</v>
      </c>
      <c r="F16708">
        <v>8039</v>
      </c>
      <c r="G16708">
        <v>1189</v>
      </c>
    </row>
    <row r="16709" spans="1:7" x14ac:dyDescent="0.25">
      <c r="A16709">
        <v>16708</v>
      </c>
      <c r="B16709" t="s">
        <v>56959</v>
      </c>
      <c r="C16709">
        <v>-95.777126999999993</v>
      </c>
      <c r="D16709">
        <v>29.522608999999999</v>
      </c>
      <c r="E16709">
        <v>28</v>
      </c>
      <c r="F16709">
        <v>8040</v>
      </c>
      <c r="G16709">
        <v>21157</v>
      </c>
    </row>
    <row r="16710" spans="1:7" x14ac:dyDescent="0.25">
      <c r="A16710">
        <v>16709</v>
      </c>
      <c r="B16710" t="s">
        <v>9218</v>
      </c>
      <c r="C16710">
        <v>-75.0177001953125</v>
      </c>
      <c r="D16710">
        <v>40.4492988586425</v>
      </c>
      <c r="E16710">
        <v>129</v>
      </c>
      <c r="F16710">
        <v>8041</v>
      </c>
      <c r="G16710">
        <v>11607</v>
      </c>
    </row>
    <row r="16711" spans="1:7" x14ac:dyDescent="0.25">
      <c r="A16711">
        <v>16710</v>
      </c>
      <c r="B16711" t="s">
        <v>11738</v>
      </c>
      <c r="C16711">
        <v>-118.081087</v>
      </c>
      <c r="D16711">
        <v>34.050055999999998</v>
      </c>
      <c r="E16711">
        <v>69</v>
      </c>
      <c r="F16711">
        <v>8042</v>
      </c>
      <c r="G16711">
        <v>13207</v>
      </c>
    </row>
    <row r="16712" spans="1:7" x14ac:dyDescent="0.25">
      <c r="A16712">
        <v>16711</v>
      </c>
      <c r="B16712" t="s">
        <v>26822</v>
      </c>
      <c r="C16712">
        <v>-118.080602</v>
      </c>
      <c r="D16712">
        <v>34.052168000000002</v>
      </c>
      <c r="E16712">
        <v>95</v>
      </c>
      <c r="F16712">
        <v>8042</v>
      </c>
      <c r="G16712">
        <v>16794</v>
      </c>
    </row>
    <row r="16713" spans="1:7" x14ac:dyDescent="0.25">
      <c r="A16713">
        <v>16712</v>
      </c>
      <c r="B16713" t="s">
        <v>85925</v>
      </c>
      <c r="C16713">
        <v>-89.819658000000004</v>
      </c>
      <c r="D16713">
        <v>35.347171000000003</v>
      </c>
      <c r="E16713">
        <v>92</v>
      </c>
      <c r="F16713">
        <v>8043</v>
      </c>
      <c r="G16713">
        <v>24917</v>
      </c>
    </row>
    <row r="16714" spans="1:7" x14ac:dyDescent="0.25">
      <c r="A16714">
        <v>16713</v>
      </c>
      <c r="B16714" t="s">
        <v>59724</v>
      </c>
      <c r="C16714">
        <v>-88.100462257900006</v>
      </c>
      <c r="D16714">
        <v>41.986344883599998</v>
      </c>
      <c r="E16714">
        <v>245</v>
      </c>
      <c r="F16714">
        <v>8044</v>
      </c>
      <c r="G16714">
        <v>21629</v>
      </c>
    </row>
    <row r="16715" spans="1:7" x14ac:dyDescent="0.25">
      <c r="A16715">
        <v>16714</v>
      </c>
      <c r="B16715" t="s">
        <v>74024</v>
      </c>
      <c r="C16715">
        <v>144.45869999999999</v>
      </c>
      <c r="D16715">
        <v>-18.4253</v>
      </c>
      <c r="E16715">
        <v>565</v>
      </c>
      <c r="F16715">
        <v>8045</v>
      </c>
      <c r="G16715">
        <v>314508</v>
      </c>
    </row>
    <row r="16716" spans="1:7" x14ac:dyDescent="0.25">
      <c r="A16716">
        <v>16715</v>
      </c>
      <c r="B16716" t="s">
        <v>12283</v>
      </c>
      <c r="C16716">
        <v>-78.978897094726506</v>
      </c>
      <c r="D16716">
        <v>37.763198852538999</v>
      </c>
      <c r="E16716">
        <v>219</v>
      </c>
      <c r="F16716">
        <v>8046</v>
      </c>
      <c r="G16716">
        <v>13590</v>
      </c>
    </row>
    <row r="16717" spans="1:7" x14ac:dyDescent="0.25">
      <c r="A16717">
        <v>16716</v>
      </c>
      <c r="B16717" t="s">
        <v>8668</v>
      </c>
      <c r="C16717">
        <v>-123.501998901367</v>
      </c>
      <c r="D16717">
        <v>43.1593017578125</v>
      </c>
      <c r="E16717">
        <v>176</v>
      </c>
      <c r="F16717">
        <v>8047</v>
      </c>
      <c r="G16717">
        <v>11258</v>
      </c>
    </row>
    <row r="16718" spans="1:7" x14ac:dyDescent="0.25">
      <c r="A16718">
        <v>16717</v>
      </c>
      <c r="B16718" t="s">
        <v>10155</v>
      </c>
      <c r="C16718">
        <v>-123.126998901367</v>
      </c>
      <c r="D16718">
        <v>43.309700012207003</v>
      </c>
      <c r="E16718">
        <v>213</v>
      </c>
      <c r="F16718">
        <v>8047</v>
      </c>
      <c r="G16718">
        <v>12188</v>
      </c>
    </row>
    <row r="16719" spans="1:7" x14ac:dyDescent="0.25">
      <c r="A16719">
        <v>16718</v>
      </c>
      <c r="B16719" t="s">
        <v>10850</v>
      </c>
      <c r="C16719">
        <v>-123.397003173828</v>
      </c>
      <c r="D16719">
        <v>43.224800109863203</v>
      </c>
      <c r="E16719">
        <v>130</v>
      </c>
      <c r="F16719">
        <v>8047</v>
      </c>
      <c r="G16719">
        <v>12649</v>
      </c>
    </row>
    <row r="16720" spans="1:7" x14ac:dyDescent="0.25">
      <c r="A16720">
        <v>16719</v>
      </c>
      <c r="B16720" t="s">
        <v>15094</v>
      </c>
      <c r="C16720">
        <v>-123.532997131347</v>
      </c>
      <c r="D16720">
        <v>43.2075996398925</v>
      </c>
      <c r="E16720">
        <v>240</v>
      </c>
      <c r="F16720">
        <v>8047</v>
      </c>
      <c r="G16720">
        <v>15466</v>
      </c>
    </row>
    <row r="16721" spans="1:7" x14ac:dyDescent="0.25">
      <c r="A16721">
        <v>16720</v>
      </c>
      <c r="B16721" t="s">
        <v>56562</v>
      </c>
      <c r="C16721">
        <v>-123.356002808</v>
      </c>
      <c r="D16721">
        <v>43.238800048799902</v>
      </c>
      <c r="E16721">
        <v>161</v>
      </c>
      <c r="F16721">
        <v>8047</v>
      </c>
      <c r="G16721">
        <v>20912</v>
      </c>
    </row>
    <row r="16722" spans="1:7" x14ac:dyDescent="0.25">
      <c r="A16722">
        <v>16721</v>
      </c>
      <c r="B16722" t="s">
        <v>6990</v>
      </c>
      <c r="C16722">
        <v>-123.366669</v>
      </c>
      <c r="D16722">
        <v>43.242882000000002</v>
      </c>
      <c r="E16722">
        <v>154</v>
      </c>
      <c r="F16722">
        <v>8047</v>
      </c>
      <c r="G16722">
        <v>23536</v>
      </c>
    </row>
    <row r="16723" spans="1:7" x14ac:dyDescent="0.25">
      <c r="A16723">
        <v>16722</v>
      </c>
      <c r="B16723" t="s">
        <v>69063</v>
      </c>
      <c r="C16723">
        <v>-123.49299621582</v>
      </c>
      <c r="D16723">
        <v>43.237300872802699</v>
      </c>
      <c r="E16723">
        <v>147</v>
      </c>
      <c r="F16723">
        <v>8047</v>
      </c>
      <c r="G16723">
        <v>23554</v>
      </c>
    </row>
    <row r="16724" spans="1:7" x14ac:dyDescent="0.25">
      <c r="A16724">
        <v>16723</v>
      </c>
      <c r="B16724" t="s">
        <v>70000</v>
      </c>
      <c r="C16724">
        <v>-123.357367516</v>
      </c>
      <c r="D16724">
        <v>43.215425442300003</v>
      </c>
      <c r="E16724">
        <v>137</v>
      </c>
      <c r="F16724">
        <v>8047</v>
      </c>
      <c r="G16724">
        <v>23852</v>
      </c>
    </row>
    <row r="16725" spans="1:7" x14ac:dyDescent="0.25">
      <c r="A16725">
        <v>16724</v>
      </c>
      <c r="B16725" t="s">
        <v>4157</v>
      </c>
      <c r="C16725">
        <v>-100.84999847412099</v>
      </c>
      <c r="D16725">
        <v>43.257499694824197</v>
      </c>
      <c r="E16725">
        <v>827</v>
      </c>
      <c r="F16725">
        <v>8048</v>
      </c>
      <c r="G16725">
        <v>8653</v>
      </c>
    </row>
    <row r="16726" spans="1:7" x14ac:dyDescent="0.25">
      <c r="A16726">
        <v>16725</v>
      </c>
      <c r="B16726" t="s">
        <v>56901</v>
      </c>
      <c r="C16726">
        <v>-100.85952</v>
      </c>
      <c r="D16726">
        <v>43.258499999999998</v>
      </c>
      <c r="E16726">
        <v>830</v>
      </c>
      <c r="F16726">
        <v>8048</v>
      </c>
      <c r="G16726">
        <v>309490</v>
      </c>
    </row>
    <row r="16727" spans="1:7" x14ac:dyDescent="0.25">
      <c r="A16727">
        <v>16726</v>
      </c>
      <c r="B16727" t="s">
        <v>90779</v>
      </c>
      <c r="C16727">
        <v>-96.990930000000006</v>
      </c>
      <c r="D16727">
        <v>31.11337</v>
      </c>
      <c r="E16727">
        <v>0</v>
      </c>
      <c r="F16727">
        <v>8048</v>
      </c>
      <c r="G16727">
        <v>338555</v>
      </c>
    </row>
    <row r="16728" spans="1:7" x14ac:dyDescent="0.25">
      <c r="A16728">
        <v>16727</v>
      </c>
      <c r="B16728" t="s">
        <v>66800</v>
      </c>
      <c r="C16728">
        <v>-78.472680999999994</v>
      </c>
      <c r="D16728">
        <v>34.869419999999998</v>
      </c>
      <c r="E16728">
        <v>38</v>
      </c>
      <c r="F16728">
        <v>8049</v>
      </c>
      <c r="G16728">
        <v>22810</v>
      </c>
    </row>
    <row r="16729" spans="1:7" x14ac:dyDescent="0.25">
      <c r="A16729">
        <v>16728</v>
      </c>
      <c r="B16729" t="s">
        <v>88405</v>
      </c>
      <c r="C16729">
        <v>-78.600144999999998</v>
      </c>
      <c r="D16729">
        <v>34.916111999999998</v>
      </c>
      <c r="E16729">
        <v>36</v>
      </c>
      <c r="F16729">
        <v>8049</v>
      </c>
      <c r="G16729">
        <v>299716</v>
      </c>
    </row>
    <row r="16730" spans="1:7" x14ac:dyDescent="0.25">
      <c r="A16730">
        <v>16729</v>
      </c>
      <c r="B16730" t="s">
        <v>56632</v>
      </c>
      <c r="C16730">
        <v>-95.696998600000001</v>
      </c>
      <c r="D16730">
        <v>48.855998990000003</v>
      </c>
      <c r="E16730">
        <v>323</v>
      </c>
      <c r="F16730">
        <v>8050</v>
      </c>
      <c r="G16730">
        <v>20951</v>
      </c>
    </row>
    <row r="16731" spans="1:7" x14ac:dyDescent="0.25">
      <c r="A16731">
        <v>16730</v>
      </c>
      <c r="B16731" t="s">
        <v>89088</v>
      </c>
      <c r="C16731">
        <v>-95.761387999999997</v>
      </c>
      <c r="D16731">
        <v>48.838611</v>
      </c>
      <c r="E16731">
        <v>320</v>
      </c>
      <c r="F16731">
        <v>8050</v>
      </c>
      <c r="G16731">
        <v>325789</v>
      </c>
    </row>
    <row r="16732" spans="1:7" x14ac:dyDescent="0.25">
      <c r="A16732">
        <v>16731</v>
      </c>
      <c r="B16732" t="s">
        <v>9034</v>
      </c>
      <c r="C16732">
        <v>-97.065002441406193</v>
      </c>
      <c r="D16732">
        <v>37.5588989257812</v>
      </c>
      <c r="E16732">
        <v>399</v>
      </c>
      <c r="F16732">
        <v>8051</v>
      </c>
      <c r="G16732">
        <v>11493</v>
      </c>
    </row>
    <row r="16733" spans="1:7" x14ac:dyDescent="0.25">
      <c r="A16733">
        <v>16732</v>
      </c>
      <c r="B16733" t="s">
        <v>18287</v>
      </c>
      <c r="C16733">
        <v>-92.018699646000002</v>
      </c>
      <c r="D16733">
        <v>35.320598602299903</v>
      </c>
      <c r="E16733">
        <v>213</v>
      </c>
      <c r="F16733">
        <v>8052</v>
      </c>
      <c r="G16733">
        <v>16306</v>
      </c>
    </row>
    <row r="16734" spans="1:7" x14ac:dyDescent="0.25">
      <c r="A16734">
        <v>16733</v>
      </c>
      <c r="B16734" t="s">
        <v>51243</v>
      </c>
      <c r="C16734">
        <v>-84.566703796386705</v>
      </c>
      <c r="D16734">
        <v>44.474998474121001</v>
      </c>
      <c r="E16734">
        <v>352</v>
      </c>
      <c r="F16734">
        <v>8053</v>
      </c>
      <c r="G16734">
        <v>18735</v>
      </c>
    </row>
    <row r="16735" spans="1:7" x14ac:dyDescent="0.25">
      <c r="A16735">
        <v>16734</v>
      </c>
      <c r="B16735" t="s">
        <v>5186</v>
      </c>
      <c r="C16735">
        <v>-93.818801879882798</v>
      </c>
      <c r="D16735">
        <v>37.973899841308501</v>
      </c>
      <c r="E16735">
        <v>240</v>
      </c>
      <c r="F16735">
        <v>8054</v>
      </c>
      <c r="G16735">
        <v>9211</v>
      </c>
    </row>
    <row r="16736" spans="1:7" x14ac:dyDescent="0.25">
      <c r="A16736">
        <v>16735</v>
      </c>
      <c r="B16736" t="s">
        <v>14547</v>
      </c>
      <c r="C16736">
        <v>-74.933099999999996</v>
      </c>
      <c r="D16736">
        <v>41.987540000000003</v>
      </c>
      <c r="E16736">
        <v>567</v>
      </c>
      <c r="F16736">
        <v>8054</v>
      </c>
      <c r="G16736">
        <v>15095</v>
      </c>
    </row>
    <row r="16737" spans="1:7" x14ac:dyDescent="0.25">
      <c r="A16737">
        <v>16736</v>
      </c>
      <c r="B16737" t="s">
        <v>59723</v>
      </c>
      <c r="C16737">
        <v>-88.999496460000003</v>
      </c>
      <c r="D16737">
        <v>42.434501647899999</v>
      </c>
      <c r="E16737">
        <v>230</v>
      </c>
      <c r="F16737">
        <v>8054</v>
      </c>
      <c r="G16737">
        <v>21628</v>
      </c>
    </row>
    <row r="16738" spans="1:7" x14ac:dyDescent="0.25">
      <c r="A16738">
        <v>16737</v>
      </c>
      <c r="B16738" t="s">
        <v>68262</v>
      </c>
      <c r="C16738">
        <v>-74.978527999999997</v>
      </c>
      <c r="D16738">
        <v>41.874428000000002</v>
      </c>
      <c r="E16738">
        <v>638</v>
      </c>
      <c r="F16738">
        <v>8054</v>
      </c>
      <c r="G16738">
        <v>23384</v>
      </c>
    </row>
    <row r="16739" spans="1:7" x14ac:dyDescent="0.25">
      <c r="A16739">
        <v>16738</v>
      </c>
      <c r="B16739" t="s">
        <v>88345</v>
      </c>
      <c r="C16739">
        <v>-109.54900360000001</v>
      </c>
      <c r="D16739">
        <v>45.320201869999998</v>
      </c>
      <c r="E16739">
        <v>1645</v>
      </c>
      <c r="F16739">
        <v>8054</v>
      </c>
      <c r="G16739">
        <v>46020</v>
      </c>
    </row>
    <row r="16740" spans="1:7" x14ac:dyDescent="0.25">
      <c r="A16740">
        <v>16739</v>
      </c>
      <c r="B16740" t="s">
        <v>92399</v>
      </c>
      <c r="C16740">
        <v>-74.897829999999999</v>
      </c>
      <c r="D16740">
        <v>41.966270000000002</v>
      </c>
      <c r="E16740">
        <v>411</v>
      </c>
      <c r="F16740">
        <v>8054</v>
      </c>
      <c r="G16740">
        <v>343824</v>
      </c>
    </row>
    <row r="16741" spans="1:7" x14ac:dyDescent="0.25">
      <c r="A16741">
        <v>16740</v>
      </c>
      <c r="B16741" t="s">
        <v>1904</v>
      </c>
      <c r="C16741">
        <v>-74.896940000000001</v>
      </c>
      <c r="D16741">
        <v>41.970140000000001</v>
      </c>
      <c r="E16741">
        <v>420</v>
      </c>
      <c r="F16741">
        <v>8054</v>
      </c>
      <c r="G16741">
        <v>343825</v>
      </c>
    </row>
    <row r="16742" spans="1:7" x14ac:dyDescent="0.25">
      <c r="A16742">
        <v>16741</v>
      </c>
      <c r="B16742" t="s">
        <v>45984</v>
      </c>
      <c r="C16742">
        <v>9.0166830000000004</v>
      </c>
      <c r="D16742">
        <v>45.362833000000002</v>
      </c>
      <c r="E16742">
        <v>109</v>
      </c>
      <c r="F16742">
        <v>8055</v>
      </c>
      <c r="G16742">
        <v>319978</v>
      </c>
    </row>
    <row r="16743" spans="1:7" x14ac:dyDescent="0.25">
      <c r="A16743">
        <v>16742</v>
      </c>
      <c r="B16743" t="s">
        <v>64149</v>
      </c>
      <c r="C16743">
        <v>-117.03781499999999</v>
      </c>
      <c r="D16743">
        <v>32.286710999999997</v>
      </c>
      <c r="E16743">
        <v>4</v>
      </c>
      <c r="F16743">
        <v>8056</v>
      </c>
      <c r="G16743">
        <v>322553</v>
      </c>
    </row>
    <row r="16744" spans="1:7" x14ac:dyDescent="0.25">
      <c r="A16744">
        <v>16743</v>
      </c>
      <c r="B16744" t="s">
        <v>65341</v>
      </c>
      <c r="C16744">
        <v>-117.244563</v>
      </c>
      <c r="D16744">
        <v>32.412419</v>
      </c>
      <c r="E16744">
        <v>0</v>
      </c>
      <c r="F16744">
        <v>8056</v>
      </c>
      <c r="G16744">
        <v>337799</v>
      </c>
    </row>
    <row r="16745" spans="1:7" x14ac:dyDescent="0.25">
      <c r="A16745">
        <v>16744</v>
      </c>
      <c r="B16745" t="s">
        <v>21571</v>
      </c>
      <c r="C16745">
        <v>-55.649945000000002</v>
      </c>
      <c r="D16745">
        <v>-14.626569999999999</v>
      </c>
      <c r="E16745">
        <v>324</v>
      </c>
      <c r="F16745">
        <v>8057</v>
      </c>
      <c r="G16745">
        <v>331370</v>
      </c>
    </row>
    <row r="16746" spans="1:7" x14ac:dyDescent="0.25">
      <c r="A16746">
        <v>16745</v>
      </c>
      <c r="B16746" t="s">
        <v>22326</v>
      </c>
      <c r="C16746">
        <v>-55.712029000000001</v>
      </c>
      <c r="D16746">
        <v>-14.476571</v>
      </c>
      <c r="E16746">
        <v>260</v>
      </c>
      <c r="F16746">
        <v>8057</v>
      </c>
      <c r="G16746">
        <v>335500</v>
      </c>
    </row>
    <row r="16747" spans="1:7" x14ac:dyDescent="0.25">
      <c r="A16747">
        <v>16746</v>
      </c>
      <c r="B16747" t="s">
        <v>79325</v>
      </c>
      <c r="C16747">
        <v>-55.492778000000001</v>
      </c>
      <c r="D16747">
        <v>-14.504167000000001</v>
      </c>
      <c r="E16747">
        <v>370</v>
      </c>
      <c r="F16747">
        <v>8057</v>
      </c>
      <c r="G16747">
        <v>353275</v>
      </c>
    </row>
    <row r="16748" spans="1:7" x14ac:dyDescent="0.25">
      <c r="A16748">
        <v>16747</v>
      </c>
      <c r="B16748" t="s">
        <v>21354</v>
      </c>
      <c r="C16748">
        <v>-55.819999694823998</v>
      </c>
      <c r="D16748">
        <v>-14.55638885498</v>
      </c>
      <c r="E16748">
        <v>224</v>
      </c>
      <c r="F16748">
        <v>8057</v>
      </c>
      <c r="G16748">
        <v>36331</v>
      </c>
    </row>
    <row r="16749" spans="1:7" x14ac:dyDescent="0.25">
      <c r="A16749">
        <v>16748</v>
      </c>
      <c r="B16749" t="s">
        <v>85002</v>
      </c>
      <c r="C16749">
        <v>-56.552222</v>
      </c>
      <c r="D16749">
        <v>-15.084167000000001</v>
      </c>
      <c r="E16749">
        <v>230</v>
      </c>
      <c r="F16749">
        <v>8057</v>
      </c>
      <c r="G16749">
        <v>38051</v>
      </c>
    </row>
    <row r="16750" spans="1:7" x14ac:dyDescent="0.25">
      <c r="A16750">
        <v>16749</v>
      </c>
      <c r="B16750" t="s">
        <v>23172</v>
      </c>
      <c r="C16750">
        <v>-55.003056000000001</v>
      </c>
      <c r="D16750">
        <v>-30.344999999999999</v>
      </c>
      <c r="E16750">
        <v>132</v>
      </c>
      <c r="F16750">
        <v>8058</v>
      </c>
      <c r="G16750">
        <v>343536</v>
      </c>
    </row>
    <row r="16751" spans="1:7" x14ac:dyDescent="0.25">
      <c r="A16751">
        <v>16750</v>
      </c>
      <c r="B16751" t="s">
        <v>84081</v>
      </c>
      <c r="C16751">
        <v>-54.925277709960902</v>
      </c>
      <c r="D16751">
        <v>-30.277500152587798</v>
      </c>
      <c r="E16751">
        <v>106</v>
      </c>
      <c r="F16751">
        <v>8058</v>
      </c>
      <c r="G16751">
        <v>37648</v>
      </c>
    </row>
    <row r="16752" spans="1:7" x14ac:dyDescent="0.25">
      <c r="A16752">
        <v>16751</v>
      </c>
      <c r="B16752" t="s">
        <v>84704</v>
      </c>
      <c r="C16752">
        <v>-56.417220999999998</v>
      </c>
      <c r="D16752">
        <v>-14.816943999999999</v>
      </c>
      <c r="E16752">
        <v>213</v>
      </c>
      <c r="F16752">
        <v>8059</v>
      </c>
      <c r="G16752">
        <v>37834</v>
      </c>
    </row>
    <row r="16753" spans="1:7" x14ac:dyDescent="0.25">
      <c r="A16753">
        <v>16752</v>
      </c>
      <c r="B16753" t="s">
        <v>17637</v>
      </c>
      <c r="C16753">
        <v>-59.190600000000003</v>
      </c>
      <c r="D16753">
        <v>-32.328899999999997</v>
      </c>
      <c r="E16753">
        <v>53</v>
      </c>
      <c r="F16753">
        <v>8060</v>
      </c>
      <c r="G16753">
        <v>38996</v>
      </c>
    </row>
    <row r="16754" spans="1:7" x14ac:dyDescent="0.25">
      <c r="A16754">
        <v>16753</v>
      </c>
      <c r="B16754" t="s">
        <v>17635</v>
      </c>
      <c r="C16754">
        <v>-64.968055725100001</v>
      </c>
      <c r="D16754">
        <v>-25.8280563353999</v>
      </c>
      <c r="E16754">
        <v>836</v>
      </c>
      <c r="F16754">
        <v>8061</v>
      </c>
      <c r="G16754">
        <v>38995</v>
      </c>
    </row>
    <row r="16755" spans="1:7" x14ac:dyDescent="0.25">
      <c r="A16755">
        <v>16754</v>
      </c>
      <c r="B16755" t="s">
        <v>17608</v>
      </c>
      <c r="C16755">
        <v>-60.564700000000002</v>
      </c>
      <c r="D16755">
        <v>-33.081699999999998</v>
      </c>
      <c r="E16755">
        <v>24</v>
      </c>
      <c r="F16755">
        <v>8062</v>
      </c>
      <c r="G16755">
        <v>38980</v>
      </c>
    </row>
    <row r="16756" spans="1:7" x14ac:dyDescent="0.25">
      <c r="A16756">
        <v>16755</v>
      </c>
      <c r="B16756" t="s">
        <v>18132</v>
      </c>
      <c r="C16756">
        <v>-60.674636</v>
      </c>
      <c r="D16756">
        <v>-32.993540000000003</v>
      </c>
      <c r="E16756">
        <v>39</v>
      </c>
      <c r="F16756">
        <v>8062</v>
      </c>
      <c r="G16756">
        <v>327626</v>
      </c>
    </row>
    <row r="16757" spans="1:7" x14ac:dyDescent="0.25">
      <c r="A16757">
        <v>16756</v>
      </c>
      <c r="B16757" t="s">
        <v>18269</v>
      </c>
      <c r="C16757">
        <v>-60.681373999999998</v>
      </c>
      <c r="D16757">
        <v>-32.911774999999999</v>
      </c>
      <c r="E16757">
        <v>0</v>
      </c>
      <c r="F16757">
        <v>8062</v>
      </c>
      <c r="G16757">
        <v>354551</v>
      </c>
    </row>
    <row r="16758" spans="1:7" x14ac:dyDescent="0.25">
      <c r="A16758">
        <v>16757</v>
      </c>
      <c r="B16758" t="s">
        <v>18270</v>
      </c>
      <c r="C16758">
        <v>-60.631999999999998</v>
      </c>
      <c r="D16758">
        <v>-32.943860999999998</v>
      </c>
      <c r="E16758">
        <v>14</v>
      </c>
      <c r="F16758">
        <v>8062</v>
      </c>
      <c r="G16758">
        <v>354556</v>
      </c>
    </row>
    <row r="16759" spans="1:7" x14ac:dyDescent="0.25">
      <c r="A16759">
        <v>16758</v>
      </c>
      <c r="B16759" t="s">
        <v>71273</v>
      </c>
      <c r="C16759">
        <v>120.856393</v>
      </c>
      <c r="D16759">
        <v>14.412739999999999</v>
      </c>
      <c r="E16759">
        <v>0</v>
      </c>
      <c r="F16759">
        <v>8062</v>
      </c>
      <c r="G16759">
        <v>325907</v>
      </c>
    </row>
    <row r="16760" spans="1:7" x14ac:dyDescent="0.25">
      <c r="A16760">
        <v>16759</v>
      </c>
      <c r="B16760" t="s">
        <v>71440</v>
      </c>
      <c r="C16760">
        <v>120.85583</v>
      </c>
      <c r="D16760">
        <v>14.409330000000001</v>
      </c>
      <c r="E16760">
        <v>0</v>
      </c>
      <c r="F16760">
        <v>8062</v>
      </c>
      <c r="G16760">
        <v>334478</v>
      </c>
    </row>
    <row r="16761" spans="1:7" x14ac:dyDescent="0.25">
      <c r="A16761">
        <v>16760</v>
      </c>
      <c r="B16761" t="s">
        <v>73071</v>
      </c>
      <c r="C16761">
        <v>-57.149462999999997</v>
      </c>
      <c r="D16761">
        <v>-24.612863000000001</v>
      </c>
      <c r="E16761">
        <v>67</v>
      </c>
      <c r="F16761">
        <v>8062</v>
      </c>
      <c r="G16761">
        <v>41582</v>
      </c>
    </row>
    <row r="16762" spans="1:7" x14ac:dyDescent="0.25">
      <c r="A16762">
        <v>16761</v>
      </c>
      <c r="B16762" t="s">
        <v>76436</v>
      </c>
      <c r="C16762">
        <v>-60.784999999999997</v>
      </c>
      <c r="D16762">
        <v>-32.903599999999997</v>
      </c>
      <c r="E16762">
        <v>25</v>
      </c>
      <c r="F16762">
        <v>8062</v>
      </c>
      <c r="G16762">
        <v>5769</v>
      </c>
    </row>
    <row r="16763" spans="1:7" x14ac:dyDescent="0.25">
      <c r="A16763">
        <v>16762</v>
      </c>
      <c r="B16763" t="s">
        <v>79151</v>
      </c>
      <c r="C16763">
        <v>-57.120130000000003</v>
      </c>
      <c r="D16763">
        <v>-24.430036999999999</v>
      </c>
      <c r="E16763">
        <v>71</v>
      </c>
      <c r="F16763">
        <v>8062</v>
      </c>
      <c r="G16763">
        <v>39568</v>
      </c>
    </row>
    <row r="16764" spans="1:7" x14ac:dyDescent="0.25">
      <c r="A16764">
        <v>16763</v>
      </c>
      <c r="B16764" t="s">
        <v>98314</v>
      </c>
      <c r="C16764">
        <v>-122.86799621599999</v>
      </c>
      <c r="D16764">
        <v>48.645698547400002</v>
      </c>
      <c r="E16764">
        <v>0</v>
      </c>
      <c r="F16764">
        <v>8062</v>
      </c>
      <c r="G16764">
        <v>25586</v>
      </c>
    </row>
    <row r="16765" spans="1:7" x14ac:dyDescent="0.25">
      <c r="A16765">
        <v>16764</v>
      </c>
      <c r="B16765" t="s">
        <v>99857</v>
      </c>
      <c r="C16765">
        <v>-97.290003999999996</v>
      </c>
      <c r="D16765">
        <v>29.877044000000001</v>
      </c>
      <c r="E16765">
        <v>158</v>
      </c>
      <c r="F16765">
        <v>8063</v>
      </c>
      <c r="G16765">
        <v>26296</v>
      </c>
    </row>
    <row r="16766" spans="1:7" x14ac:dyDescent="0.25">
      <c r="A16766">
        <v>16765</v>
      </c>
      <c r="B16766" t="s">
        <v>21917</v>
      </c>
      <c r="C16766">
        <v>-52.674356000000003</v>
      </c>
      <c r="D16766">
        <v>-22.354727</v>
      </c>
      <c r="E16766">
        <v>363</v>
      </c>
      <c r="F16766">
        <v>8064</v>
      </c>
      <c r="G16766">
        <v>334017</v>
      </c>
    </row>
    <row r="16767" spans="1:7" x14ac:dyDescent="0.25">
      <c r="A16767">
        <v>16766</v>
      </c>
      <c r="B16767" t="s">
        <v>76693</v>
      </c>
      <c r="C16767">
        <v>-52.972198486300002</v>
      </c>
      <c r="D16767">
        <v>-22.525600433299999</v>
      </c>
      <c r="E16767">
        <v>325</v>
      </c>
      <c r="F16767">
        <v>8064</v>
      </c>
      <c r="G16767">
        <v>255</v>
      </c>
    </row>
    <row r="16768" spans="1:7" x14ac:dyDescent="0.25">
      <c r="A16768">
        <v>16767</v>
      </c>
      <c r="B16768" t="s">
        <v>84220</v>
      </c>
      <c r="C16768">
        <v>-52.956547</v>
      </c>
      <c r="D16768">
        <v>-22.486397</v>
      </c>
      <c r="E16768">
        <v>266</v>
      </c>
      <c r="F16768">
        <v>8064</v>
      </c>
      <c r="G16768">
        <v>324187</v>
      </c>
    </row>
    <row r="16769" spans="1:7" x14ac:dyDescent="0.25">
      <c r="A16769">
        <v>16768</v>
      </c>
      <c r="B16769" t="s">
        <v>6631</v>
      </c>
      <c r="C16769">
        <v>-118.302002</v>
      </c>
      <c r="D16769">
        <v>34.905498999999999</v>
      </c>
      <c r="E16769">
        <v>819</v>
      </c>
      <c r="F16769">
        <v>8065</v>
      </c>
      <c r="G16769">
        <v>10037</v>
      </c>
    </row>
    <row r="16770" spans="1:7" x14ac:dyDescent="0.25">
      <c r="A16770">
        <v>16769</v>
      </c>
      <c r="B16770" t="s">
        <v>26821</v>
      </c>
      <c r="C16770">
        <v>-118.401000976562</v>
      </c>
      <c r="D16770">
        <v>34.831901550292898</v>
      </c>
      <c r="E16770">
        <v>792</v>
      </c>
      <c r="F16770">
        <v>8065</v>
      </c>
      <c r="G16770">
        <v>16793</v>
      </c>
    </row>
    <row r="16771" spans="1:7" x14ac:dyDescent="0.25">
      <c r="A16771">
        <v>16770</v>
      </c>
      <c r="B16771" t="s">
        <v>54099</v>
      </c>
      <c r="C16771">
        <v>-118.20899963378901</v>
      </c>
      <c r="D16771">
        <v>34.870800018310497</v>
      </c>
      <c r="E16771">
        <v>736</v>
      </c>
      <c r="F16771">
        <v>8065</v>
      </c>
      <c r="G16771">
        <v>20280</v>
      </c>
    </row>
    <row r="16772" spans="1:7" x14ac:dyDescent="0.25">
      <c r="A16772">
        <v>16771</v>
      </c>
      <c r="B16772" t="s">
        <v>91493</v>
      </c>
      <c r="C16772">
        <v>-118.15846999999999</v>
      </c>
      <c r="D16772">
        <v>34.803370000000001</v>
      </c>
      <c r="E16772">
        <v>0</v>
      </c>
      <c r="F16772">
        <v>8065</v>
      </c>
      <c r="G16772">
        <v>340458</v>
      </c>
    </row>
    <row r="16773" spans="1:7" x14ac:dyDescent="0.25">
      <c r="A16773">
        <v>16772</v>
      </c>
      <c r="B16773" t="s">
        <v>4064</v>
      </c>
      <c r="C16773">
        <v>-118.22615999999999</v>
      </c>
      <c r="D16773">
        <v>34.808630000000001</v>
      </c>
      <c r="E16773">
        <v>722</v>
      </c>
      <c r="F16773">
        <v>8065</v>
      </c>
      <c r="G16773">
        <v>344154</v>
      </c>
    </row>
    <row r="16774" spans="1:7" x14ac:dyDescent="0.25">
      <c r="A16774">
        <v>16773</v>
      </c>
      <c r="B16774" t="s">
        <v>90745</v>
      </c>
      <c r="C16774">
        <v>-117.96492000000001</v>
      </c>
      <c r="D16774">
        <v>34.864190000000001</v>
      </c>
      <c r="E16774">
        <v>713</v>
      </c>
      <c r="F16774">
        <v>8065</v>
      </c>
      <c r="G16774">
        <v>355789</v>
      </c>
    </row>
    <row r="16775" spans="1:7" x14ac:dyDescent="0.25">
      <c r="A16775">
        <v>16774</v>
      </c>
      <c r="B16775" t="s">
        <v>95746</v>
      </c>
      <c r="C16775">
        <v>-118.22307000000001</v>
      </c>
      <c r="D16775">
        <v>34.871940000000002</v>
      </c>
      <c r="E16775">
        <v>742</v>
      </c>
      <c r="F16775">
        <v>8065</v>
      </c>
      <c r="G16775">
        <v>430547</v>
      </c>
    </row>
    <row r="16776" spans="1:7" x14ac:dyDescent="0.25">
      <c r="A16776">
        <v>16775</v>
      </c>
      <c r="B16776" t="s">
        <v>67006</v>
      </c>
      <c r="C16776">
        <v>-118.19864</v>
      </c>
      <c r="D16776">
        <v>34.928759999999997</v>
      </c>
      <c r="E16776">
        <v>824</v>
      </c>
      <c r="F16776">
        <v>8065</v>
      </c>
      <c r="G16776">
        <v>430548</v>
      </c>
    </row>
    <row r="16777" spans="1:7" x14ac:dyDescent="0.25">
      <c r="A16777">
        <v>16776</v>
      </c>
      <c r="B16777" t="s">
        <v>12527</v>
      </c>
      <c r="C16777">
        <v>-117.421424</v>
      </c>
      <c r="D16777">
        <v>47.236601999999998</v>
      </c>
      <c r="E16777">
        <v>661</v>
      </c>
      <c r="F16777">
        <v>8066</v>
      </c>
      <c r="G16777">
        <v>13744</v>
      </c>
    </row>
    <row r="16778" spans="1:7" x14ac:dyDescent="0.25">
      <c r="A16778">
        <v>16777</v>
      </c>
      <c r="B16778" t="s">
        <v>64807</v>
      </c>
      <c r="C16778">
        <v>-105.532416</v>
      </c>
      <c r="D16778">
        <v>28.265692000000001</v>
      </c>
      <c r="E16778">
        <v>1165</v>
      </c>
      <c r="F16778">
        <v>8067</v>
      </c>
      <c r="G16778">
        <v>329688</v>
      </c>
    </row>
    <row r="16779" spans="1:7" x14ac:dyDescent="0.25">
      <c r="A16779">
        <v>16778</v>
      </c>
      <c r="B16779" t="s">
        <v>71530</v>
      </c>
      <c r="C16779">
        <v>120.60296</v>
      </c>
      <c r="D16779">
        <v>15.87993</v>
      </c>
      <c r="E16779">
        <v>0</v>
      </c>
      <c r="F16779">
        <v>8067</v>
      </c>
      <c r="G16779">
        <v>337805</v>
      </c>
    </row>
    <row r="16780" spans="1:7" x14ac:dyDescent="0.25">
      <c r="A16780">
        <v>16779</v>
      </c>
      <c r="B16780" t="s">
        <v>74163</v>
      </c>
      <c r="C16780">
        <v>120.601237</v>
      </c>
      <c r="D16780">
        <v>15.884074</v>
      </c>
      <c r="E16780">
        <v>0</v>
      </c>
      <c r="F16780">
        <v>8067</v>
      </c>
      <c r="G16780">
        <v>46549</v>
      </c>
    </row>
    <row r="16781" spans="1:7" x14ac:dyDescent="0.25">
      <c r="A16781">
        <v>16780</v>
      </c>
      <c r="B16781" t="s">
        <v>37171</v>
      </c>
      <c r="C16781">
        <v>31.237499237060501</v>
      </c>
      <c r="D16781">
        <v>-9.5268297195434499</v>
      </c>
      <c r="E16781">
        <v>1524</v>
      </c>
      <c r="F16781">
        <v>8068</v>
      </c>
      <c r="G16781">
        <v>31171</v>
      </c>
    </row>
    <row r="16782" spans="1:7" x14ac:dyDescent="0.25">
      <c r="A16782">
        <v>16781</v>
      </c>
      <c r="B16782" t="s">
        <v>43097</v>
      </c>
      <c r="C16782">
        <v>136.102</v>
      </c>
      <c r="D16782">
        <v>-1.6586000000000001</v>
      </c>
      <c r="E16782">
        <v>20</v>
      </c>
      <c r="F16782">
        <v>8069</v>
      </c>
      <c r="G16782">
        <v>310987</v>
      </c>
    </row>
    <row r="16783" spans="1:7" x14ac:dyDescent="0.25">
      <c r="A16783">
        <v>16782</v>
      </c>
      <c r="B16783" t="s">
        <v>34268</v>
      </c>
      <c r="C16783">
        <v>11.14610004425</v>
      </c>
      <c r="D16783">
        <v>64.838302612305</v>
      </c>
      <c r="E16783">
        <v>4</v>
      </c>
      <c r="F16783">
        <v>8070</v>
      </c>
      <c r="G16783">
        <v>29278</v>
      </c>
    </row>
    <row r="16784" spans="1:7" x14ac:dyDescent="0.25">
      <c r="A16784">
        <v>16783</v>
      </c>
      <c r="B16784" t="s">
        <v>18870</v>
      </c>
      <c r="C16784">
        <v>136.29356200000001</v>
      </c>
      <c r="D16784">
        <v>-12.192805999999999</v>
      </c>
      <c r="E16784">
        <v>0</v>
      </c>
      <c r="F16784">
        <v>8071</v>
      </c>
      <c r="G16784">
        <v>351751</v>
      </c>
    </row>
    <row r="16785" spans="1:7" x14ac:dyDescent="0.25">
      <c r="A16785">
        <v>16784</v>
      </c>
      <c r="B16785" t="s">
        <v>34270</v>
      </c>
      <c r="C16785">
        <v>11.342300415039</v>
      </c>
      <c r="D16785">
        <v>62.578399658202997</v>
      </c>
      <c r="E16785">
        <v>626</v>
      </c>
      <c r="F16785">
        <v>8072</v>
      </c>
      <c r="G16785">
        <v>2591</v>
      </c>
    </row>
    <row r="16786" spans="1:7" x14ac:dyDescent="0.25">
      <c r="A16786">
        <v>16785</v>
      </c>
      <c r="B16786" t="s">
        <v>79434</v>
      </c>
      <c r="C16786">
        <v>-61.786672000000003</v>
      </c>
      <c r="D16786">
        <v>-0.51635900000000001</v>
      </c>
      <c r="E16786">
        <v>47</v>
      </c>
      <c r="F16786">
        <v>8073</v>
      </c>
      <c r="G16786">
        <v>355938</v>
      </c>
    </row>
    <row r="16787" spans="1:7" x14ac:dyDescent="0.25">
      <c r="A16787">
        <v>16786</v>
      </c>
      <c r="B16787" t="s">
        <v>84731</v>
      </c>
      <c r="C16787">
        <v>-61.549999237060497</v>
      </c>
      <c r="D16787">
        <v>0.20972199738025599</v>
      </c>
      <c r="E16787">
        <v>79</v>
      </c>
      <c r="F16787">
        <v>8073</v>
      </c>
      <c r="G16787">
        <v>37852</v>
      </c>
    </row>
    <row r="16788" spans="1:7" x14ac:dyDescent="0.25">
      <c r="A16788">
        <v>16787</v>
      </c>
      <c r="B16788" t="s">
        <v>37985</v>
      </c>
      <c r="C16788">
        <v>0.99506300000000003</v>
      </c>
      <c r="D16788">
        <v>43.153646000000002</v>
      </c>
      <c r="E16788">
        <v>424</v>
      </c>
      <c r="F16788">
        <v>8074</v>
      </c>
      <c r="G16788">
        <v>43591</v>
      </c>
    </row>
    <row r="16789" spans="1:7" x14ac:dyDescent="0.25">
      <c r="A16789">
        <v>16788</v>
      </c>
      <c r="B16789" t="s">
        <v>38273</v>
      </c>
      <c r="C16789">
        <v>7.4602649999999997</v>
      </c>
      <c r="D16789">
        <v>43.760463999999999</v>
      </c>
      <c r="E16789">
        <v>0</v>
      </c>
      <c r="F16789">
        <v>8075</v>
      </c>
      <c r="G16789">
        <v>340400</v>
      </c>
    </row>
    <row r="16790" spans="1:7" x14ac:dyDescent="0.25">
      <c r="A16790">
        <v>16789</v>
      </c>
      <c r="B16790" t="s">
        <v>38275</v>
      </c>
      <c r="C16790">
        <v>7.4698180000000001</v>
      </c>
      <c r="D16790">
        <v>43.755491999999997</v>
      </c>
      <c r="E16790">
        <v>0</v>
      </c>
      <c r="F16790">
        <v>8075</v>
      </c>
      <c r="G16790">
        <v>340401</v>
      </c>
    </row>
    <row r="16791" spans="1:7" x14ac:dyDescent="0.25">
      <c r="A16791">
        <v>16790</v>
      </c>
      <c r="B16791" t="s">
        <v>38276</v>
      </c>
      <c r="C16791">
        <v>7.4802160000000004</v>
      </c>
      <c r="D16791">
        <v>43.750242999999998</v>
      </c>
      <c r="E16791">
        <v>0</v>
      </c>
      <c r="F16791">
        <v>8075</v>
      </c>
      <c r="G16791">
        <v>340402</v>
      </c>
    </row>
    <row r="16792" spans="1:7" x14ac:dyDescent="0.25">
      <c r="A16792">
        <v>16791</v>
      </c>
      <c r="B16792" t="s">
        <v>74680</v>
      </c>
      <c r="C16792">
        <v>29.8050003051757</v>
      </c>
      <c r="D16792">
        <v>59.7109985351562</v>
      </c>
      <c r="E16792">
        <v>0</v>
      </c>
      <c r="F16792">
        <v>8076</v>
      </c>
      <c r="G16792">
        <v>44580</v>
      </c>
    </row>
    <row r="16793" spans="1:7" x14ac:dyDescent="0.25">
      <c r="A16793">
        <v>16792</v>
      </c>
      <c r="B16793" t="s">
        <v>10160</v>
      </c>
      <c r="C16793">
        <v>-102.077003</v>
      </c>
      <c r="D16793">
        <v>33.406502000000003</v>
      </c>
      <c r="E16793">
        <v>1010</v>
      </c>
      <c r="F16793">
        <v>8077</v>
      </c>
      <c r="G16793">
        <v>12192</v>
      </c>
    </row>
    <row r="16794" spans="1:7" x14ac:dyDescent="0.25">
      <c r="A16794">
        <v>16793</v>
      </c>
      <c r="B16794" t="s">
        <v>89116</v>
      </c>
      <c r="C16794">
        <v>-102.31400499999999</v>
      </c>
      <c r="D16794">
        <v>33.401761</v>
      </c>
      <c r="E16794">
        <v>1057</v>
      </c>
      <c r="F16794">
        <v>8077</v>
      </c>
      <c r="G16794">
        <v>326180</v>
      </c>
    </row>
    <row r="16795" spans="1:7" x14ac:dyDescent="0.25">
      <c r="A16795">
        <v>16794</v>
      </c>
      <c r="B16795" t="s">
        <v>3031</v>
      </c>
      <c r="C16795">
        <v>-102.05589000000001</v>
      </c>
      <c r="D16795">
        <v>33.416989999999998</v>
      </c>
      <c r="E16795">
        <v>1008</v>
      </c>
      <c r="F16795">
        <v>8077</v>
      </c>
      <c r="G16795">
        <v>349915</v>
      </c>
    </row>
    <row r="16796" spans="1:7" x14ac:dyDescent="0.25">
      <c r="A16796">
        <v>16795</v>
      </c>
      <c r="B16796" t="s">
        <v>74273</v>
      </c>
      <c r="C16796">
        <v>134.05000000000001</v>
      </c>
      <c r="D16796">
        <v>-14.9215</v>
      </c>
      <c r="E16796">
        <v>72</v>
      </c>
      <c r="F16796">
        <v>8078</v>
      </c>
      <c r="G16796">
        <v>314516</v>
      </c>
    </row>
    <row r="16797" spans="1:7" x14ac:dyDescent="0.25">
      <c r="A16797">
        <v>16796</v>
      </c>
      <c r="B16797" t="s">
        <v>100758</v>
      </c>
      <c r="C16797">
        <v>134.525485</v>
      </c>
      <c r="D16797">
        <v>-14.734814</v>
      </c>
      <c r="E16797">
        <v>28</v>
      </c>
      <c r="F16797">
        <v>8079</v>
      </c>
      <c r="G16797">
        <v>27928</v>
      </c>
    </row>
    <row r="16798" spans="1:7" x14ac:dyDescent="0.25">
      <c r="A16798">
        <v>16797</v>
      </c>
      <c r="B16798" t="s">
        <v>8820</v>
      </c>
      <c r="C16798">
        <v>-111.14177100000001</v>
      </c>
      <c r="D16798">
        <v>33.670026</v>
      </c>
      <c r="E16798">
        <v>659</v>
      </c>
      <c r="F16798">
        <v>8080</v>
      </c>
      <c r="G16798">
        <v>11352</v>
      </c>
    </row>
    <row r="16799" spans="1:7" x14ac:dyDescent="0.25">
      <c r="A16799">
        <v>16798</v>
      </c>
      <c r="B16799" t="s">
        <v>10207</v>
      </c>
      <c r="C16799">
        <v>-95.186897000000002</v>
      </c>
      <c r="D16799">
        <v>48.599400000000003</v>
      </c>
      <c r="E16799">
        <v>397</v>
      </c>
      <c r="F16799">
        <v>8080</v>
      </c>
      <c r="G16799">
        <v>12219</v>
      </c>
    </row>
    <row r="16800" spans="1:7" x14ac:dyDescent="0.25">
      <c r="A16800">
        <v>16799</v>
      </c>
      <c r="B16800" t="s">
        <v>7612</v>
      </c>
      <c r="C16800">
        <v>-95.201599121093693</v>
      </c>
      <c r="D16800">
        <v>48.810298919677699</v>
      </c>
      <c r="E16800">
        <v>352</v>
      </c>
      <c r="F16800">
        <v>8080</v>
      </c>
      <c r="G16800">
        <v>14760</v>
      </c>
    </row>
    <row r="16801" spans="1:7" x14ac:dyDescent="0.25">
      <c r="A16801">
        <v>16800</v>
      </c>
      <c r="B16801" t="s">
        <v>14069</v>
      </c>
      <c r="C16801">
        <v>-111.0569167</v>
      </c>
      <c r="D16801">
        <v>33.6409083</v>
      </c>
      <c r="E16801">
        <v>709</v>
      </c>
      <c r="F16801">
        <v>8080</v>
      </c>
      <c r="G16801">
        <v>322681</v>
      </c>
    </row>
    <row r="16802" spans="1:7" x14ac:dyDescent="0.25">
      <c r="A16802">
        <v>16801</v>
      </c>
      <c r="B16802" t="s">
        <v>19971</v>
      </c>
      <c r="C16802">
        <v>-111.163819</v>
      </c>
      <c r="D16802">
        <v>33.669535000000003</v>
      </c>
      <c r="E16802">
        <v>577</v>
      </c>
      <c r="F16802">
        <v>8080</v>
      </c>
      <c r="G16802">
        <v>16445</v>
      </c>
    </row>
    <row r="16803" spans="1:7" x14ac:dyDescent="0.25">
      <c r="A16803">
        <v>16802</v>
      </c>
      <c r="B16803" t="s">
        <v>51603</v>
      </c>
      <c r="C16803">
        <v>-110.05100299999999</v>
      </c>
      <c r="D16803">
        <v>40.278300999999999</v>
      </c>
      <c r="E16803">
        <v>1576</v>
      </c>
      <c r="F16803">
        <v>8080</v>
      </c>
      <c r="G16803">
        <v>19031</v>
      </c>
    </row>
    <row r="16804" spans="1:7" x14ac:dyDescent="0.25">
      <c r="A16804">
        <v>16803</v>
      </c>
      <c r="B16804" t="s">
        <v>91825</v>
      </c>
      <c r="C16804">
        <v>-111.252557</v>
      </c>
      <c r="D16804">
        <v>33.578052</v>
      </c>
      <c r="E16804">
        <v>586</v>
      </c>
      <c r="F16804">
        <v>8080</v>
      </c>
      <c r="G16804">
        <v>342136</v>
      </c>
    </row>
    <row r="16805" spans="1:7" x14ac:dyDescent="0.25">
      <c r="A16805">
        <v>16804</v>
      </c>
      <c r="B16805" t="s">
        <v>91826</v>
      </c>
      <c r="C16805">
        <v>-111.11446599999999</v>
      </c>
      <c r="D16805">
        <v>33.663401999999998</v>
      </c>
      <c r="E16805">
        <v>682</v>
      </c>
      <c r="F16805">
        <v>8080</v>
      </c>
      <c r="G16805">
        <v>342137</v>
      </c>
    </row>
    <row r="16806" spans="1:7" x14ac:dyDescent="0.25">
      <c r="A16806">
        <v>16805</v>
      </c>
      <c r="B16806" t="s">
        <v>96362</v>
      </c>
      <c r="C16806">
        <v>-110.33999633789</v>
      </c>
      <c r="D16806">
        <v>40.336101531982401</v>
      </c>
      <c r="E16806">
        <v>1579</v>
      </c>
      <c r="F16806">
        <v>8080</v>
      </c>
      <c r="G16806">
        <v>25304</v>
      </c>
    </row>
    <row r="16807" spans="1:7" x14ac:dyDescent="0.25">
      <c r="A16807">
        <v>16806</v>
      </c>
      <c r="B16807" t="s">
        <v>31862</v>
      </c>
      <c r="C16807">
        <v>4.0969670000000002</v>
      </c>
      <c r="D16807">
        <v>50.825505</v>
      </c>
      <c r="E16807">
        <v>74</v>
      </c>
      <c r="F16807">
        <v>8081</v>
      </c>
      <c r="G16807">
        <v>342177</v>
      </c>
    </row>
    <row r="16808" spans="1:7" x14ac:dyDescent="0.25">
      <c r="A16808">
        <v>16807</v>
      </c>
      <c r="B16808" t="s">
        <v>14291</v>
      </c>
      <c r="C16808">
        <v>-85.161902999999995</v>
      </c>
      <c r="D16808">
        <v>33.421199999999999</v>
      </c>
      <c r="E16808">
        <v>326</v>
      </c>
      <c r="F16808">
        <v>8082</v>
      </c>
      <c r="G16808">
        <v>14927</v>
      </c>
    </row>
    <row r="16809" spans="1:7" x14ac:dyDescent="0.25">
      <c r="A16809">
        <v>16808</v>
      </c>
      <c r="B16809" t="s">
        <v>19247</v>
      </c>
      <c r="C16809">
        <v>144.2552</v>
      </c>
      <c r="D16809">
        <v>-16.936</v>
      </c>
      <c r="E16809">
        <v>0</v>
      </c>
      <c r="F16809">
        <v>8083</v>
      </c>
      <c r="G16809">
        <v>505131</v>
      </c>
    </row>
    <row r="16810" spans="1:7" x14ac:dyDescent="0.25">
      <c r="A16810">
        <v>16809</v>
      </c>
      <c r="B16810" t="s">
        <v>19249</v>
      </c>
      <c r="C16810">
        <v>144.21956</v>
      </c>
      <c r="D16810">
        <v>-16.895389999999999</v>
      </c>
      <c r="E16810">
        <v>0</v>
      </c>
      <c r="F16810">
        <v>8083</v>
      </c>
      <c r="G16810">
        <v>505132</v>
      </c>
    </row>
    <row r="16811" spans="1:7" x14ac:dyDescent="0.25">
      <c r="A16811">
        <v>16810</v>
      </c>
      <c r="B16811" t="s">
        <v>36159</v>
      </c>
      <c r="C16811">
        <v>27.7523361111</v>
      </c>
      <c r="D16811">
        <v>-24.777788888900002</v>
      </c>
      <c r="E16811">
        <v>1161</v>
      </c>
      <c r="F16811">
        <v>8084</v>
      </c>
      <c r="G16811">
        <v>41261</v>
      </c>
    </row>
    <row r="16812" spans="1:7" x14ac:dyDescent="0.25">
      <c r="A16812">
        <v>16811</v>
      </c>
      <c r="B16812" t="s">
        <v>35063</v>
      </c>
      <c r="C16812">
        <v>15.265000000000001</v>
      </c>
      <c r="D16812">
        <v>56.266700999999998</v>
      </c>
      <c r="E16812">
        <v>58</v>
      </c>
      <c r="F16812">
        <v>8085</v>
      </c>
      <c r="G16812">
        <v>2646</v>
      </c>
    </row>
    <row r="16813" spans="1:7" x14ac:dyDescent="0.25">
      <c r="A16813">
        <v>16812</v>
      </c>
      <c r="B16813" t="s">
        <v>34058</v>
      </c>
      <c r="C16813">
        <v>14.759599685668899</v>
      </c>
      <c r="D16813">
        <v>55.063301086425703</v>
      </c>
      <c r="E16813">
        <v>15</v>
      </c>
      <c r="F16813">
        <v>8086</v>
      </c>
      <c r="G16813">
        <v>2552</v>
      </c>
    </row>
    <row r="16814" spans="1:7" x14ac:dyDescent="0.25">
      <c r="A16814">
        <v>16813</v>
      </c>
      <c r="B16814" t="s">
        <v>61765</v>
      </c>
      <c r="C16814">
        <v>166.88699299999999</v>
      </c>
      <c r="D16814">
        <v>11.1572</v>
      </c>
      <c r="E16814">
        <v>0</v>
      </c>
      <c r="F16814">
        <v>8087</v>
      </c>
      <c r="G16814">
        <v>32218</v>
      </c>
    </row>
    <row r="16815" spans="1:7" x14ac:dyDescent="0.25">
      <c r="A16815">
        <v>16814</v>
      </c>
      <c r="B16815" t="s">
        <v>52790</v>
      </c>
      <c r="C16815">
        <v>35.864189000000003</v>
      </c>
      <c r="D16815">
        <v>-0.19145699999999999</v>
      </c>
      <c r="E16815">
        <v>0</v>
      </c>
      <c r="F16815">
        <v>8088</v>
      </c>
      <c r="G16815">
        <v>318707</v>
      </c>
    </row>
    <row r="16816" spans="1:7" x14ac:dyDescent="0.25">
      <c r="A16816">
        <v>16815</v>
      </c>
      <c r="B16816" t="s">
        <v>52814</v>
      </c>
      <c r="C16816">
        <v>35.856817999999997</v>
      </c>
      <c r="D16816">
        <v>-0.18786</v>
      </c>
      <c r="E16816">
        <v>0</v>
      </c>
      <c r="F16816">
        <v>8088</v>
      </c>
      <c r="G16816">
        <v>318722</v>
      </c>
    </row>
    <row r="16817" spans="1:7" x14ac:dyDescent="0.25">
      <c r="A16817">
        <v>16816</v>
      </c>
      <c r="B16817" t="s">
        <v>20898</v>
      </c>
      <c r="C16817">
        <v>-54.664199829102003</v>
      </c>
      <c r="D16817">
        <v>-16.446199417113998</v>
      </c>
      <c r="E16817">
        <v>319</v>
      </c>
      <c r="F16817">
        <v>8089</v>
      </c>
      <c r="G16817">
        <v>316575</v>
      </c>
    </row>
    <row r="16818" spans="1:7" x14ac:dyDescent="0.25">
      <c r="A16818">
        <v>16817</v>
      </c>
      <c r="B16818" t="s">
        <v>77745</v>
      </c>
      <c r="C16818">
        <v>-54.859883000000004</v>
      </c>
      <c r="D16818">
        <v>-16.589891999999999</v>
      </c>
      <c r="E16818">
        <v>559</v>
      </c>
      <c r="F16818">
        <v>8089</v>
      </c>
      <c r="G16818">
        <v>342800</v>
      </c>
    </row>
    <row r="16819" spans="1:7" x14ac:dyDescent="0.25">
      <c r="A16819">
        <v>16818</v>
      </c>
      <c r="B16819" t="s">
        <v>78584</v>
      </c>
      <c r="C16819">
        <v>-54.711945</v>
      </c>
      <c r="D16819">
        <v>-16.465554999999998</v>
      </c>
      <c r="E16819">
        <v>315</v>
      </c>
      <c r="F16819">
        <v>8089</v>
      </c>
      <c r="G16819">
        <v>35711</v>
      </c>
    </row>
    <row r="16820" spans="1:7" x14ac:dyDescent="0.25">
      <c r="A16820">
        <v>16819</v>
      </c>
      <c r="B16820" t="s">
        <v>84618</v>
      </c>
      <c r="C16820">
        <v>-54.667220999999998</v>
      </c>
      <c r="D16820">
        <v>-16.483886999999999</v>
      </c>
      <c r="E16820">
        <v>252</v>
      </c>
      <c r="F16820">
        <v>8089</v>
      </c>
      <c r="G16820">
        <v>37781</v>
      </c>
    </row>
    <row r="16821" spans="1:7" x14ac:dyDescent="0.25">
      <c r="A16821">
        <v>16820</v>
      </c>
      <c r="B16821" t="s">
        <v>84894</v>
      </c>
      <c r="C16821">
        <v>-54.701269000000003</v>
      </c>
      <c r="D16821">
        <v>-16.442423999999999</v>
      </c>
      <c r="E16821">
        <v>319</v>
      </c>
      <c r="F16821">
        <v>8089</v>
      </c>
      <c r="G16821">
        <v>37974</v>
      </c>
    </row>
    <row r="16822" spans="1:7" x14ac:dyDescent="0.25">
      <c r="A16822">
        <v>16821</v>
      </c>
      <c r="B16822" t="s">
        <v>84997</v>
      </c>
      <c r="C16822">
        <v>-54.724803000000001</v>
      </c>
      <c r="D16822">
        <v>-16.584292000000001</v>
      </c>
      <c r="E16822">
        <v>447</v>
      </c>
      <c r="F16822">
        <v>8089</v>
      </c>
      <c r="G16822">
        <v>575</v>
      </c>
    </row>
    <row r="16823" spans="1:7" x14ac:dyDescent="0.25">
      <c r="A16823">
        <v>16822</v>
      </c>
      <c r="B16823" t="s">
        <v>82645</v>
      </c>
      <c r="C16823">
        <v>-54.906944274902301</v>
      </c>
      <c r="D16823">
        <v>-16.933332443237301</v>
      </c>
      <c r="E16823">
        <v>319</v>
      </c>
      <c r="F16823">
        <v>8089</v>
      </c>
      <c r="G16823">
        <v>38057</v>
      </c>
    </row>
    <row r="16824" spans="1:7" x14ac:dyDescent="0.25">
      <c r="A16824">
        <v>16823</v>
      </c>
      <c r="B16824" t="s">
        <v>23514</v>
      </c>
      <c r="C16824">
        <v>-48.957442999999998</v>
      </c>
      <c r="D16824">
        <v>-4.8718019999999997</v>
      </c>
      <c r="E16824">
        <v>157</v>
      </c>
      <c r="F16824">
        <v>8090</v>
      </c>
      <c r="G16824">
        <v>506158</v>
      </c>
    </row>
    <row r="16825" spans="1:7" x14ac:dyDescent="0.25">
      <c r="A16825">
        <v>16824</v>
      </c>
      <c r="B16825" t="s">
        <v>23141</v>
      </c>
      <c r="C16825">
        <v>-48.768054962157997</v>
      </c>
      <c r="D16825">
        <v>-4.2508330345154004</v>
      </c>
      <c r="E16825">
        <v>135</v>
      </c>
      <c r="F16825">
        <v>8090</v>
      </c>
      <c r="G16825">
        <v>37096</v>
      </c>
    </row>
    <row r="16826" spans="1:7" x14ac:dyDescent="0.25">
      <c r="A16826">
        <v>16825</v>
      </c>
      <c r="B16826" t="s">
        <v>82715</v>
      </c>
      <c r="C16826">
        <v>-48.393332999999998</v>
      </c>
      <c r="D16826">
        <v>-4.8005560000000003</v>
      </c>
      <c r="E16826">
        <v>320</v>
      </c>
      <c r="F16826">
        <v>8090</v>
      </c>
      <c r="G16826">
        <v>44444</v>
      </c>
    </row>
    <row r="16827" spans="1:7" x14ac:dyDescent="0.25">
      <c r="A16827">
        <v>16826</v>
      </c>
      <c r="B16827" t="s">
        <v>84800</v>
      </c>
      <c r="C16827">
        <v>-48.69</v>
      </c>
      <c r="D16827">
        <v>-4.13</v>
      </c>
      <c r="E16827">
        <v>86</v>
      </c>
      <c r="F16827">
        <v>8090</v>
      </c>
      <c r="G16827">
        <v>45658</v>
      </c>
    </row>
    <row r="16828" spans="1:7" x14ac:dyDescent="0.25">
      <c r="A16828">
        <v>16827</v>
      </c>
      <c r="B16828" t="s">
        <v>20968</v>
      </c>
      <c r="C16828">
        <v>-61.495263000000001</v>
      </c>
      <c r="D16828">
        <v>-10.861378</v>
      </c>
      <c r="E16828">
        <v>0</v>
      </c>
      <c r="F16828">
        <v>8091</v>
      </c>
      <c r="G16828">
        <v>318369</v>
      </c>
    </row>
    <row r="16829" spans="1:7" x14ac:dyDescent="0.25">
      <c r="A16829">
        <v>16828</v>
      </c>
      <c r="B16829" t="s">
        <v>34635</v>
      </c>
      <c r="C16829">
        <v>-5.1141249999999996</v>
      </c>
      <c r="D16829">
        <v>36.737859999999998</v>
      </c>
      <c r="E16829">
        <v>769</v>
      </c>
      <c r="F16829">
        <v>8092</v>
      </c>
      <c r="G16829">
        <v>320514</v>
      </c>
    </row>
    <row r="16830" spans="1:7" x14ac:dyDescent="0.25">
      <c r="A16830">
        <v>16829</v>
      </c>
      <c r="B16830" t="s">
        <v>71905</v>
      </c>
      <c r="C16830">
        <v>123.42209</v>
      </c>
      <c r="D16830">
        <v>10.010949999999999</v>
      </c>
      <c r="E16830">
        <v>38</v>
      </c>
      <c r="F16830">
        <v>8092</v>
      </c>
      <c r="G16830">
        <v>430071</v>
      </c>
    </row>
    <row r="16831" spans="1:7" x14ac:dyDescent="0.25">
      <c r="A16831">
        <v>16830</v>
      </c>
      <c r="B16831" t="s">
        <v>13598</v>
      </c>
      <c r="C16831">
        <v>-80.470337999999998</v>
      </c>
      <c r="D16831">
        <v>37.772052000000002</v>
      </c>
      <c r="E16831">
        <v>671</v>
      </c>
      <c r="F16831">
        <v>8093</v>
      </c>
      <c r="G16831">
        <v>326181</v>
      </c>
    </row>
    <row r="16832" spans="1:7" x14ac:dyDescent="0.25">
      <c r="A16832">
        <v>16831</v>
      </c>
      <c r="B16832" t="s">
        <v>28892</v>
      </c>
      <c r="C16832">
        <v>-84.950710000000001</v>
      </c>
      <c r="D16832">
        <v>21.869869999999999</v>
      </c>
      <c r="E16832">
        <v>6</v>
      </c>
      <c r="F16832">
        <v>8094</v>
      </c>
      <c r="G16832">
        <v>504537</v>
      </c>
    </row>
    <row r="16833" spans="1:7" x14ac:dyDescent="0.25">
      <c r="A16833">
        <v>16832</v>
      </c>
      <c r="B16833" t="s">
        <v>84187</v>
      </c>
      <c r="C16833">
        <v>-52.36</v>
      </c>
      <c r="D16833">
        <v>-24.61</v>
      </c>
      <c r="E16833">
        <v>712</v>
      </c>
      <c r="F16833">
        <v>8095</v>
      </c>
      <c r="G16833">
        <v>37705</v>
      </c>
    </row>
    <row r="16834" spans="1:7" x14ac:dyDescent="0.25">
      <c r="A16834">
        <v>16833</v>
      </c>
      <c r="B16834" t="s">
        <v>51656</v>
      </c>
      <c r="C16834">
        <v>-114.10099792480401</v>
      </c>
      <c r="D16834">
        <v>47.5671997070312</v>
      </c>
      <c r="E16834">
        <v>940</v>
      </c>
      <c r="F16834">
        <v>8096</v>
      </c>
      <c r="G16834">
        <v>19075</v>
      </c>
    </row>
    <row r="16835" spans="1:7" x14ac:dyDescent="0.25">
      <c r="A16835">
        <v>16834</v>
      </c>
      <c r="B16835" t="s">
        <v>63282</v>
      </c>
      <c r="C16835">
        <v>-114.052002</v>
      </c>
      <c r="D16835">
        <v>47.591000000000001</v>
      </c>
      <c r="E16835">
        <v>1014</v>
      </c>
      <c r="F16835">
        <v>8096</v>
      </c>
      <c r="G16835">
        <v>22416</v>
      </c>
    </row>
    <row r="16836" spans="1:7" x14ac:dyDescent="0.25">
      <c r="A16836">
        <v>16835</v>
      </c>
      <c r="B16836" t="s">
        <v>62968</v>
      </c>
      <c r="C16836">
        <v>-84.450103759765597</v>
      </c>
      <c r="D16836">
        <v>10.300299644470201</v>
      </c>
      <c r="E16836">
        <v>642</v>
      </c>
      <c r="F16836">
        <v>8097</v>
      </c>
      <c r="G16836">
        <v>41943</v>
      </c>
    </row>
    <row r="16837" spans="1:7" x14ac:dyDescent="0.25">
      <c r="A16837">
        <v>16836</v>
      </c>
      <c r="B16837" t="s">
        <v>56881</v>
      </c>
      <c r="C16837">
        <v>-76.882097999999999</v>
      </c>
      <c r="D16837">
        <v>42.715209000000002</v>
      </c>
      <c r="E16837">
        <v>0</v>
      </c>
      <c r="F16837">
        <v>8098</v>
      </c>
      <c r="G16837">
        <v>324077</v>
      </c>
    </row>
    <row r="16838" spans="1:7" x14ac:dyDescent="0.25">
      <c r="A16838">
        <v>16837</v>
      </c>
      <c r="B16838" t="s">
        <v>100760</v>
      </c>
      <c r="C16838">
        <v>144.73833300000001</v>
      </c>
      <c r="D16838">
        <v>-37.391666999999998</v>
      </c>
      <c r="E16838">
        <v>457</v>
      </c>
      <c r="F16838">
        <v>8099</v>
      </c>
      <c r="G16838">
        <v>27933</v>
      </c>
    </row>
    <row r="16839" spans="1:7" x14ac:dyDescent="0.25">
      <c r="A16839">
        <v>16838</v>
      </c>
      <c r="B16839" t="s">
        <v>37609</v>
      </c>
      <c r="C16839">
        <v>1.73194396495819</v>
      </c>
      <c r="D16839">
        <v>47.360557556152301</v>
      </c>
      <c r="E16839">
        <v>89</v>
      </c>
      <c r="F16839">
        <v>8100</v>
      </c>
      <c r="G16839">
        <v>43397</v>
      </c>
    </row>
    <row r="16840" spans="1:7" x14ac:dyDescent="0.25">
      <c r="A16840">
        <v>16839</v>
      </c>
      <c r="B16840" t="s">
        <v>1378</v>
      </c>
      <c r="C16840">
        <v>-117.151000977</v>
      </c>
      <c r="D16840">
        <v>33.741100311299903</v>
      </c>
      <c r="E16840">
        <v>451</v>
      </c>
      <c r="F16840">
        <v>8101</v>
      </c>
      <c r="G16840">
        <v>7136</v>
      </c>
    </row>
    <row r="16841" spans="1:7" x14ac:dyDescent="0.25">
      <c r="A16841">
        <v>16840</v>
      </c>
      <c r="B16841" t="s">
        <v>99473</v>
      </c>
      <c r="C16841">
        <v>-78.738296508789006</v>
      </c>
      <c r="D16841">
        <v>39.285099029541001</v>
      </c>
      <c r="E16841">
        <v>597</v>
      </c>
      <c r="F16841">
        <v>8102</v>
      </c>
      <c r="G16841">
        <v>25989</v>
      </c>
    </row>
    <row r="16842" spans="1:7" x14ac:dyDescent="0.25">
      <c r="A16842">
        <v>16841</v>
      </c>
      <c r="B16842" t="s">
        <v>97392</v>
      </c>
      <c r="C16842">
        <v>-78.679397583007798</v>
      </c>
      <c r="D16842">
        <v>39.394699096679602</v>
      </c>
      <c r="E16842">
        <v>484</v>
      </c>
      <c r="F16842">
        <v>8102</v>
      </c>
      <c r="G16842">
        <v>26049</v>
      </c>
    </row>
    <row r="16843" spans="1:7" x14ac:dyDescent="0.25">
      <c r="A16843">
        <v>16842</v>
      </c>
      <c r="B16843" t="s">
        <v>70325</v>
      </c>
      <c r="C16843">
        <v>-71.016387939453097</v>
      </c>
      <c r="D16843">
        <v>-34.962223052978501</v>
      </c>
      <c r="E16843">
        <v>459</v>
      </c>
      <c r="F16843">
        <v>8103</v>
      </c>
      <c r="G16843">
        <v>39236</v>
      </c>
    </row>
    <row r="16844" spans="1:7" x14ac:dyDescent="0.25">
      <c r="A16844">
        <v>16843</v>
      </c>
      <c r="B16844" t="s">
        <v>28896</v>
      </c>
      <c r="C16844">
        <v>-71.182777404785099</v>
      </c>
      <c r="D16844">
        <v>-34.958889007568303</v>
      </c>
      <c r="E16844">
        <v>432</v>
      </c>
      <c r="F16844">
        <v>8103</v>
      </c>
      <c r="G16844">
        <v>39272</v>
      </c>
    </row>
    <row r="16845" spans="1:7" x14ac:dyDescent="0.25">
      <c r="A16845">
        <v>16844</v>
      </c>
      <c r="B16845" t="s">
        <v>9113</v>
      </c>
      <c r="C16845">
        <v>-82.968802999999994</v>
      </c>
      <c r="D16845">
        <v>42.838099999999997</v>
      </c>
      <c r="E16845">
        <v>233</v>
      </c>
      <c r="F16845">
        <v>8104</v>
      </c>
      <c r="G16845">
        <v>11546</v>
      </c>
    </row>
    <row r="16846" spans="1:7" x14ac:dyDescent="0.25">
      <c r="A16846">
        <v>16845</v>
      </c>
      <c r="B16846" t="s">
        <v>52499</v>
      </c>
      <c r="C16846">
        <v>-82.974998470000003</v>
      </c>
      <c r="D16846">
        <v>42.796100619999997</v>
      </c>
      <c r="E16846">
        <v>225</v>
      </c>
      <c r="F16846">
        <v>8104</v>
      </c>
      <c r="G16846">
        <v>19614</v>
      </c>
    </row>
    <row r="16847" spans="1:7" x14ac:dyDescent="0.25">
      <c r="A16847">
        <v>16846</v>
      </c>
      <c r="B16847" t="s">
        <v>62084</v>
      </c>
      <c r="C16847">
        <v>-83.026100158691406</v>
      </c>
      <c r="D16847">
        <v>42.793098449707003</v>
      </c>
      <c r="E16847">
        <v>184</v>
      </c>
      <c r="F16847">
        <v>8104</v>
      </c>
      <c r="G16847">
        <v>22070</v>
      </c>
    </row>
    <row r="16848" spans="1:7" x14ac:dyDescent="0.25">
      <c r="A16848">
        <v>16847</v>
      </c>
      <c r="B16848" t="s">
        <v>9793</v>
      </c>
      <c r="C16848">
        <v>-85.258598000000006</v>
      </c>
      <c r="D16848">
        <v>34.167800999999997</v>
      </c>
      <c r="E16848">
        <v>205</v>
      </c>
      <c r="F16848">
        <v>8105</v>
      </c>
      <c r="G16848">
        <v>11954</v>
      </c>
    </row>
    <row r="16849" spans="1:7" x14ac:dyDescent="0.25">
      <c r="A16849">
        <v>16848</v>
      </c>
      <c r="B16849" t="s">
        <v>10739</v>
      </c>
      <c r="C16849">
        <v>-75.430702209472599</v>
      </c>
      <c r="D16849">
        <v>43.157600402832003</v>
      </c>
      <c r="E16849">
        <v>185</v>
      </c>
      <c r="F16849">
        <v>8105</v>
      </c>
      <c r="G16849">
        <v>12575</v>
      </c>
    </row>
    <row r="16850" spans="1:7" x14ac:dyDescent="0.25">
      <c r="A16850">
        <v>16849</v>
      </c>
      <c r="B16850" t="s">
        <v>3610</v>
      </c>
      <c r="C16850">
        <v>-85.112196999999995</v>
      </c>
      <c r="D16850">
        <v>34.135798000000001</v>
      </c>
      <c r="E16850">
        <v>246</v>
      </c>
      <c r="F16850">
        <v>8105</v>
      </c>
      <c r="G16850">
        <v>17550</v>
      </c>
    </row>
    <row r="16851" spans="1:7" x14ac:dyDescent="0.25">
      <c r="A16851">
        <v>16850</v>
      </c>
      <c r="B16851" t="s">
        <v>40718</v>
      </c>
      <c r="C16851">
        <v>-85.180322000000004</v>
      </c>
      <c r="D16851">
        <v>34.259996999999998</v>
      </c>
      <c r="E16851">
        <v>181</v>
      </c>
      <c r="F16851">
        <v>8105</v>
      </c>
      <c r="G16851">
        <v>349527</v>
      </c>
    </row>
    <row r="16852" spans="1:7" x14ac:dyDescent="0.25">
      <c r="A16852">
        <v>16851</v>
      </c>
      <c r="B16852" t="s">
        <v>40738</v>
      </c>
      <c r="C16852">
        <v>-85.141943999999995</v>
      </c>
      <c r="D16852">
        <v>34.281388999999997</v>
      </c>
      <c r="E16852">
        <v>204</v>
      </c>
      <c r="F16852">
        <v>8105</v>
      </c>
      <c r="G16852">
        <v>334275</v>
      </c>
    </row>
    <row r="16853" spans="1:7" x14ac:dyDescent="0.25">
      <c r="A16853">
        <v>16852</v>
      </c>
      <c r="B16853" t="s">
        <v>45350</v>
      </c>
      <c r="C16853">
        <v>12.381729</v>
      </c>
      <c r="D16853">
        <v>41.824691000000001</v>
      </c>
      <c r="E16853">
        <v>35</v>
      </c>
      <c r="F16853">
        <v>8105</v>
      </c>
      <c r="G16853">
        <v>314853</v>
      </c>
    </row>
    <row r="16854" spans="1:7" x14ac:dyDescent="0.25">
      <c r="A16854">
        <v>16853</v>
      </c>
      <c r="B16854" t="s">
        <v>46280</v>
      </c>
      <c r="C16854">
        <v>12.568338000000001</v>
      </c>
      <c r="D16854">
        <v>42.047787</v>
      </c>
      <c r="E16854">
        <v>0</v>
      </c>
      <c r="F16854">
        <v>8105</v>
      </c>
      <c r="G16854">
        <v>333606</v>
      </c>
    </row>
    <row r="16855" spans="1:7" x14ac:dyDescent="0.25">
      <c r="A16855">
        <v>16854</v>
      </c>
      <c r="B16855" t="s">
        <v>54052</v>
      </c>
      <c r="C16855">
        <v>-75.603797912597599</v>
      </c>
      <c r="D16855">
        <v>43.258399963378899</v>
      </c>
      <c r="E16855">
        <v>137</v>
      </c>
      <c r="F16855">
        <v>8105</v>
      </c>
      <c r="G16855">
        <v>20241</v>
      </c>
    </row>
    <row r="16856" spans="1:7" x14ac:dyDescent="0.25">
      <c r="A16856">
        <v>16855</v>
      </c>
      <c r="B16856" t="s">
        <v>56584</v>
      </c>
      <c r="C16856">
        <v>-117.885002136</v>
      </c>
      <c r="D16856">
        <v>42.577701568599998</v>
      </c>
      <c r="E16856">
        <v>1235</v>
      </c>
      <c r="F16856">
        <v>8105</v>
      </c>
      <c r="G16856">
        <v>20924</v>
      </c>
    </row>
    <row r="16857" spans="1:7" x14ac:dyDescent="0.25">
      <c r="A16857">
        <v>16856</v>
      </c>
      <c r="B16857" t="s">
        <v>56614</v>
      </c>
      <c r="C16857">
        <v>-75.406997680000003</v>
      </c>
      <c r="D16857">
        <v>43.233798980000003</v>
      </c>
      <c r="E16857">
        <v>153</v>
      </c>
      <c r="F16857">
        <v>8105</v>
      </c>
      <c r="G16857">
        <v>20940</v>
      </c>
    </row>
    <row r="16858" spans="1:7" x14ac:dyDescent="0.25">
      <c r="A16858">
        <v>16857</v>
      </c>
      <c r="B16858" t="s">
        <v>56615</v>
      </c>
      <c r="C16858">
        <v>-85.157997131299993</v>
      </c>
      <c r="D16858">
        <v>34.350601196299998</v>
      </c>
      <c r="E16858">
        <v>196</v>
      </c>
      <c r="F16858">
        <v>8105</v>
      </c>
      <c r="G16858">
        <v>3851</v>
      </c>
    </row>
    <row r="16859" spans="1:7" x14ac:dyDescent="0.25">
      <c r="A16859">
        <v>16858</v>
      </c>
      <c r="B16859" t="s">
        <v>59387</v>
      </c>
      <c r="C16859">
        <v>12.594900000000001</v>
      </c>
      <c r="D16859">
        <v>41.799399999999999</v>
      </c>
      <c r="E16859">
        <v>130</v>
      </c>
      <c r="F16859">
        <v>8105</v>
      </c>
      <c r="G16859">
        <v>4370</v>
      </c>
    </row>
    <row r="16860" spans="1:7" x14ac:dyDescent="0.25">
      <c r="A16860">
        <v>16859</v>
      </c>
      <c r="B16860" t="s">
        <v>59388</v>
      </c>
      <c r="C16860">
        <v>12.563700000000001</v>
      </c>
      <c r="D16860">
        <v>41.872900000000001</v>
      </c>
      <c r="E16860">
        <v>48</v>
      </c>
      <c r="F16860">
        <v>8105</v>
      </c>
      <c r="G16860">
        <v>319749</v>
      </c>
    </row>
    <row r="16861" spans="1:7" x14ac:dyDescent="0.25">
      <c r="A16861">
        <v>16860</v>
      </c>
      <c r="B16861" t="s">
        <v>59391</v>
      </c>
      <c r="C16861">
        <v>12.251998</v>
      </c>
      <c r="D16861">
        <v>41.804532000000002</v>
      </c>
      <c r="E16861">
        <v>3</v>
      </c>
      <c r="F16861">
        <v>8105</v>
      </c>
      <c r="G16861">
        <v>4372</v>
      </c>
    </row>
    <row r="16862" spans="1:7" x14ac:dyDescent="0.25">
      <c r="A16862">
        <v>16861</v>
      </c>
      <c r="B16862" t="s">
        <v>59411</v>
      </c>
      <c r="C16862">
        <v>12.502231</v>
      </c>
      <c r="D16862">
        <v>41.952095999999997</v>
      </c>
      <c r="E16862">
        <v>16</v>
      </c>
      <c r="F16862">
        <v>8105</v>
      </c>
      <c r="G16862">
        <v>4382</v>
      </c>
    </row>
    <row r="16863" spans="1:7" x14ac:dyDescent="0.25">
      <c r="A16863">
        <v>16862</v>
      </c>
      <c r="B16863" t="s">
        <v>89117</v>
      </c>
      <c r="C16863">
        <v>-75.401270999999994</v>
      </c>
      <c r="D16863">
        <v>43.183793000000001</v>
      </c>
      <c r="E16863">
        <v>161</v>
      </c>
      <c r="F16863">
        <v>8105</v>
      </c>
      <c r="G16863">
        <v>326182</v>
      </c>
    </row>
    <row r="16864" spans="1:7" x14ac:dyDescent="0.25">
      <c r="A16864">
        <v>16863</v>
      </c>
      <c r="B16864" t="s">
        <v>89279</v>
      </c>
      <c r="C16864">
        <v>-85.193962999999997</v>
      </c>
      <c r="D16864">
        <v>34.277588000000002</v>
      </c>
      <c r="E16864">
        <v>187</v>
      </c>
      <c r="F16864">
        <v>8105</v>
      </c>
      <c r="G16864">
        <v>329075</v>
      </c>
    </row>
    <row r="16865" spans="1:7" x14ac:dyDescent="0.25">
      <c r="A16865">
        <v>16864</v>
      </c>
      <c r="B16865" t="s">
        <v>45282</v>
      </c>
      <c r="C16865">
        <v>15.955968</v>
      </c>
      <c r="D16865">
        <v>38.619602999999998</v>
      </c>
      <c r="E16865">
        <v>569</v>
      </c>
      <c r="F16865">
        <v>8106</v>
      </c>
      <c r="G16865">
        <v>298748</v>
      </c>
    </row>
    <row r="16866" spans="1:7" x14ac:dyDescent="0.25">
      <c r="A16866">
        <v>16865</v>
      </c>
      <c r="B16866" t="s">
        <v>99855</v>
      </c>
      <c r="C16866">
        <v>-94.830550000000002</v>
      </c>
      <c r="D16866">
        <v>30.481743999999999</v>
      </c>
      <c r="E16866">
        <v>25</v>
      </c>
      <c r="F16866">
        <v>8107</v>
      </c>
      <c r="G16866">
        <v>26295</v>
      </c>
    </row>
    <row r="16867" spans="1:7" x14ac:dyDescent="0.25">
      <c r="A16867">
        <v>16866</v>
      </c>
      <c r="B16867" t="s">
        <v>87285</v>
      </c>
      <c r="C16867">
        <v>30.553653400000002</v>
      </c>
      <c r="D16867">
        <v>49.735404299999999</v>
      </c>
      <c r="E16867">
        <v>0</v>
      </c>
      <c r="F16867">
        <v>8108</v>
      </c>
      <c r="G16867">
        <v>324581</v>
      </c>
    </row>
    <row r="16868" spans="1:7" x14ac:dyDescent="0.25">
      <c r="A16868">
        <v>16867</v>
      </c>
      <c r="B16868" t="s">
        <v>79651</v>
      </c>
      <c r="C16868">
        <v>-47.559398651099997</v>
      </c>
      <c r="D16868">
        <v>-18.870599746700002</v>
      </c>
      <c r="E16868">
        <v>1004</v>
      </c>
      <c r="F16868">
        <v>8109</v>
      </c>
      <c r="G16868">
        <v>227</v>
      </c>
    </row>
    <row r="16869" spans="1:7" x14ac:dyDescent="0.25">
      <c r="A16869">
        <v>16868</v>
      </c>
      <c r="B16869" t="s">
        <v>37609</v>
      </c>
      <c r="C16869">
        <v>5.0219440460204998</v>
      </c>
      <c r="D16869">
        <v>45.041942596435497</v>
      </c>
      <c r="E16869">
        <v>160</v>
      </c>
      <c r="F16869">
        <v>8110</v>
      </c>
      <c r="G16869">
        <v>43548</v>
      </c>
    </row>
    <row r="16870" spans="1:7" x14ac:dyDescent="0.25">
      <c r="A16870">
        <v>16869</v>
      </c>
      <c r="B16870" t="s">
        <v>74956</v>
      </c>
      <c r="C16870">
        <v>42.03</v>
      </c>
      <c r="D16870">
        <v>47.530133073699901</v>
      </c>
      <c r="E16870">
        <v>0</v>
      </c>
      <c r="F16870">
        <v>8111</v>
      </c>
      <c r="G16870">
        <v>46133</v>
      </c>
    </row>
    <row r="16871" spans="1:7" x14ac:dyDescent="0.25">
      <c r="A16871">
        <v>16870</v>
      </c>
      <c r="B16871" t="s">
        <v>57632</v>
      </c>
      <c r="C16871">
        <v>71.368611999999999</v>
      </c>
      <c r="D16871">
        <v>50.824089999999998</v>
      </c>
      <c r="E16871">
        <v>369</v>
      </c>
      <c r="F16871">
        <v>8112</v>
      </c>
      <c r="G16871">
        <v>342855</v>
      </c>
    </row>
    <row r="16872" spans="1:7" x14ac:dyDescent="0.25">
      <c r="A16872">
        <v>16871</v>
      </c>
      <c r="B16872" t="s">
        <v>17696</v>
      </c>
      <c r="C16872">
        <v>-59.763599999999997</v>
      </c>
      <c r="D16872">
        <v>-29.460599999999999</v>
      </c>
      <c r="E16872">
        <v>57</v>
      </c>
      <c r="F16872">
        <v>8113</v>
      </c>
      <c r="G16872">
        <v>39040</v>
      </c>
    </row>
    <row r="16873" spans="1:7" x14ac:dyDescent="0.25">
      <c r="A16873">
        <v>16872</v>
      </c>
      <c r="B16873" t="s">
        <v>35996</v>
      </c>
      <c r="C16873">
        <v>-99.139849999999996</v>
      </c>
      <c r="D16873">
        <v>26.585599999999999</v>
      </c>
      <c r="E16873">
        <v>109</v>
      </c>
      <c r="F16873">
        <v>8114</v>
      </c>
      <c r="G16873">
        <v>312922</v>
      </c>
    </row>
    <row r="16874" spans="1:7" x14ac:dyDescent="0.25">
      <c r="A16874">
        <v>16873</v>
      </c>
      <c r="B16874" t="s">
        <v>45940</v>
      </c>
      <c r="C16874">
        <v>12.741902</v>
      </c>
      <c r="D16874">
        <v>41.900475999999998</v>
      </c>
      <c r="E16874">
        <v>98</v>
      </c>
      <c r="F16874">
        <v>8114</v>
      </c>
      <c r="G16874">
        <v>319745</v>
      </c>
    </row>
    <row r="16875" spans="1:7" x14ac:dyDescent="0.25">
      <c r="A16875">
        <v>16874</v>
      </c>
      <c r="B16875" t="s">
        <v>46102</v>
      </c>
      <c r="C16875">
        <v>12.769538000000001</v>
      </c>
      <c r="D16875">
        <v>41.914690999999998</v>
      </c>
      <c r="E16875">
        <v>117</v>
      </c>
      <c r="F16875">
        <v>8114</v>
      </c>
      <c r="G16875">
        <v>320381</v>
      </c>
    </row>
    <row r="16876" spans="1:7" x14ac:dyDescent="0.25">
      <c r="A16876">
        <v>16875</v>
      </c>
      <c r="B16876" t="s">
        <v>46523</v>
      </c>
      <c r="C16876">
        <v>12.457549999999999</v>
      </c>
      <c r="D16876">
        <v>41.867570000000001</v>
      </c>
      <c r="E16876">
        <v>40</v>
      </c>
      <c r="F16876">
        <v>8114</v>
      </c>
      <c r="G16876">
        <v>355351</v>
      </c>
    </row>
    <row r="16877" spans="1:7" x14ac:dyDescent="0.25">
      <c r="A16877">
        <v>16876</v>
      </c>
      <c r="B16877" t="s">
        <v>100756</v>
      </c>
      <c r="C16877">
        <v>148.77499389600001</v>
      </c>
      <c r="D16877">
        <v>-26.545000076299999</v>
      </c>
      <c r="E16877">
        <v>314</v>
      </c>
      <c r="F16877">
        <v>8114</v>
      </c>
      <c r="G16877">
        <v>27128</v>
      </c>
    </row>
    <row r="16878" spans="1:7" x14ac:dyDescent="0.25">
      <c r="A16878">
        <v>16877</v>
      </c>
      <c r="B16878" t="s">
        <v>97761</v>
      </c>
      <c r="C16878">
        <v>82.756495999999999</v>
      </c>
      <c r="D16878">
        <v>28.267292000000001</v>
      </c>
      <c r="E16878">
        <v>1249</v>
      </c>
      <c r="F16878">
        <v>8115</v>
      </c>
      <c r="G16878">
        <v>32587</v>
      </c>
    </row>
    <row r="16879" spans="1:7" x14ac:dyDescent="0.25">
      <c r="A16879">
        <v>16878</v>
      </c>
      <c r="B16879" t="s">
        <v>8305</v>
      </c>
      <c r="C16879">
        <v>-70.831564</v>
      </c>
      <c r="D16879">
        <v>43.223044000000002</v>
      </c>
      <c r="E16879">
        <v>32</v>
      </c>
      <c r="F16879">
        <v>8116</v>
      </c>
      <c r="G16879">
        <v>328496</v>
      </c>
    </row>
    <row r="16880" spans="1:7" x14ac:dyDescent="0.25">
      <c r="A16880">
        <v>16879</v>
      </c>
      <c r="B16880" t="s">
        <v>8437</v>
      </c>
      <c r="C16880">
        <v>-86.585899353027301</v>
      </c>
      <c r="D16880">
        <v>41.633701324462798</v>
      </c>
      <c r="E16880">
        <v>243</v>
      </c>
      <c r="F16880">
        <v>8117</v>
      </c>
      <c r="G16880">
        <v>11118</v>
      </c>
    </row>
    <row r="16881" spans="1:7" x14ac:dyDescent="0.25">
      <c r="A16881">
        <v>16880</v>
      </c>
      <c r="B16881" t="s">
        <v>43807</v>
      </c>
      <c r="C16881">
        <v>-86.583602905273395</v>
      </c>
      <c r="D16881">
        <v>41.74169921875</v>
      </c>
      <c r="E16881">
        <v>225</v>
      </c>
      <c r="F16881">
        <v>8117</v>
      </c>
      <c r="G16881">
        <v>17971</v>
      </c>
    </row>
    <row r="16882" spans="1:7" x14ac:dyDescent="0.25">
      <c r="A16882">
        <v>16881</v>
      </c>
      <c r="B16882" t="s">
        <v>12757</v>
      </c>
      <c r="C16882">
        <v>-88.019262403199903</v>
      </c>
      <c r="D16882">
        <v>42.0584947372</v>
      </c>
      <c r="E16882">
        <v>213</v>
      </c>
      <c r="F16882">
        <v>8118</v>
      </c>
      <c r="G16882">
        <v>13893</v>
      </c>
    </row>
    <row r="16883" spans="1:7" x14ac:dyDescent="0.25">
      <c r="A16883">
        <v>16882</v>
      </c>
      <c r="B16883" t="s">
        <v>634</v>
      </c>
      <c r="C16883">
        <v>-90.836682999999994</v>
      </c>
      <c r="D16883">
        <v>32.940536999999999</v>
      </c>
      <c r="E16883">
        <v>30</v>
      </c>
      <c r="F16883">
        <v>8119</v>
      </c>
      <c r="G16883">
        <v>6779</v>
      </c>
    </row>
    <row r="16884" spans="1:7" x14ac:dyDescent="0.25">
      <c r="A16884">
        <v>16883</v>
      </c>
      <c r="B16884" t="s">
        <v>10654</v>
      </c>
      <c r="C16884">
        <v>-90.845144000000005</v>
      </c>
      <c r="D16884">
        <v>32.953543000000003</v>
      </c>
      <c r="E16884">
        <v>32</v>
      </c>
      <c r="F16884">
        <v>8119</v>
      </c>
      <c r="G16884">
        <v>12518</v>
      </c>
    </row>
    <row r="16885" spans="1:7" x14ac:dyDescent="0.25">
      <c r="A16885">
        <v>16884</v>
      </c>
      <c r="B16885" t="s">
        <v>9997</v>
      </c>
      <c r="C16885">
        <v>-90.966061999999994</v>
      </c>
      <c r="D16885">
        <v>32.981729999999999</v>
      </c>
      <c r="E16885">
        <v>32</v>
      </c>
      <c r="F16885">
        <v>8119</v>
      </c>
      <c r="G16885">
        <v>22338</v>
      </c>
    </row>
    <row r="16886" spans="1:7" x14ac:dyDescent="0.25">
      <c r="A16886">
        <v>16885</v>
      </c>
      <c r="B16886" t="s">
        <v>95213</v>
      </c>
      <c r="C16886">
        <v>-90.954279999999997</v>
      </c>
      <c r="D16886">
        <v>32.95017</v>
      </c>
      <c r="E16886">
        <v>31</v>
      </c>
      <c r="F16886">
        <v>8119</v>
      </c>
      <c r="G16886">
        <v>353252</v>
      </c>
    </row>
    <row r="16887" spans="1:7" x14ac:dyDescent="0.25">
      <c r="A16887">
        <v>16886</v>
      </c>
      <c r="B16887" t="s">
        <v>57188</v>
      </c>
      <c r="C16887">
        <v>-91.769500732400004</v>
      </c>
      <c r="D16887">
        <v>38.127399444600002</v>
      </c>
      <c r="E16887">
        <v>349</v>
      </c>
      <c r="F16887">
        <v>8120</v>
      </c>
      <c r="G16887">
        <v>21323</v>
      </c>
    </row>
    <row r="16888" spans="1:7" x14ac:dyDescent="0.25">
      <c r="A16888">
        <v>16887</v>
      </c>
      <c r="B16888" t="s">
        <v>6903</v>
      </c>
      <c r="C16888">
        <v>-91.646797180175696</v>
      </c>
      <c r="D16888">
        <v>37.852798461913999</v>
      </c>
      <c r="E16888">
        <v>320</v>
      </c>
      <c r="F16888">
        <v>8121</v>
      </c>
      <c r="G16888">
        <v>10195</v>
      </c>
    </row>
    <row r="16889" spans="1:7" x14ac:dyDescent="0.25">
      <c r="A16889">
        <v>16888</v>
      </c>
      <c r="B16889" t="s">
        <v>50736</v>
      </c>
      <c r="C16889">
        <v>-99.620902999999998</v>
      </c>
      <c r="D16889">
        <v>48.884300000000003</v>
      </c>
      <c r="E16889">
        <v>555</v>
      </c>
      <c r="F16889">
        <v>8121</v>
      </c>
      <c r="G16889">
        <v>18324</v>
      </c>
    </row>
    <row r="16890" spans="1:7" x14ac:dyDescent="0.25">
      <c r="A16890">
        <v>16889</v>
      </c>
      <c r="B16890" t="s">
        <v>50741</v>
      </c>
      <c r="C16890">
        <v>-91.813499450683594</v>
      </c>
      <c r="D16890">
        <v>37.935699462890597</v>
      </c>
      <c r="E16890">
        <v>300</v>
      </c>
      <c r="F16890">
        <v>8121</v>
      </c>
      <c r="G16890">
        <v>20238</v>
      </c>
    </row>
    <row r="16891" spans="1:7" x14ac:dyDescent="0.25">
      <c r="A16891">
        <v>16890</v>
      </c>
      <c r="B16891" t="s">
        <v>13550</v>
      </c>
      <c r="C16891">
        <v>-91.683502197265597</v>
      </c>
      <c r="D16891">
        <v>37.916698455810497</v>
      </c>
      <c r="E16891">
        <v>310</v>
      </c>
      <c r="F16891">
        <v>8121</v>
      </c>
      <c r="G16891">
        <v>22206</v>
      </c>
    </row>
    <row r="16892" spans="1:7" x14ac:dyDescent="0.25">
      <c r="A16892">
        <v>16891</v>
      </c>
      <c r="B16892" t="s">
        <v>93043</v>
      </c>
      <c r="C16892">
        <v>-91.786501000000001</v>
      </c>
      <c r="D16892">
        <v>37.953220000000002</v>
      </c>
      <c r="E16892">
        <v>408</v>
      </c>
      <c r="F16892">
        <v>8121</v>
      </c>
      <c r="G16892">
        <v>345560</v>
      </c>
    </row>
    <row r="16893" spans="1:7" x14ac:dyDescent="0.25">
      <c r="A16893">
        <v>16892</v>
      </c>
      <c r="B16893" t="s">
        <v>93413</v>
      </c>
      <c r="C16893">
        <v>-91.902083000000005</v>
      </c>
      <c r="D16893">
        <v>38.023888999999997</v>
      </c>
      <c r="E16893">
        <v>215</v>
      </c>
      <c r="F16893">
        <v>8121</v>
      </c>
      <c r="G16893">
        <v>346586</v>
      </c>
    </row>
    <row r="16894" spans="1:7" x14ac:dyDescent="0.25">
      <c r="A16894">
        <v>16893</v>
      </c>
      <c r="B16894" t="s">
        <v>20964</v>
      </c>
      <c r="C16894">
        <v>-61.775906999999997</v>
      </c>
      <c r="D16894">
        <v>-11.655585</v>
      </c>
      <c r="E16894">
        <v>216</v>
      </c>
      <c r="F16894">
        <v>8122</v>
      </c>
      <c r="G16894">
        <v>318367</v>
      </c>
    </row>
    <row r="16895" spans="1:7" x14ac:dyDescent="0.25">
      <c r="A16895">
        <v>16894</v>
      </c>
      <c r="B16895" t="s">
        <v>51070</v>
      </c>
      <c r="C16895">
        <v>-99.853202999999993</v>
      </c>
      <c r="D16895">
        <v>48.665298</v>
      </c>
      <c r="E16895">
        <v>493</v>
      </c>
      <c r="F16895">
        <v>8123</v>
      </c>
      <c r="G16895">
        <v>18590</v>
      </c>
    </row>
    <row r="16896" spans="1:7" x14ac:dyDescent="0.25">
      <c r="A16896">
        <v>16895</v>
      </c>
      <c r="B16896" t="s">
        <v>27904</v>
      </c>
      <c r="C16896">
        <v>-76.143332999999998</v>
      </c>
      <c r="D16896">
        <v>4.4136110000000004</v>
      </c>
      <c r="E16896">
        <v>0</v>
      </c>
      <c r="F16896">
        <v>8124</v>
      </c>
      <c r="G16896">
        <v>45115</v>
      </c>
    </row>
    <row r="16897" spans="1:7" x14ac:dyDescent="0.25">
      <c r="A16897">
        <v>16896</v>
      </c>
      <c r="B16897" t="s">
        <v>81638</v>
      </c>
      <c r="C16897">
        <v>-76.123333000000002</v>
      </c>
      <c r="D16897">
        <v>4.4130560000000001</v>
      </c>
      <c r="E16897">
        <v>911</v>
      </c>
      <c r="F16897">
        <v>8124</v>
      </c>
      <c r="G16897">
        <v>40965</v>
      </c>
    </row>
    <row r="16898" spans="1:7" x14ac:dyDescent="0.25">
      <c r="A16898">
        <v>16897</v>
      </c>
      <c r="B16898" t="s">
        <v>26517</v>
      </c>
      <c r="C16898">
        <v>-97.9906005859375</v>
      </c>
      <c r="D16898">
        <v>49.408298492431598</v>
      </c>
      <c r="E16898">
        <v>263</v>
      </c>
      <c r="F16898">
        <v>8125</v>
      </c>
      <c r="G16898">
        <v>1171</v>
      </c>
    </row>
    <row r="16899" spans="1:7" x14ac:dyDescent="0.25">
      <c r="A16899">
        <v>16898</v>
      </c>
      <c r="B16899" t="s">
        <v>69501</v>
      </c>
      <c r="C16899">
        <v>-94.474899291992102</v>
      </c>
      <c r="D16899">
        <v>35.435600280761697</v>
      </c>
      <c r="E16899">
        <v>137</v>
      </c>
      <c r="F16899">
        <v>8125</v>
      </c>
      <c r="G16899">
        <v>23771</v>
      </c>
    </row>
    <row r="16900" spans="1:7" x14ac:dyDescent="0.25">
      <c r="A16900">
        <v>16899</v>
      </c>
      <c r="B16900" t="s">
        <v>43446</v>
      </c>
      <c r="C16900">
        <v>100.75</v>
      </c>
      <c r="D16900">
        <v>-0.94999998807907104</v>
      </c>
      <c r="E16900">
        <v>1516</v>
      </c>
      <c r="F16900">
        <v>8126</v>
      </c>
      <c r="G16900">
        <v>41397</v>
      </c>
    </row>
    <row r="16901" spans="1:7" x14ac:dyDescent="0.25">
      <c r="A16901">
        <v>16900</v>
      </c>
      <c r="B16901" t="s">
        <v>48117</v>
      </c>
      <c r="C16901">
        <v>141.37051</v>
      </c>
      <c r="D16901">
        <v>40.96942</v>
      </c>
      <c r="E16901">
        <v>0</v>
      </c>
      <c r="F16901">
        <v>8127</v>
      </c>
      <c r="G16901">
        <v>339702</v>
      </c>
    </row>
    <row r="16902" spans="1:7" x14ac:dyDescent="0.25">
      <c r="A16902">
        <v>16901</v>
      </c>
      <c r="B16902" t="s">
        <v>35564</v>
      </c>
      <c r="C16902">
        <v>25.604239</v>
      </c>
      <c r="D16902">
        <v>55.971924000000001</v>
      </c>
      <c r="E16902">
        <v>139</v>
      </c>
      <c r="F16902">
        <v>8128</v>
      </c>
      <c r="G16902">
        <v>30348</v>
      </c>
    </row>
    <row r="16903" spans="1:7" x14ac:dyDescent="0.25">
      <c r="A16903">
        <v>16902</v>
      </c>
      <c r="B16903" t="s">
        <v>100744</v>
      </c>
      <c r="C16903">
        <v>143.709755</v>
      </c>
      <c r="D16903">
        <v>-37.899577999999998</v>
      </c>
      <c r="E16903">
        <v>0</v>
      </c>
      <c r="F16903">
        <v>8129</v>
      </c>
      <c r="G16903">
        <v>27921</v>
      </c>
    </row>
    <row r="16904" spans="1:7" x14ac:dyDescent="0.25">
      <c r="A16904">
        <v>16903</v>
      </c>
      <c r="B16904" t="s">
        <v>74022</v>
      </c>
      <c r="C16904">
        <v>142.64099999999999</v>
      </c>
      <c r="D16904">
        <v>-13.6434</v>
      </c>
      <c r="E16904">
        <v>110</v>
      </c>
      <c r="F16904">
        <v>8130</v>
      </c>
      <c r="G16904">
        <v>314489</v>
      </c>
    </row>
    <row r="16905" spans="1:7" x14ac:dyDescent="0.25">
      <c r="A16905">
        <v>16904</v>
      </c>
      <c r="B16905" t="s">
        <v>73646</v>
      </c>
      <c r="C16905">
        <v>127.526628</v>
      </c>
      <c r="D16905">
        <v>37.471859000000002</v>
      </c>
      <c r="E16905">
        <v>85</v>
      </c>
      <c r="F16905">
        <v>8131</v>
      </c>
      <c r="G16905">
        <v>313880</v>
      </c>
    </row>
    <row r="16906" spans="1:7" x14ac:dyDescent="0.25">
      <c r="A16906">
        <v>16905</v>
      </c>
      <c r="B16906" t="s">
        <v>73579</v>
      </c>
      <c r="C16906">
        <v>126.874189</v>
      </c>
      <c r="D16906">
        <v>37.612034000000001</v>
      </c>
      <c r="E16906">
        <v>40</v>
      </c>
      <c r="F16906">
        <v>8132</v>
      </c>
      <c r="G16906">
        <v>322767</v>
      </c>
    </row>
    <row r="16907" spans="1:7" x14ac:dyDescent="0.25">
      <c r="A16907">
        <v>16906</v>
      </c>
      <c r="B16907" t="s">
        <v>73581</v>
      </c>
      <c r="C16907">
        <v>126.909629</v>
      </c>
      <c r="D16907">
        <v>37.721952999999999</v>
      </c>
      <c r="E16907">
        <v>153</v>
      </c>
      <c r="F16907">
        <v>8133</v>
      </c>
      <c r="G16907">
        <v>322766</v>
      </c>
    </row>
    <row r="16908" spans="1:7" x14ac:dyDescent="0.25">
      <c r="A16908">
        <v>16907</v>
      </c>
      <c r="B16908" t="s">
        <v>73669</v>
      </c>
      <c r="C16908">
        <v>128.19546099999999</v>
      </c>
      <c r="D16908">
        <v>38.115544999999997</v>
      </c>
      <c r="E16908">
        <v>268</v>
      </c>
      <c r="F16908">
        <v>8134</v>
      </c>
      <c r="G16908">
        <v>311789</v>
      </c>
    </row>
    <row r="16909" spans="1:7" x14ac:dyDescent="0.25">
      <c r="A16909">
        <v>16908</v>
      </c>
      <c r="B16909" t="s">
        <v>35566</v>
      </c>
      <c r="C16909">
        <v>24.220800000000001</v>
      </c>
      <c r="D16909">
        <v>55.610802</v>
      </c>
      <c r="E16909">
        <v>54</v>
      </c>
      <c r="F16909">
        <v>8135</v>
      </c>
      <c r="G16909">
        <v>30347</v>
      </c>
    </row>
    <row r="16910" spans="1:7" x14ac:dyDescent="0.25">
      <c r="A16910">
        <v>16909</v>
      </c>
      <c r="B16910" t="s">
        <v>17633</v>
      </c>
      <c r="C16910">
        <v>-60.672499999999999</v>
      </c>
      <c r="D16910">
        <v>-34.215000000000003</v>
      </c>
      <c r="E16910">
        <v>5</v>
      </c>
      <c r="F16910">
        <v>8136</v>
      </c>
      <c r="G16910">
        <v>38994</v>
      </c>
    </row>
    <row r="16911" spans="1:7" x14ac:dyDescent="0.25">
      <c r="A16911">
        <v>16910</v>
      </c>
      <c r="B16911" t="s">
        <v>32076</v>
      </c>
      <c r="C16911">
        <v>12.494444</v>
      </c>
      <c r="D16911">
        <v>51.577778000000002</v>
      </c>
      <c r="E16911">
        <v>88</v>
      </c>
      <c r="F16911">
        <v>8137</v>
      </c>
      <c r="G16911">
        <v>28706</v>
      </c>
    </row>
    <row r="16912" spans="1:7" x14ac:dyDescent="0.25">
      <c r="A16912">
        <v>16911</v>
      </c>
      <c r="B16912" t="s">
        <v>44633</v>
      </c>
      <c r="C16912">
        <v>95.839370000000002</v>
      </c>
      <c r="D16912">
        <v>28.146260000000002</v>
      </c>
      <c r="E16912">
        <v>0</v>
      </c>
      <c r="F16912">
        <v>8138</v>
      </c>
      <c r="G16912">
        <v>429853</v>
      </c>
    </row>
    <row r="16913" spans="1:7" x14ac:dyDescent="0.25">
      <c r="A16913">
        <v>16912</v>
      </c>
      <c r="B16913" t="s">
        <v>72180</v>
      </c>
      <c r="C16913">
        <v>167.47099299999999</v>
      </c>
      <c r="D16913">
        <v>9.3968900000000009</v>
      </c>
      <c r="E16913">
        <v>2</v>
      </c>
      <c r="F16913">
        <v>8139</v>
      </c>
      <c r="G16913">
        <v>5489</v>
      </c>
    </row>
    <row r="16914" spans="1:7" x14ac:dyDescent="0.25">
      <c r="A16914">
        <v>16913</v>
      </c>
      <c r="B16914" t="s">
        <v>62611</v>
      </c>
      <c r="C16914">
        <v>-91.272109999999998</v>
      </c>
      <c r="D16914">
        <v>33.768619999999999</v>
      </c>
      <c r="E16914">
        <v>44</v>
      </c>
      <c r="F16914">
        <v>8140</v>
      </c>
      <c r="G16914">
        <v>350727</v>
      </c>
    </row>
    <row r="16915" spans="1:7" x14ac:dyDescent="0.25">
      <c r="A16915">
        <v>16914</v>
      </c>
      <c r="B16915" t="s">
        <v>90849</v>
      </c>
      <c r="C16915">
        <v>-122.72320000000001</v>
      </c>
      <c r="D16915">
        <v>38.349780000000003</v>
      </c>
      <c r="E16915">
        <v>0</v>
      </c>
      <c r="F16915">
        <v>8141</v>
      </c>
      <c r="G16915">
        <v>338728</v>
      </c>
    </row>
    <row r="16916" spans="1:7" x14ac:dyDescent="0.25">
      <c r="A16916">
        <v>16915</v>
      </c>
      <c r="B16916" t="s">
        <v>44366</v>
      </c>
      <c r="C16916">
        <v>77.058717999999999</v>
      </c>
      <c r="D16916">
        <v>28.752659000000001</v>
      </c>
      <c r="E16916">
        <v>219</v>
      </c>
      <c r="F16916">
        <v>8142</v>
      </c>
      <c r="G16916">
        <v>341776</v>
      </c>
    </row>
    <row r="16917" spans="1:7" x14ac:dyDescent="0.25">
      <c r="A16917">
        <v>16916</v>
      </c>
      <c r="B16917" t="s">
        <v>9310</v>
      </c>
      <c r="C16917">
        <v>-123.20400238037099</v>
      </c>
      <c r="D16917">
        <v>42.555099487304602</v>
      </c>
      <c r="E16917">
        <v>475</v>
      </c>
      <c r="F16917">
        <v>8143</v>
      </c>
      <c r="G16917">
        <v>11666</v>
      </c>
    </row>
    <row r="16918" spans="1:7" x14ac:dyDescent="0.25">
      <c r="A16918">
        <v>16917</v>
      </c>
      <c r="B16918" t="s">
        <v>89520</v>
      </c>
      <c r="C16918">
        <v>-123.18983299999999</v>
      </c>
      <c r="D16918">
        <v>42.675514</v>
      </c>
      <c r="E16918">
        <v>783</v>
      </c>
      <c r="F16918">
        <v>8143</v>
      </c>
      <c r="G16918">
        <v>332822</v>
      </c>
    </row>
    <row r="16919" spans="1:7" x14ac:dyDescent="0.25">
      <c r="A16919">
        <v>16918</v>
      </c>
      <c r="B16919" t="s">
        <v>72363</v>
      </c>
      <c r="C16919">
        <v>19.857478</v>
      </c>
      <c r="D16919">
        <v>51.800561000000002</v>
      </c>
      <c r="E16919">
        <v>0</v>
      </c>
      <c r="F16919">
        <v>8144</v>
      </c>
      <c r="G16919">
        <v>323738</v>
      </c>
    </row>
    <row r="16920" spans="1:7" x14ac:dyDescent="0.25">
      <c r="A16920">
        <v>16919</v>
      </c>
      <c r="B16920" t="s">
        <v>8704</v>
      </c>
      <c r="C16920">
        <v>-104.375</v>
      </c>
      <c r="D16920">
        <v>40.093299865722599</v>
      </c>
      <c r="E16920">
        <v>1456</v>
      </c>
      <c r="F16920">
        <v>8145</v>
      </c>
      <c r="G16920">
        <v>11279</v>
      </c>
    </row>
    <row r="16921" spans="1:7" x14ac:dyDescent="0.25">
      <c r="A16921">
        <v>16920</v>
      </c>
      <c r="B16921" t="s">
        <v>12613</v>
      </c>
      <c r="C16921">
        <v>-104.20899963378901</v>
      </c>
      <c r="D16921">
        <v>40.0471992492675</v>
      </c>
      <c r="E16921">
        <v>1480</v>
      </c>
      <c r="F16921">
        <v>8145</v>
      </c>
      <c r="G16921">
        <v>13798</v>
      </c>
    </row>
    <row r="16922" spans="1:7" x14ac:dyDescent="0.25">
      <c r="A16922">
        <v>16921</v>
      </c>
      <c r="B16922" t="s">
        <v>88310</v>
      </c>
      <c r="C16922">
        <v>-104.3170013</v>
      </c>
      <c r="D16922">
        <v>40.116600040000002</v>
      </c>
      <c r="E16922">
        <v>1469</v>
      </c>
      <c r="F16922">
        <v>8145</v>
      </c>
      <c r="G16922">
        <v>45991</v>
      </c>
    </row>
    <row r="16923" spans="1:7" x14ac:dyDescent="0.25">
      <c r="A16923">
        <v>16922</v>
      </c>
      <c r="B16923" t="s">
        <v>4201</v>
      </c>
      <c r="C16923">
        <v>-83.112396240234304</v>
      </c>
      <c r="D16923">
        <v>36.445899963378899</v>
      </c>
      <c r="E16923">
        <v>381</v>
      </c>
      <c r="F16923">
        <v>8146</v>
      </c>
      <c r="G16923">
        <v>8679</v>
      </c>
    </row>
    <row r="16924" spans="1:7" x14ac:dyDescent="0.25">
      <c r="A16924">
        <v>16923</v>
      </c>
      <c r="B16924" t="s">
        <v>12239</v>
      </c>
      <c r="C16924">
        <v>-83.018798828125</v>
      </c>
      <c r="D16924">
        <v>36.400398254394503</v>
      </c>
      <c r="E16924">
        <v>381</v>
      </c>
      <c r="F16924">
        <v>8146</v>
      </c>
      <c r="G16924">
        <v>13555</v>
      </c>
    </row>
    <row r="16925" spans="1:7" x14ac:dyDescent="0.25">
      <c r="A16925">
        <v>16924</v>
      </c>
      <c r="B16925" t="s">
        <v>62718</v>
      </c>
      <c r="C16925">
        <v>-93.128899000000004</v>
      </c>
      <c r="D16925">
        <v>37.175201000000001</v>
      </c>
      <c r="E16925">
        <v>419</v>
      </c>
      <c r="F16925">
        <v>8146</v>
      </c>
      <c r="G16925">
        <v>22224</v>
      </c>
    </row>
    <row r="16926" spans="1:7" x14ac:dyDescent="0.25">
      <c r="A16926">
        <v>16925</v>
      </c>
      <c r="B16926" t="s">
        <v>62729</v>
      </c>
      <c r="C16926">
        <v>-93.072402954101506</v>
      </c>
      <c r="D16926">
        <v>37.0494995117187</v>
      </c>
      <c r="E16926">
        <v>411</v>
      </c>
      <c r="F16926">
        <v>8146</v>
      </c>
      <c r="G16926">
        <v>22236</v>
      </c>
    </row>
    <row r="16927" spans="1:7" x14ac:dyDescent="0.25">
      <c r="A16927">
        <v>16926</v>
      </c>
      <c r="B16927" t="s">
        <v>89341</v>
      </c>
      <c r="C16927">
        <v>-93.093216999999996</v>
      </c>
      <c r="D16927">
        <v>37.124789</v>
      </c>
      <c r="E16927">
        <v>445</v>
      </c>
      <c r="F16927">
        <v>8146</v>
      </c>
      <c r="G16927">
        <v>329742</v>
      </c>
    </row>
    <row r="16928" spans="1:7" x14ac:dyDescent="0.25">
      <c r="A16928">
        <v>16927</v>
      </c>
      <c r="B16928" t="s">
        <v>89593</v>
      </c>
      <c r="C16928">
        <v>-93.029662000000002</v>
      </c>
      <c r="D16928">
        <v>37.117617000000003</v>
      </c>
      <c r="E16928">
        <v>449</v>
      </c>
      <c r="F16928">
        <v>8146</v>
      </c>
      <c r="G16928">
        <v>333965</v>
      </c>
    </row>
    <row r="16929" spans="1:7" x14ac:dyDescent="0.25">
      <c r="A16929">
        <v>16928</v>
      </c>
      <c r="B16929" t="s">
        <v>55258</v>
      </c>
      <c r="C16929">
        <v>-83.812896728515597</v>
      </c>
      <c r="D16929">
        <v>45.407100677490199</v>
      </c>
      <c r="E16929">
        <v>204</v>
      </c>
      <c r="F16929">
        <v>8147</v>
      </c>
      <c r="G16929">
        <v>20903</v>
      </c>
    </row>
    <row r="16930" spans="1:7" x14ac:dyDescent="0.25">
      <c r="A16930">
        <v>16929</v>
      </c>
      <c r="B16930" t="s">
        <v>5360</v>
      </c>
      <c r="C16930">
        <v>-94.095298999999997</v>
      </c>
      <c r="D16930">
        <v>36.292099</v>
      </c>
      <c r="E16930">
        <v>397</v>
      </c>
      <c r="F16930">
        <v>8148</v>
      </c>
      <c r="G16930">
        <v>9308</v>
      </c>
    </row>
    <row r="16931" spans="1:7" x14ac:dyDescent="0.25">
      <c r="A16931">
        <v>16930</v>
      </c>
      <c r="B16931" t="s">
        <v>9779</v>
      </c>
      <c r="C16931">
        <v>-94.184224999999998</v>
      </c>
      <c r="D16931">
        <v>36.308447000000001</v>
      </c>
      <c r="E16931">
        <v>388</v>
      </c>
      <c r="F16931">
        <v>8148</v>
      </c>
      <c r="G16931">
        <v>323198</v>
      </c>
    </row>
    <row r="16932" spans="1:7" x14ac:dyDescent="0.25">
      <c r="A16932">
        <v>16931</v>
      </c>
      <c r="B16932" t="s">
        <v>18286</v>
      </c>
      <c r="C16932">
        <v>-94.087739999999997</v>
      </c>
      <c r="D16932">
        <v>36.287486999999999</v>
      </c>
      <c r="E16932">
        <v>387</v>
      </c>
      <c r="F16932">
        <v>8148</v>
      </c>
      <c r="G16932">
        <v>16305</v>
      </c>
    </row>
    <row r="16933" spans="1:7" x14ac:dyDescent="0.25">
      <c r="A16933">
        <v>16932</v>
      </c>
      <c r="B16933" t="s">
        <v>18313</v>
      </c>
      <c r="C16933">
        <v>-94.132019999999997</v>
      </c>
      <c r="D16933">
        <v>36.332988999999998</v>
      </c>
      <c r="E16933">
        <v>411</v>
      </c>
      <c r="F16933">
        <v>8148</v>
      </c>
      <c r="G16933">
        <v>16326</v>
      </c>
    </row>
    <row r="16934" spans="1:7" x14ac:dyDescent="0.25">
      <c r="A16934">
        <v>16933</v>
      </c>
      <c r="B16934" t="s">
        <v>56628</v>
      </c>
      <c r="C16934">
        <v>-94.106903079999995</v>
      </c>
      <c r="D16934">
        <v>36.37229919</v>
      </c>
      <c r="E16934">
        <v>414</v>
      </c>
      <c r="F16934">
        <v>8148</v>
      </c>
      <c r="G16934">
        <v>20949</v>
      </c>
    </row>
    <row r="16935" spans="1:7" x14ac:dyDescent="0.25">
      <c r="A16935">
        <v>16934</v>
      </c>
      <c r="B16935" t="s">
        <v>79306</v>
      </c>
      <c r="C16935">
        <v>15.584676</v>
      </c>
      <c r="D16935">
        <v>46.258411000000002</v>
      </c>
      <c r="E16935">
        <v>147</v>
      </c>
      <c r="F16935">
        <v>8149</v>
      </c>
      <c r="G16935">
        <v>313059</v>
      </c>
    </row>
    <row r="16936" spans="1:7" x14ac:dyDescent="0.25">
      <c r="A16936">
        <v>16935</v>
      </c>
      <c r="B16936" t="s">
        <v>31844</v>
      </c>
      <c r="C16936">
        <v>3.1036229999999998</v>
      </c>
      <c r="D16936">
        <v>50.910735000000003</v>
      </c>
      <c r="E16936">
        <v>24</v>
      </c>
      <c r="F16936">
        <v>8150</v>
      </c>
      <c r="G16936">
        <v>342176</v>
      </c>
    </row>
    <row r="16937" spans="1:7" x14ac:dyDescent="0.25">
      <c r="A16937">
        <v>16936</v>
      </c>
      <c r="B16937" t="s">
        <v>31861</v>
      </c>
      <c r="C16937">
        <v>3.1258729999999999</v>
      </c>
      <c r="D16937">
        <v>50.981543000000002</v>
      </c>
      <c r="E16937">
        <v>25</v>
      </c>
      <c r="F16937">
        <v>8150</v>
      </c>
      <c r="G16937">
        <v>43745</v>
      </c>
    </row>
    <row r="16938" spans="1:7" x14ac:dyDescent="0.25">
      <c r="A16938">
        <v>16937</v>
      </c>
      <c r="B16938" t="s">
        <v>31865</v>
      </c>
      <c r="C16938">
        <v>3.148012</v>
      </c>
      <c r="D16938">
        <v>50.910004999999998</v>
      </c>
      <c r="E16938">
        <v>24</v>
      </c>
      <c r="F16938">
        <v>8150</v>
      </c>
      <c r="G16938">
        <v>43742</v>
      </c>
    </row>
    <row r="16939" spans="1:7" x14ac:dyDescent="0.25">
      <c r="A16939">
        <v>16938</v>
      </c>
      <c r="B16939" t="s">
        <v>19254</v>
      </c>
      <c r="C16939">
        <v>122.50283</v>
      </c>
      <c r="D16939">
        <v>-17.845410000000001</v>
      </c>
      <c r="E16939">
        <v>0</v>
      </c>
      <c r="F16939">
        <v>8151</v>
      </c>
      <c r="G16939">
        <v>505150</v>
      </c>
    </row>
    <row r="16940" spans="1:7" x14ac:dyDescent="0.25">
      <c r="A16940">
        <v>16939</v>
      </c>
      <c r="B16940" t="s">
        <v>100752</v>
      </c>
      <c r="C16940">
        <v>117.155199</v>
      </c>
      <c r="D16940">
        <v>-20.763898000000001</v>
      </c>
      <c r="E16940">
        <v>0</v>
      </c>
      <c r="F16940">
        <v>8152</v>
      </c>
      <c r="G16940">
        <v>27926</v>
      </c>
    </row>
    <row r="16941" spans="1:7" x14ac:dyDescent="0.25">
      <c r="A16941">
        <v>16940</v>
      </c>
      <c r="B16941" t="s">
        <v>9079</v>
      </c>
      <c r="C16941">
        <v>-91.394401999999999</v>
      </c>
      <c r="D16941">
        <v>34.647998999999999</v>
      </c>
      <c r="E16941">
        <v>66</v>
      </c>
      <c r="F16941">
        <v>8153</v>
      </c>
      <c r="G16941">
        <v>11525</v>
      </c>
    </row>
    <row r="16942" spans="1:7" x14ac:dyDescent="0.25">
      <c r="A16942">
        <v>16941</v>
      </c>
      <c r="B16942" t="s">
        <v>83342</v>
      </c>
      <c r="C16942">
        <v>-77.501197814941406</v>
      </c>
      <c r="D16942">
        <v>-6.3923101425170898</v>
      </c>
      <c r="E16942">
        <v>1548</v>
      </c>
      <c r="F16942">
        <v>8154</v>
      </c>
      <c r="G16942">
        <v>32359</v>
      </c>
    </row>
    <row r="16943" spans="1:7" x14ac:dyDescent="0.25">
      <c r="A16943">
        <v>16942</v>
      </c>
      <c r="B16943" t="s">
        <v>21301</v>
      </c>
      <c r="C16943">
        <v>-61.391241999999998</v>
      </c>
      <c r="D16943">
        <v>-10.114436</v>
      </c>
      <c r="E16943">
        <v>195</v>
      </c>
      <c r="F16943">
        <v>8155</v>
      </c>
      <c r="G16943">
        <v>323731</v>
      </c>
    </row>
    <row r="16944" spans="1:7" x14ac:dyDescent="0.25">
      <c r="A16944">
        <v>16943</v>
      </c>
      <c r="B16944" t="s">
        <v>21635</v>
      </c>
      <c r="C16944">
        <v>-61.433011999999998</v>
      </c>
      <c r="D16944">
        <v>-10.559263</v>
      </c>
      <c r="E16944">
        <v>213</v>
      </c>
      <c r="F16944">
        <v>8155</v>
      </c>
      <c r="G16944">
        <v>331629</v>
      </c>
    </row>
    <row r="16945" spans="1:7" x14ac:dyDescent="0.25">
      <c r="A16945">
        <v>16944</v>
      </c>
      <c r="B16945" t="s">
        <v>57525</v>
      </c>
      <c r="C16945">
        <v>57.169300079345703</v>
      </c>
      <c r="D16945">
        <v>50.641300201416001</v>
      </c>
      <c r="E16945">
        <v>363</v>
      </c>
      <c r="F16945">
        <v>8156</v>
      </c>
      <c r="G16945">
        <v>41903</v>
      </c>
    </row>
    <row r="16946" spans="1:7" x14ac:dyDescent="0.25">
      <c r="A16946">
        <v>16945</v>
      </c>
      <c r="B16946" t="s">
        <v>75140</v>
      </c>
      <c r="C16946">
        <v>40.708765983600003</v>
      </c>
      <c r="D16946">
        <v>44.777646496000003</v>
      </c>
      <c r="E16946">
        <v>0</v>
      </c>
      <c r="F16946">
        <v>8157</v>
      </c>
      <c r="G16946">
        <v>46332</v>
      </c>
    </row>
    <row r="16947" spans="1:7" x14ac:dyDescent="0.25">
      <c r="A16947">
        <v>16946</v>
      </c>
      <c r="B16947" t="s">
        <v>75603</v>
      </c>
      <c r="C16947">
        <v>133.33500000000001</v>
      </c>
      <c r="D16947">
        <v>45.181713000000002</v>
      </c>
      <c r="E16947">
        <v>95</v>
      </c>
      <c r="F16947">
        <v>8158</v>
      </c>
      <c r="G16947">
        <v>341831</v>
      </c>
    </row>
    <row r="16948" spans="1:7" x14ac:dyDescent="0.25">
      <c r="A16948">
        <v>16947</v>
      </c>
      <c r="B16948" t="s">
        <v>24186</v>
      </c>
      <c r="C16948">
        <v>-81.684704999999994</v>
      </c>
      <c r="D16948">
        <v>42.579731000000002</v>
      </c>
      <c r="E16948">
        <v>209</v>
      </c>
      <c r="F16948">
        <v>8159</v>
      </c>
      <c r="G16948">
        <v>39961</v>
      </c>
    </row>
    <row r="16949" spans="1:7" x14ac:dyDescent="0.25">
      <c r="A16949">
        <v>16948</v>
      </c>
      <c r="B16949" t="s">
        <v>28271</v>
      </c>
      <c r="C16949">
        <v>-81.605936999999997</v>
      </c>
      <c r="D16949">
        <v>42.531931999999998</v>
      </c>
      <c r="E16949">
        <v>204</v>
      </c>
      <c r="F16949">
        <v>8159</v>
      </c>
      <c r="G16949">
        <v>1458</v>
      </c>
    </row>
    <row r="16950" spans="1:7" x14ac:dyDescent="0.25">
      <c r="A16950">
        <v>16949</v>
      </c>
      <c r="B16950" t="s">
        <v>58463</v>
      </c>
      <c r="C16950">
        <v>2.4826700687408398</v>
      </c>
      <c r="D16950">
        <v>44.407901763916001</v>
      </c>
      <c r="E16950">
        <v>582</v>
      </c>
      <c r="F16950">
        <v>8160</v>
      </c>
      <c r="G16950">
        <v>4086</v>
      </c>
    </row>
    <row r="16951" spans="1:7" x14ac:dyDescent="0.25">
      <c r="A16951">
        <v>16950</v>
      </c>
      <c r="B16951" t="s">
        <v>37609</v>
      </c>
      <c r="C16951">
        <v>2.5519440174102699</v>
      </c>
      <c r="D16951">
        <v>44.358890533447202</v>
      </c>
      <c r="E16951">
        <v>594</v>
      </c>
      <c r="F16951">
        <v>8161</v>
      </c>
      <c r="G16951">
        <v>43459</v>
      </c>
    </row>
    <row r="16952" spans="1:7" x14ac:dyDescent="0.25">
      <c r="A16952">
        <v>16951</v>
      </c>
      <c r="B16952" t="s">
        <v>58470</v>
      </c>
      <c r="C16952">
        <v>2.025722</v>
      </c>
      <c r="D16952">
        <v>44.369490999999996</v>
      </c>
      <c r="E16952">
        <v>334</v>
      </c>
      <c r="F16952">
        <v>8162</v>
      </c>
      <c r="G16952">
        <v>28799</v>
      </c>
    </row>
    <row r="16953" spans="1:7" x14ac:dyDescent="0.25">
      <c r="A16953">
        <v>16952</v>
      </c>
      <c r="B16953" t="s">
        <v>58474</v>
      </c>
      <c r="C16953">
        <v>1.1283300000000001</v>
      </c>
      <c r="D16953">
        <v>44.086899000000003</v>
      </c>
      <c r="E16953">
        <v>74</v>
      </c>
      <c r="F16953">
        <v>8162</v>
      </c>
      <c r="G16953">
        <v>28800</v>
      </c>
    </row>
    <row r="16954" spans="1:7" x14ac:dyDescent="0.25">
      <c r="A16954">
        <v>16953</v>
      </c>
      <c r="B16954" t="s">
        <v>59036</v>
      </c>
      <c r="C16954">
        <v>28.108899999999998</v>
      </c>
      <c r="D16954">
        <v>36.383099000000001</v>
      </c>
      <c r="E16954">
        <v>62</v>
      </c>
      <c r="F16954">
        <v>8163</v>
      </c>
      <c r="G16954">
        <v>4278</v>
      </c>
    </row>
    <row r="16955" spans="1:7" x14ac:dyDescent="0.25">
      <c r="A16955">
        <v>16954</v>
      </c>
      <c r="B16955" t="s">
        <v>59038</v>
      </c>
      <c r="C16955">
        <v>28.0862007141113</v>
      </c>
      <c r="D16955">
        <v>36.405399322509702</v>
      </c>
      <c r="E16955">
        <v>5</v>
      </c>
      <c r="F16955">
        <v>8163</v>
      </c>
      <c r="G16955">
        <v>4279</v>
      </c>
    </row>
    <row r="16956" spans="1:7" x14ac:dyDescent="0.25">
      <c r="A16956">
        <v>16955</v>
      </c>
      <c r="B16956" t="s">
        <v>64428</v>
      </c>
      <c r="C16956">
        <v>-104.577223</v>
      </c>
      <c r="D16956">
        <v>25.198202999999999</v>
      </c>
      <c r="E16956">
        <v>1367</v>
      </c>
      <c r="F16956">
        <v>8164</v>
      </c>
      <c r="G16956">
        <v>326212</v>
      </c>
    </row>
    <row r="16957" spans="1:7" x14ac:dyDescent="0.25">
      <c r="A16957">
        <v>16956</v>
      </c>
      <c r="B16957" t="s">
        <v>64428</v>
      </c>
      <c r="C16957">
        <v>-109.046173</v>
      </c>
      <c r="D16957">
        <v>31.948484000000001</v>
      </c>
      <c r="E16957">
        <v>1267</v>
      </c>
      <c r="F16957">
        <v>8164</v>
      </c>
      <c r="G16957">
        <v>23288</v>
      </c>
    </row>
    <row r="16958" spans="1:7" x14ac:dyDescent="0.25">
      <c r="A16958">
        <v>16957</v>
      </c>
      <c r="B16958" t="s">
        <v>67760</v>
      </c>
      <c r="C16958">
        <v>-109.024479</v>
      </c>
      <c r="D16958">
        <v>31.902736000000001</v>
      </c>
      <c r="E16958">
        <v>1251</v>
      </c>
      <c r="F16958">
        <v>8164</v>
      </c>
      <c r="G16958">
        <v>23308</v>
      </c>
    </row>
    <row r="16959" spans="1:7" x14ac:dyDescent="0.25">
      <c r="A16959">
        <v>16958</v>
      </c>
      <c r="B16959" t="s">
        <v>89836</v>
      </c>
      <c r="C16959">
        <v>-108.996606</v>
      </c>
      <c r="D16959">
        <v>31.929072999999999</v>
      </c>
      <c r="E16959">
        <v>0</v>
      </c>
      <c r="F16959">
        <v>8164</v>
      </c>
      <c r="G16959">
        <v>334857</v>
      </c>
    </row>
    <row r="16960" spans="1:7" x14ac:dyDescent="0.25">
      <c r="A16960">
        <v>16959</v>
      </c>
      <c r="B16960" t="s">
        <v>91136</v>
      </c>
      <c r="C16960">
        <v>-109.00894</v>
      </c>
      <c r="D16960">
        <v>31.901540000000001</v>
      </c>
      <c r="E16960">
        <v>0</v>
      </c>
      <c r="F16960">
        <v>8164</v>
      </c>
      <c r="G16960">
        <v>339260</v>
      </c>
    </row>
    <row r="16961" spans="1:7" x14ac:dyDescent="0.25">
      <c r="A16961">
        <v>16960</v>
      </c>
      <c r="B16961" t="s">
        <v>91137</v>
      </c>
      <c r="C16961">
        <v>-109.01333</v>
      </c>
      <c r="D16961">
        <v>31.846550000000001</v>
      </c>
      <c r="E16961">
        <v>0</v>
      </c>
      <c r="F16961">
        <v>8164</v>
      </c>
      <c r="G16961">
        <v>339261</v>
      </c>
    </row>
    <row r="16962" spans="1:7" x14ac:dyDescent="0.25">
      <c r="A16962">
        <v>16961</v>
      </c>
      <c r="B16962" t="s">
        <v>91138</v>
      </c>
      <c r="C16962">
        <v>-109.04546999999999</v>
      </c>
      <c r="D16962">
        <v>31.745650000000001</v>
      </c>
      <c r="E16962">
        <v>0</v>
      </c>
      <c r="F16962">
        <v>8164</v>
      </c>
      <c r="G16962">
        <v>339262</v>
      </c>
    </row>
    <row r="16963" spans="1:7" x14ac:dyDescent="0.25">
      <c r="A16963">
        <v>16962</v>
      </c>
      <c r="B16963" t="s">
        <v>31244</v>
      </c>
      <c r="C16963">
        <v>9.3013888999999992</v>
      </c>
      <c r="D16963">
        <v>55.078611100000003</v>
      </c>
      <c r="E16963">
        <v>0</v>
      </c>
      <c r="F16963">
        <v>8165</v>
      </c>
      <c r="G16963">
        <v>319090</v>
      </c>
    </row>
    <row r="16964" spans="1:7" x14ac:dyDescent="0.25">
      <c r="A16964">
        <v>16963</v>
      </c>
      <c r="B16964" t="s">
        <v>101</v>
      </c>
      <c r="C16964">
        <v>-75.470001999999994</v>
      </c>
      <c r="D16964">
        <v>35.594729000000001</v>
      </c>
      <c r="E16964">
        <v>2</v>
      </c>
      <c r="F16964">
        <v>8166</v>
      </c>
      <c r="G16964">
        <v>506039</v>
      </c>
    </row>
    <row r="16965" spans="1:7" x14ac:dyDescent="0.25">
      <c r="A16965">
        <v>16964</v>
      </c>
      <c r="B16965" t="s">
        <v>38126</v>
      </c>
      <c r="C16965">
        <v>4.4266284999999996</v>
      </c>
      <c r="D16965">
        <v>49.9154166</v>
      </c>
      <c r="E16965">
        <v>0</v>
      </c>
      <c r="F16965">
        <v>8167</v>
      </c>
      <c r="G16965">
        <v>320249</v>
      </c>
    </row>
    <row r="16966" spans="1:7" x14ac:dyDescent="0.25">
      <c r="A16966">
        <v>16965</v>
      </c>
      <c r="B16966" t="s">
        <v>28000</v>
      </c>
      <c r="C16966">
        <v>-71.290267</v>
      </c>
      <c r="D16966">
        <v>1.7660119999999999</v>
      </c>
      <c r="E16966">
        <v>0</v>
      </c>
      <c r="F16966">
        <v>8168</v>
      </c>
      <c r="G16966">
        <v>355177</v>
      </c>
    </row>
    <row r="16967" spans="1:7" x14ac:dyDescent="0.25">
      <c r="A16967">
        <v>16966</v>
      </c>
      <c r="B16967" t="s">
        <v>28002</v>
      </c>
      <c r="C16967">
        <v>-71.226709999999997</v>
      </c>
      <c r="D16967">
        <v>1.7264489999999999</v>
      </c>
      <c r="E16967">
        <v>0</v>
      </c>
      <c r="F16967">
        <v>8168</v>
      </c>
      <c r="G16967">
        <v>355178</v>
      </c>
    </row>
    <row r="16968" spans="1:7" x14ac:dyDescent="0.25">
      <c r="A16968">
        <v>16967</v>
      </c>
      <c r="B16968" t="s">
        <v>25735</v>
      </c>
      <c r="C16968">
        <v>-113.2791</v>
      </c>
      <c r="D16968">
        <v>51.177700000000002</v>
      </c>
      <c r="E16968">
        <v>876</v>
      </c>
      <c r="F16968">
        <v>8169</v>
      </c>
      <c r="G16968">
        <v>320663</v>
      </c>
    </row>
    <row r="16969" spans="1:7" x14ac:dyDescent="0.25">
      <c r="A16969">
        <v>16968</v>
      </c>
      <c r="B16969" t="s">
        <v>25961</v>
      </c>
      <c r="C16969">
        <v>-113.11699676513599</v>
      </c>
      <c r="D16969">
        <v>51.266700744628899</v>
      </c>
      <c r="E16969">
        <v>871</v>
      </c>
      <c r="F16969">
        <v>8169</v>
      </c>
      <c r="G16969">
        <v>934</v>
      </c>
    </row>
    <row r="16970" spans="1:7" x14ac:dyDescent="0.25">
      <c r="A16970">
        <v>16969</v>
      </c>
      <c r="B16970" t="s">
        <v>9563</v>
      </c>
      <c r="C16970">
        <v>-110.587997436523</v>
      </c>
      <c r="D16970">
        <v>36.059700012207003</v>
      </c>
      <c r="E16970">
        <v>1812</v>
      </c>
      <c r="F16970">
        <v>8170</v>
      </c>
      <c r="G16970">
        <v>11823</v>
      </c>
    </row>
    <row r="16971" spans="1:7" x14ac:dyDescent="0.25">
      <c r="A16971">
        <v>16970</v>
      </c>
      <c r="B16971" t="s">
        <v>46587</v>
      </c>
      <c r="C16971">
        <v>-77.260199999999998</v>
      </c>
      <c r="D16971">
        <v>17.777000000000001</v>
      </c>
      <c r="E16971">
        <v>1</v>
      </c>
      <c r="F16971">
        <v>8171</v>
      </c>
      <c r="G16971">
        <v>314183</v>
      </c>
    </row>
    <row r="16972" spans="1:7" x14ac:dyDescent="0.25">
      <c r="A16972">
        <v>16971</v>
      </c>
      <c r="B16972" t="s">
        <v>25874</v>
      </c>
      <c r="C16972">
        <v>-114.919998168945</v>
      </c>
      <c r="D16972">
        <v>52.3786010742187</v>
      </c>
      <c r="E16972">
        <v>1012</v>
      </c>
      <c r="F16972">
        <v>8172</v>
      </c>
      <c r="G16972">
        <v>903</v>
      </c>
    </row>
    <row r="16973" spans="1:7" x14ac:dyDescent="0.25">
      <c r="A16973">
        <v>16972</v>
      </c>
      <c r="B16973" t="s">
        <v>29463</v>
      </c>
      <c r="C16973">
        <v>-114.903999329</v>
      </c>
      <c r="D16973">
        <v>52.429698944099997</v>
      </c>
      <c r="E16973">
        <v>988</v>
      </c>
      <c r="F16973">
        <v>8172</v>
      </c>
      <c r="G16973">
        <v>1890</v>
      </c>
    </row>
    <row r="16974" spans="1:7" x14ac:dyDescent="0.25">
      <c r="A16974">
        <v>16973</v>
      </c>
      <c r="B16974" t="s">
        <v>1860</v>
      </c>
      <c r="C16974">
        <v>-77.789199829101506</v>
      </c>
      <c r="D16974">
        <v>35.918899536132798</v>
      </c>
      <c r="E16974">
        <v>47</v>
      </c>
      <c r="F16974">
        <v>8173</v>
      </c>
      <c r="G16974">
        <v>7391</v>
      </c>
    </row>
    <row r="16975" spans="1:7" x14ac:dyDescent="0.25">
      <c r="A16975">
        <v>16974</v>
      </c>
      <c r="B16975" t="s">
        <v>2216</v>
      </c>
      <c r="C16975">
        <v>-79.879501342773395</v>
      </c>
      <c r="D16975">
        <v>36.950099945068303</v>
      </c>
      <c r="E16975">
        <v>371</v>
      </c>
      <c r="F16975">
        <v>8173</v>
      </c>
      <c r="G16975">
        <v>7589</v>
      </c>
    </row>
    <row r="16976" spans="1:7" x14ac:dyDescent="0.25">
      <c r="A16976">
        <v>16975</v>
      </c>
      <c r="B16976" t="s">
        <v>56671</v>
      </c>
      <c r="C16976">
        <v>-77.891899108886705</v>
      </c>
      <c r="D16976">
        <v>35.856300354003899</v>
      </c>
      <c r="E16976">
        <v>48</v>
      </c>
      <c r="F16976">
        <v>8173</v>
      </c>
      <c r="G16976">
        <v>3860</v>
      </c>
    </row>
    <row r="16977" spans="1:7" x14ac:dyDescent="0.25">
      <c r="A16977">
        <v>16976</v>
      </c>
      <c r="B16977" t="s">
        <v>67942</v>
      </c>
      <c r="C16977">
        <v>-77.850451000000007</v>
      </c>
      <c r="D16977">
        <v>35.970894999999999</v>
      </c>
      <c r="E16977">
        <v>48</v>
      </c>
      <c r="F16977">
        <v>8173</v>
      </c>
      <c r="G16977">
        <v>341619</v>
      </c>
    </row>
    <row r="16978" spans="1:7" x14ac:dyDescent="0.25">
      <c r="A16978">
        <v>16977</v>
      </c>
      <c r="B16978" t="s">
        <v>67950</v>
      </c>
      <c r="C16978">
        <v>-77.860833</v>
      </c>
      <c r="D16978">
        <v>35.964722000000002</v>
      </c>
      <c r="E16978">
        <v>48</v>
      </c>
      <c r="F16978">
        <v>8173</v>
      </c>
      <c r="G16978">
        <v>341622</v>
      </c>
    </row>
    <row r="16979" spans="1:7" x14ac:dyDescent="0.25">
      <c r="A16979">
        <v>16978</v>
      </c>
      <c r="B16979" t="s">
        <v>97402</v>
      </c>
      <c r="C16979">
        <v>-79.852302551299999</v>
      </c>
      <c r="D16979">
        <v>36.883598327599998</v>
      </c>
      <c r="E16979">
        <v>350</v>
      </c>
      <c r="F16979">
        <v>8173</v>
      </c>
      <c r="G16979">
        <v>25474</v>
      </c>
    </row>
    <row r="16980" spans="1:7" x14ac:dyDescent="0.25">
      <c r="A16980">
        <v>16979</v>
      </c>
      <c r="B16980" t="s">
        <v>97408</v>
      </c>
      <c r="C16980">
        <v>-79.889995999999996</v>
      </c>
      <c r="D16980">
        <v>36.993298000000003</v>
      </c>
      <c r="E16980">
        <v>351</v>
      </c>
      <c r="F16980">
        <v>8173</v>
      </c>
      <c r="G16980">
        <v>25480</v>
      </c>
    </row>
    <row r="16981" spans="1:7" x14ac:dyDescent="0.25">
      <c r="A16981">
        <v>16980</v>
      </c>
      <c r="B16981" t="s">
        <v>97416</v>
      </c>
      <c r="C16981">
        <v>-79.801399230957003</v>
      </c>
      <c r="D16981">
        <v>37.0435981750488</v>
      </c>
      <c r="E16981">
        <v>335</v>
      </c>
      <c r="F16981">
        <v>8173</v>
      </c>
      <c r="G16981">
        <v>25487</v>
      </c>
    </row>
    <row r="16982" spans="1:7" x14ac:dyDescent="0.25">
      <c r="A16982">
        <v>16981</v>
      </c>
      <c r="B16982" t="s">
        <v>13827</v>
      </c>
      <c r="C16982">
        <v>-79.791942000000006</v>
      </c>
      <c r="D16982">
        <v>36.945202000000002</v>
      </c>
      <c r="E16982">
        <v>299</v>
      </c>
      <c r="F16982">
        <v>8173</v>
      </c>
      <c r="G16982">
        <v>45872</v>
      </c>
    </row>
    <row r="16983" spans="1:7" x14ac:dyDescent="0.25">
      <c r="A16983">
        <v>16982</v>
      </c>
      <c r="B16983" t="s">
        <v>28612</v>
      </c>
      <c r="C16983">
        <v>-72.663398742675696</v>
      </c>
      <c r="D16983">
        <v>41.6487007141113</v>
      </c>
      <c r="E16983">
        <v>54</v>
      </c>
      <c r="F16983">
        <v>8174</v>
      </c>
      <c r="G16983">
        <v>16983</v>
      </c>
    </row>
    <row r="16984" spans="1:7" x14ac:dyDescent="0.25">
      <c r="A16984">
        <v>16983</v>
      </c>
      <c r="B16984" t="s">
        <v>28615</v>
      </c>
      <c r="C16984">
        <v>-72.647598266601506</v>
      </c>
      <c r="D16984">
        <v>41.658401489257798</v>
      </c>
      <c r="E16984">
        <v>45</v>
      </c>
      <c r="F16984">
        <v>8174</v>
      </c>
      <c r="G16984">
        <v>16985</v>
      </c>
    </row>
    <row r="16985" spans="1:7" x14ac:dyDescent="0.25">
      <c r="A16985">
        <v>16984</v>
      </c>
      <c r="B16985" t="s">
        <v>1165</v>
      </c>
      <c r="C16985">
        <v>-103.650769</v>
      </c>
      <c r="D16985">
        <v>38.055275000000002</v>
      </c>
      <c r="E16985">
        <v>1274</v>
      </c>
      <c r="F16985">
        <v>8175</v>
      </c>
      <c r="G16985">
        <v>7020</v>
      </c>
    </row>
    <row r="16986" spans="1:7" x14ac:dyDescent="0.25">
      <c r="A16986">
        <v>16985</v>
      </c>
      <c r="B16986" t="s">
        <v>1497</v>
      </c>
      <c r="C16986">
        <v>-81.798599243164006</v>
      </c>
      <c r="D16986">
        <v>32.693901062011697</v>
      </c>
      <c r="E16986">
        <v>70</v>
      </c>
      <c r="F16986">
        <v>8175</v>
      </c>
      <c r="G16986">
        <v>7198</v>
      </c>
    </row>
    <row r="16987" spans="1:7" x14ac:dyDescent="0.25">
      <c r="A16987">
        <v>16986</v>
      </c>
      <c r="B16987" t="s">
        <v>3476</v>
      </c>
      <c r="C16987">
        <v>-103.69464000000001</v>
      </c>
      <c r="D16987">
        <v>38.016229000000003</v>
      </c>
      <c r="E16987">
        <v>1298</v>
      </c>
      <c r="F16987">
        <v>8175</v>
      </c>
      <c r="G16987">
        <v>8250</v>
      </c>
    </row>
    <row r="16988" spans="1:7" x14ac:dyDescent="0.25">
      <c r="A16988">
        <v>16987</v>
      </c>
      <c r="B16988" t="s">
        <v>95211</v>
      </c>
      <c r="C16988">
        <v>-103.74354</v>
      </c>
      <c r="D16988">
        <v>38.02458</v>
      </c>
      <c r="E16988">
        <v>1330</v>
      </c>
      <c r="F16988">
        <v>8175</v>
      </c>
      <c r="G16988">
        <v>353215</v>
      </c>
    </row>
    <row r="16989" spans="1:7" x14ac:dyDescent="0.25">
      <c r="A16989">
        <v>16988</v>
      </c>
      <c r="B16989" t="s">
        <v>95226</v>
      </c>
      <c r="C16989">
        <v>-103.68751</v>
      </c>
      <c r="D16989">
        <v>38.133899999999997</v>
      </c>
      <c r="E16989">
        <v>1324</v>
      </c>
      <c r="F16989">
        <v>8175</v>
      </c>
      <c r="G16989">
        <v>353289</v>
      </c>
    </row>
    <row r="16990" spans="1:7" x14ac:dyDescent="0.25">
      <c r="A16990">
        <v>16989</v>
      </c>
      <c r="B16990" t="s">
        <v>2684</v>
      </c>
      <c r="C16990">
        <v>-69.809303283691406</v>
      </c>
      <c r="D16990">
        <v>45.776401519775298</v>
      </c>
      <c r="E16990">
        <v>359</v>
      </c>
      <c r="F16990">
        <v>8176</v>
      </c>
      <c r="G16990">
        <v>7831</v>
      </c>
    </row>
    <row r="16991" spans="1:7" x14ac:dyDescent="0.25">
      <c r="A16991">
        <v>16990</v>
      </c>
      <c r="B16991" t="s">
        <v>56613</v>
      </c>
      <c r="C16991">
        <v>-84.689697265600003</v>
      </c>
      <c r="D16991">
        <v>35.922298431400002</v>
      </c>
      <c r="E16991">
        <v>507</v>
      </c>
      <c r="F16991">
        <v>8176</v>
      </c>
      <c r="G16991">
        <v>20938</v>
      </c>
    </row>
    <row r="16992" spans="1:7" x14ac:dyDescent="0.25">
      <c r="A16992">
        <v>16991</v>
      </c>
      <c r="B16992" t="s">
        <v>61539</v>
      </c>
      <c r="C16992">
        <v>-69.806800842285099</v>
      </c>
      <c r="D16992">
        <v>45.671199798583899</v>
      </c>
      <c r="E16992">
        <v>326</v>
      </c>
      <c r="F16992">
        <v>8176</v>
      </c>
      <c r="G16992">
        <v>21954</v>
      </c>
    </row>
    <row r="16993" spans="1:7" x14ac:dyDescent="0.25">
      <c r="A16993">
        <v>16992</v>
      </c>
      <c r="B16993" t="s">
        <v>86011</v>
      </c>
      <c r="C16993">
        <v>-84.763705000000002</v>
      </c>
      <c r="D16993">
        <v>35.798752999999998</v>
      </c>
      <c r="E16993">
        <v>249</v>
      </c>
      <c r="F16993">
        <v>8176</v>
      </c>
      <c r="G16993">
        <v>25000</v>
      </c>
    </row>
    <row r="16994" spans="1:7" x14ac:dyDescent="0.25">
      <c r="A16994">
        <v>16993</v>
      </c>
      <c r="B16994" t="s">
        <v>51116</v>
      </c>
      <c r="C16994">
        <v>-94.617996215820298</v>
      </c>
      <c r="D16994">
        <v>42.387500762939403</v>
      </c>
      <c r="E16994">
        <v>370</v>
      </c>
      <c r="F16994">
        <v>8177</v>
      </c>
      <c r="G16994">
        <v>18633</v>
      </c>
    </row>
    <row r="16995" spans="1:7" x14ac:dyDescent="0.25">
      <c r="A16995">
        <v>16994</v>
      </c>
      <c r="B16995" t="s">
        <v>42744</v>
      </c>
      <c r="C16995">
        <v>-93.242401123046804</v>
      </c>
      <c r="D16995">
        <v>43.0119018554687</v>
      </c>
      <c r="E16995">
        <v>365</v>
      </c>
      <c r="F16995">
        <v>8178</v>
      </c>
      <c r="G16995">
        <v>17711</v>
      </c>
    </row>
    <row r="16996" spans="1:7" x14ac:dyDescent="0.25">
      <c r="A16996">
        <v>16995</v>
      </c>
      <c r="B16996" t="s">
        <v>2747</v>
      </c>
      <c r="C16996">
        <v>-96.464444</v>
      </c>
      <c r="D16996">
        <v>32.884444000000002</v>
      </c>
      <c r="E16996">
        <v>162</v>
      </c>
      <c r="F16996">
        <v>8179</v>
      </c>
      <c r="G16996">
        <v>7864</v>
      </c>
    </row>
    <row r="16997" spans="1:7" x14ac:dyDescent="0.25">
      <c r="A16997">
        <v>16996</v>
      </c>
      <c r="B16997" t="s">
        <v>53297</v>
      </c>
      <c r="C16997">
        <v>-96.435501098632798</v>
      </c>
      <c r="D16997">
        <v>32.930599212646399</v>
      </c>
      <c r="E16997">
        <v>174</v>
      </c>
      <c r="F16997">
        <v>8179</v>
      </c>
      <c r="G16997">
        <v>19819</v>
      </c>
    </row>
    <row r="16998" spans="1:7" x14ac:dyDescent="0.25">
      <c r="A16998">
        <v>16997</v>
      </c>
      <c r="B16998" t="s">
        <v>85325</v>
      </c>
      <c r="C16998">
        <v>-96.219100999999995</v>
      </c>
      <c r="D16998">
        <v>32.868099000000001</v>
      </c>
      <c r="E16998">
        <v>152</v>
      </c>
      <c r="F16998">
        <v>8179</v>
      </c>
      <c r="G16998">
        <v>24694</v>
      </c>
    </row>
    <row r="16999" spans="1:7" x14ac:dyDescent="0.25">
      <c r="A16999">
        <v>16998</v>
      </c>
      <c r="B16999" t="s">
        <v>3805</v>
      </c>
      <c r="C16999">
        <v>-77.197608000000002</v>
      </c>
      <c r="D16999">
        <v>39.098367000000003</v>
      </c>
      <c r="E16999">
        <v>144</v>
      </c>
      <c r="F16999">
        <v>8180</v>
      </c>
      <c r="G16999">
        <v>8445</v>
      </c>
    </row>
    <row r="17000" spans="1:7" x14ac:dyDescent="0.25">
      <c r="A17000">
        <v>16999</v>
      </c>
      <c r="B17000" t="s">
        <v>3383</v>
      </c>
      <c r="C17000">
        <v>-94.176049000000006</v>
      </c>
      <c r="D17000">
        <v>38.114198999999999</v>
      </c>
      <c r="E17000">
        <v>245</v>
      </c>
      <c r="F17000">
        <v>8180</v>
      </c>
      <c r="G17000">
        <v>9569</v>
      </c>
    </row>
    <row r="17001" spans="1:7" x14ac:dyDescent="0.25">
      <c r="A17001">
        <v>17000</v>
      </c>
      <c r="B17001" t="s">
        <v>44702</v>
      </c>
      <c r="C17001">
        <v>-87.219497680664006</v>
      </c>
      <c r="D17001">
        <v>39.738899230957003</v>
      </c>
      <c r="E17001">
        <v>209</v>
      </c>
      <c r="F17001">
        <v>8180</v>
      </c>
      <c r="G17001">
        <v>18115</v>
      </c>
    </row>
    <row r="17002" spans="1:7" x14ac:dyDescent="0.25">
      <c r="A17002">
        <v>17001</v>
      </c>
      <c r="B17002" t="s">
        <v>428</v>
      </c>
      <c r="C17002">
        <v>-86.585521</v>
      </c>
      <c r="D17002">
        <v>35.780355</v>
      </c>
      <c r="E17002">
        <v>256</v>
      </c>
      <c r="F17002">
        <v>8181</v>
      </c>
      <c r="G17002">
        <v>6686</v>
      </c>
    </row>
    <row r="17003" spans="1:7" x14ac:dyDescent="0.25">
      <c r="A17003">
        <v>17002</v>
      </c>
      <c r="B17003" t="s">
        <v>28265</v>
      </c>
      <c r="C17003">
        <v>-80.176399230957003</v>
      </c>
      <c r="D17003">
        <v>43.322200775146399</v>
      </c>
      <c r="E17003">
        <v>257</v>
      </c>
      <c r="F17003">
        <v>8182</v>
      </c>
      <c r="G17003">
        <v>1456</v>
      </c>
    </row>
    <row r="17004" spans="1:7" x14ac:dyDescent="0.25">
      <c r="A17004">
        <v>17003</v>
      </c>
      <c r="B17004" t="s">
        <v>59719</v>
      </c>
      <c r="C17004">
        <v>-88.904899999999998</v>
      </c>
      <c r="D17004">
        <v>42.454825</v>
      </c>
      <c r="E17004">
        <v>295</v>
      </c>
      <c r="F17004">
        <v>8182</v>
      </c>
      <c r="G17004">
        <v>21623</v>
      </c>
    </row>
    <row r="17005" spans="1:7" x14ac:dyDescent="0.25">
      <c r="A17005">
        <v>17004</v>
      </c>
      <c r="B17005" t="s">
        <v>59720</v>
      </c>
      <c r="C17005">
        <v>-89.088996887207003</v>
      </c>
      <c r="D17005">
        <v>42.474998474121001</v>
      </c>
      <c r="E17005">
        <v>234</v>
      </c>
      <c r="F17005">
        <v>8182</v>
      </c>
      <c r="G17005">
        <v>21624</v>
      </c>
    </row>
    <row r="17006" spans="1:7" x14ac:dyDescent="0.25">
      <c r="A17006">
        <v>17005</v>
      </c>
      <c r="B17006" t="s">
        <v>59721</v>
      </c>
      <c r="C17006">
        <v>-89.107902526855398</v>
      </c>
      <c r="D17006">
        <v>42.4872016906738</v>
      </c>
      <c r="E17006">
        <v>231</v>
      </c>
      <c r="F17006">
        <v>8182</v>
      </c>
      <c r="G17006">
        <v>21625</v>
      </c>
    </row>
    <row r="17007" spans="1:7" x14ac:dyDescent="0.25">
      <c r="A17007">
        <v>17006</v>
      </c>
      <c r="B17007" t="s">
        <v>7856</v>
      </c>
      <c r="C17007">
        <v>-100.40499877929599</v>
      </c>
      <c r="D17007">
        <v>30.096900939941399</v>
      </c>
      <c r="E17007">
        <v>685</v>
      </c>
      <c r="F17007">
        <v>8183</v>
      </c>
      <c r="G17007">
        <v>10788</v>
      </c>
    </row>
    <row r="17008" spans="1:7" x14ac:dyDescent="0.25">
      <c r="A17008">
        <v>17007</v>
      </c>
      <c r="B17008" t="s">
        <v>14701</v>
      </c>
      <c r="C17008">
        <v>-100.202003479003</v>
      </c>
      <c r="D17008">
        <v>29.978500366210898</v>
      </c>
      <c r="E17008">
        <v>725</v>
      </c>
      <c r="F17008">
        <v>8183</v>
      </c>
      <c r="G17008">
        <v>15211</v>
      </c>
    </row>
    <row r="17009" spans="1:7" x14ac:dyDescent="0.25">
      <c r="A17009">
        <v>17008</v>
      </c>
      <c r="B17009" t="s">
        <v>53154</v>
      </c>
      <c r="C17009">
        <v>-100.17400360107401</v>
      </c>
      <c r="D17009">
        <v>29.9468994140625</v>
      </c>
      <c r="E17009">
        <v>722</v>
      </c>
      <c r="F17009">
        <v>8183</v>
      </c>
      <c r="G17009">
        <v>19722</v>
      </c>
    </row>
    <row r="17010" spans="1:7" x14ac:dyDescent="0.25">
      <c r="A17010">
        <v>17009</v>
      </c>
      <c r="B17010" t="s">
        <v>88940</v>
      </c>
      <c r="C17010">
        <v>-100.58407099999999</v>
      </c>
      <c r="D17010">
        <v>29.712308</v>
      </c>
      <c r="E17010">
        <v>523</v>
      </c>
      <c r="F17010">
        <v>8183</v>
      </c>
      <c r="G17010">
        <v>324893</v>
      </c>
    </row>
    <row r="17011" spans="1:7" x14ac:dyDescent="0.25">
      <c r="A17011">
        <v>17010</v>
      </c>
      <c r="B17011" t="s">
        <v>90611</v>
      </c>
      <c r="C17011">
        <v>-100.65541</v>
      </c>
      <c r="D17011">
        <v>30.183530000000001</v>
      </c>
      <c r="E17011">
        <v>0</v>
      </c>
      <c r="F17011">
        <v>8183</v>
      </c>
      <c r="G17011">
        <v>337947</v>
      </c>
    </row>
    <row r="17012" spans="1:7" x14ac:dyDescent="0.25">
      <c r="A17012">
        <v>17011</v>
      </c>
      <c r="B17012" t="s">
        <v>90663</v>
      </c>
      <c r="C17012">
        <v>-100.09213</v>
      </c>
      <c r="D17012">
        <v>30.093610000000002</v>
      </c>
      <c r="E17012">
        <v>0</v>
      </c>
      <c r="F17012">
        <v>8183</v>
      </c>
      <c r="G17012">
        <v>338297</v>
      </c>
    </row>
    <row r="17013" spans="1:7" x14ac:dyDescent="0.25">
      <c r="A17013">
        <v>17012</v>
      </c>
      <c r="B17013" t="s">
        <v>90664</v>
      </c>
      <c r="C17013">
        <v>-100.25588999999999</v>
      </c>
      <c r="D17013">
        <v>30.036919999999999</v>
      </c>
      <c r="E17013">
        <v>0</v>
      </c>
      <c r="F17013">
        <v>8183</v>
      </c>
      <c r="G17013">
        <v>338298</v>
      </c>
    </row>
    <row r="17014" spans="1:7" x14ac:dyDescent="0.25">
      <c r="A17014">
        <v>17013</v>
      </c>
      <c r="B17014" t="s">
        <v>90665</v>
      </c>
      <c r="C17014">
        <v>-100.23048</v>
      </c>
      <c r="D17014">
        <v>30.285540000000001</v>
      </c>
      <c r="E17014">
        <v>701</v>
      </c>
      <c r="F17014">
        <v>8183</v>
      </c>
      <c r="G17014">
        <v>338299</v>
      </c>
    </row>
    <row r="17015" spans="1:7" x14ac:dyDescent="0.25">
      <c r="A17015">
        <v>17014</v>
      </c>
      <c r="B17015" t="s">
        <v>90666</v>
      </c>
      <c r="C17015">
        <v>-100.1742</v>
      </c>
      <c r="D17015">
        <v>30.277439999999999</v>
      </c>
      <c r="E17015">
        <v>0</v>
      </c>
      <c r="F17015">
        <v>8183</v>
      </c>
      <c r="G17015">
        <v>338300</v>
      </c>
    </row>
    <row r="17016" spans="1:7" x14ac:dyDescent="0.25">
      <c r="A17016">
        <v>17015</v>
      </c>
      <c r="B17016" t="s">
        <v>90667</v>
      </c>
      <c r="C17016">
        <v>-100.26631</v>
      </c>
      <c r="D17016">
        <v>30.200420000000001</v>
      </c>
      <c r="E17016">
        <v>0</v>
      </c>
      <c r="F17016">
        <v>8183</v>
      </c>
      <c r="G17016">
        <v>338301</v>
      </c>
    </row>
    <row r="17017" spans="1:7" x14ac:dyDescent="0.25">
      <c r="A17017">
        <v>17016</v>
      </c>
      <c r="B17017" t="s">
        <v>90668</v>
      </c>
      <c r="C17017">
        <v>-100.20478</v>
      </c>
      <c r="D17017">
        <v>30.174779999999998</v>
      </c>
      <c r="E17017">
        <v>0</v>
      </c>
      <c r="F17017">
        <v>8183</v>
      </c>
      <c r="G17017">
        <v>338302</v>
      </c>
    </row>
    <row r="17018" spans="1:7" x14ac:dyDescent="0.25">
      <c r="A17018">
        <v>17017</v>
      </c>
      <c r="B17018" t="s">
        <v>90669</v>
      </c>
      <c r="C17018">
        <v>-99.978039999999993</v>
      </c>
      <c r="D17018">
        <v>30.23535</v>
      </c>
      <c r="E17018">
        <v>0</v>
      </c>
      <c r="F17018">
        <v>8183</v>
      </c>
      <c r="G17018">
        <v>338303</v>
      </c>
    </row>
    <row r="17019" spans="1:7" x14ac:dyDescent="0.25">
      <c r="A17019">
        <v>17018</v>
      </c>
      <c r="B17019" t="s">
        <v>90736</v>
      </c>
      <c r="C17019">
        <v>-100.687417</v>
      </c>
      <c r="D17019">
        <v>29.811167000000001</v>
      </c>
      <c r="E17019">
        <v>562</v>
      </c>
      <c r="F17019">
        <v>8183</v>
      </c>
      <c r="G17019">
        <v>338388</v>
      </c>
    </row>
    <row r="17020" spans="1:7" x14ac:dyDescent="0.25">
      <c r="A17020">
        <v>17019</v>
      </c>
      <c r="B17020" t="s">
        <v>92420</v>
      </c>
      <c r="C17020">
        <v>-99.907449999999997</v>
      </c>
      <c r="D17020">
        <v>29.99297</v>
      </c>
      <c r="E17020">
        <v>626</v>
      </c>
      <c r="F17020">
        <v>8183</v>
      </c>
      <c r="G17020">
        <v>343851</v>
      </c>
    </row>
    <row r="17021" spans="1:7" x14ac:dyDescent="0.25">
      <c r="A17021">
        <v>17020</v>
      </c>
      <c r="B17021" t="s">
        <v>93005</v>
      </c>
      <c r="C17021">
        <v>-100.35408</v>
      </c>
      <c r="D17021">
        <v>29.815470000000001</v>
      </c>
      <c r="E17021">
        <v>589</v>
      </c>
      <c r="F17021">
        <v>8183</v>
      </c>
      <c r="G17021">
        <v>345403</v>
      </c>
    </row>
    <row r="17022" spans="1:7" x14ac:dyDescent="0.25">
      <c r="A17022">
        <v>17021</v>
      </c>
      <c r="B17022" t="s">
        <v>93006</v>
      </c>
      <c r="C17022">
        <v>-100.432557</v>
      </c>
      <c r="D17022">
        <v>29.898478999999998</v>
      </c>
      <c r="E17022">
        <v>587</v>
      </c>
      <c r="F17022">
        <v>8183</v>
      </c>
      <c r="G17022">
        <v>345404</v>
      </c>
    </row>
    <row r="17023" spans="1:7" x14ac:dyDescent="0.25">
      <c r="A17023">
        <v>17022</v>
      </c>
      <c r="B17023" t="s">
        <v>93535</v>
      </c>
      <c r="C17023">
        <v>-99.882859999999994</v>
      </c>
      <c r="D17023">
        <v>30.16883</v>
      </c>
      <c r="E17023">
        <v>672</v>
      </c>
      <c r="F17023">
        <v>8183</v>
      </c>
      <c r="G17023">
        <v>346896</v>
      </c>
    </row>
    <row r="17024" spans="1:7" x14ac:dyDescent="0.25">
      <c r="A17024">
        <v>17023</v>
      </c>
      <c r="B17024" t="s">
        <v>94512</v>
      </c>
      <c r="C17024">
        <v>-100.16189</v>
      </c>
      <c r="D17024">
        <v>30.24258</v>
      </c>
      <c r="E17024">
        <v>637</v>
      </c>
      <c r="F17024">
        <v>8183</v>
      </c>
      <c r="G17024">
        <v>350283</v>
      </c>
    </row>
    <row r="17025" spans="1:7" x14ac:dyDescent="0.25">
      <c r="A17025">
        <v>17024</v>
      </c>
      <c r="B17025" t="s">
        <v>52447</v>
      </c>
      <c r="C17025">
        <v>-100.23501</v>
      </c>
      <c r="D17025">
        <v>29.871559999999999</v>
      </c>
      <c r="E17025">
        <v>702</v>
      </c>
      <c r="F17025">
        <v>8183</v>
      </c>
      <c r="G17025">
        <v>350291</v>
      </c>
    </row>
    <row r="17026" spans="1:7" x14ac:dyDescent="0.25">
      <c r="A17026">
        <v>17025</v>
      </c>
      <c r="B17026" t="s">
        <v>94546</v>
      </c>
      <c r="C17026">
        <v>-100.08264</v>
      </c>
      <c r="D17026">
        <v>30.0809</v>
      </c>
      <c r="E17026">
        <v>710</v>
      </c>
      <c r="F17026">
        <v>8183</v>
      </c>
      <c r="G17026">
        <v>350366</v>
      </c>
    </row>
    <row r="17027" spans="1:7" x14ac:dyDescent="0.25">
      <c r="A17027">
        <v>17026</v>
      </c>
      <c r="B17027" t="s">
        <v>95375</v>
      </c>
      <c r="C17027">
        <v>-100.08753</v>
      </c>
      <c r="D17027">
        <v>29.952290000000001</v>
      </c>
      <c r="E17027">
        <v>728</v>
      </c>
      <c r="F17027">
        <v>8183</v>
      </c>
      <c r="G17027">
        <v>354030</v>
      </c>
    </row>
    <row r="17028" spans="1:7" x14ac:dyDescent="0.25">
      <c r="A17028">
        <v>17027</v>
      </c>
      <c r="B17028" t="s">
        <v>4590</v>
      </c>
      <c r="C17028">
        <v>-70.618698120117102</v>
      </c>
      <c r="D17028">
        <v>42.636199951171797</v>
      </c>
      <c r="E17028">
        <v>13</v>
      </c>
      <c r="F17028">
        <v>8184</v>
      </c>
      <c r="G17028">
        <v>8896</v>
      </c>
    </row>
    <row r="17029" spans="1:7" x14ac:dyDescent="0.25">
      <c r="A17029">
        <v>17028</v>
      </c>
      <c r="B17029" t="s">
        <v>9655</v>
      </c>
      <c r="C17029">
        <v>-70.622083000000003</v>
      </c>
      <c r="D17029">
        <v>42.672583000000003</v>
      </c>
      <c r="E17029">
        <v>12</v>
      </c>
      <c r="F17029">
        <v>8184</v>
      </c>
      <c r="G17029">
        <v>345500</v>
      </c>
    </row>
    <row r="17030" spans="1:7" x14ac:dyDescent="0.25">
      <c r="A17030">
        <v>17029</v>
      </c>
      <c r="B17030" t="s">
        <v>56608</v>
      </c>
      <c r="C17030">
        <v>-97.044601440400001</v>
      </c>
      <c r="D17030">
        <v>28.086799621600001</v>
      </c>
      <c r="E17030">
        <v>7</v>
      </c>
      <c r="F17030">
        <v>8184</v>
      </c>
      <c r="G17030">
        <v>20936</v>
      </c>
    </row>
    <row r="17031" spans="1:7" x14ac:dyDescent="0.25">
      <c r="A17031">
        <v>17030</v>
      </c>
      <c r="B17031" t="s">
        <v>93620</v>
      </c>
      <c r="C17031">
        <v>-97.096029999999999</v>
      </c>
      <c r="D17031">
        <v>27.95947</v>
      </c>
      <c r="E17031">
        <v>1</v>
      </c>
      <c r="F17031">
        <v>8184</v>
      </c>
      <c r="G17031">
        <v>347361</v>
      </c>
    </row>
    <row r="17032" spans="1:7" x14ac:dyDescent="0.25">
      <c r="A17032">
        <v>17031</v>
      </c>
      <c r="B17032" t="s">
        <v>99851</v>
      </c>
      <c r="C17032">
        <v>-96.985000610351506</v>
      </c>
      <c r="D17032">
        <v>27.944499969482401</v>
      </c>
      <c r="E17032">
        <v>3</v>
      </c>
      <c r="F17032">
        <v>8184</v>
      </c>
      <c r="G17032">
        <v>26290</v>
      </c>
    </row>
    <row r="17033" spans="1:7" x14ac:dyDescent="0.25">
      <c r="A17033">
        <v>17032</v>
      </c>
      <c r="B17033" t="s">
        <v>4471</v>
      </c>
      <c r="C17033">
        <v>-80.720781000000002</v>
      </c>
      <c r="D17033">
        <v>28.299085999999999</v>
      </c>
      <c r="E17033">
        <v>8</v>
      </c>
      <c r="F17033">
        <v>8185</v>
      </c>
      <c r="G17033">
        <v>8828</v>
      </c>
    </row>
    <row r="17034" spans="1:7" x14ac:dyDescent="0.25">
      <c r="A17034">
        <v>17033</v>
      </c>
      <c r="B17034" t="s">
        <v>6723</v>
      </c>
      <c r="C17034">
        <v>-80.668899536132798</v>
      </c>
      <c r="D17034">
        <v>28.2518997192382</v>
      </c>
      <c r="E17034">
        <v>0</v>
      </c>
      <c r="F17034">
        <v>8185</v>
      </c>
      <c r="G17034">
        <v>10085</v>
      </c>
    </row>
    <row r="17035" spans="1:7" x14ac:dyDescent="0.25">
      <c r="A17035">
        <v>17034</v>
      </c>
      <c r="B17035" t="s">
        <v>14271</v>
      </c>
      <c r="C17035">
        <v>-80.723363000000006</v>
      </c>
      <c r="D17035">
        <v>28.334695</v>
      </c>
      <c r="E17035">
        <v>30</v>
      </c>
      <c r="F17035">
        <v>8185</v>
      </c>
      <c r="G17035">
        <v>14909</v>
      </c>
    </row>
    <row r="17036" spans="1:7" x14ac:dyDescent="0.25">
      <c r="A17036">
        <v>17035</v>
      </c>
      <c r="B17036" t="s">
        <v>56606</v>
      </c>
      <c r="C17036">
        <v>-69.09919739</v>
      </c>
      <c r="D17036">
        <v>44.060100560000002</v>
      </c>
      <c r="E17036">
        <v>17</v>
      </c>
      <c r="F17036">
        <v>8186</v>
      </c>
      <c r="G17036">
        <v>20935</v>
      </c>
    </row>
    <row r="17037" spans="1:7" x14ac:dyDescent="0.25">
      <c r="A17037">
        <v>17036</v>
      </c>
      <c r="B17037" t="s">
        <v>61607</v>
      </c>
      <c r="C17037">
        <v>-69.082298278808594</v>
      </c>
      <c r="D17037">
        <v>44.142299652099602</v>
      </c>
      <c r="E17037">
        <v>18</v>
      </c>
      <c r="F17037">
        <v>8186</v>
      </c>
      <c r="G17037">
        <v>21997</v>
      </c>
    </row>
    <row r="17038" spans="1:7" x14ac:dyDescent="0.25">
      <c r="A17038">
        <v>17037</v>
      </c>
      <c r="B17038" t="s">
        <v>14930</v>
      </c>
      <c r="C17038">
        <v>-79.748966999999993</v>
      </c>
      <c r="D17038">
        <v>34.929262999999999</v>
      </c>
      <c r="E17038">
        <v>32</v>
      </c>
      <c r="F17038">
        <v>8187</v>
      </c>
      <c r="G17038">
        <v>347878</v>
      </c>
    </row>
    <row r="17039" spans="1:7" x14ac:dyDescent="0.25">
      <c r="A17039">
        <v>17038</v>
      </c>
      <c r="B17039" t="s">
        <v>56573</v>
      </c>
      <c r="C17039">
        <v>-79.759597999999997</v>
      </c>
      <c r="D17039">
        <v>34.891300000000001</v>
      </c>
      <c r="E17039">
        <v>109</v>
      </c>
      <c r="F17039">
        <v>8187</v>
      </c>
      <c r="G17039">
        <v>20920</v>
      </c>
    </row>
    <row r="17040" spans="1:7" x14ac:dyDescent="0.25">
      <c r="A17040">
        <v>17039</v>
      </c>
      <c r="B17040" t="s">
        <v>19290</v>
      </c>
      <c r="C17040">
        <v>135.20100402832</v>
      </c>
      <c r="D17040">
        <v>-18.953300476074201</v>
      </c>
      <c r="E17040">
        <v>0</v>
      </c>
      <c r="F17040">
        <v>8188</v>
      </c>
      <c r="G17040">
        <v>32201</v>
      </c>
    </row>
    <row r="17041" spans="1:7" x14ac:dyDescent="0.25">
      <c r="A17041">
        <v>17040</v>
      </c>
      <c r="B17041" t="s">
        <v>18549</v>
      </c>
      <c r="C17041">
        <v>151.37180000000001</v>
      </c>
      <c r="D17041">
        <v>-23.875800000000002</v>
      </c>
      <c r="E17041">
        <v>22</v>
      </c>
      <c r="F17041">
        <v>8189</v>
      </c>
      <c r="G17041">
        <v>315743</v>
      </c>
    </row>
    <row r="17042" spans="1:7" x14ac:dyDescent="0.25">
      <c r="A17042">
        <v>17041</v>
      </c>
      <c r="B17042" t="s">
        <v>100065</v>
      </c>
      <c r="C17042">
        <v>150.475359</v>
      </c>
      <c r="D17042">
        <v>-23.380019000000001</v>
      </c>
      <c r="E17042">
        <v>10</v>
      </c>
      <c r="F17042">
        <v>8189</v>
      </c>
      <c r="G17042">
        <v>26925</v>
      </c>
    </row>
    <row r="17043" spans="1:7" x14ac:dyDescent="0.25">
      <c r="A17043">
        <v>17042</v>
      </c>
      <c r="B17043" t="s">
        <v>26508</v>
      </c>
      <c r="C17043">
        <v>-105.93299865722599</v>
      </c>
      <c r="D17043">
        <v>49.166698455810497</v>
      </c>
      <c r="E17043">
        <v>822</v>
      </c>
      <c r="F17043">
        <v>8190</v>
      </c>
      <c r="G17043">
        <v>1166</v>
      </c>
    </row>
    <row r="17044" spans="1:7" x14ac:dyDescent="0.25">
      <c r="A17044">
        <v>17043</v>
      </c>
      <c r="B17044" t="s">
        <v>1185</v>
      </c>
      <c r="C17044">
        <v>-89.074302673339801</v>
      </c>
      <c r="D17044">
        <v>42.264999389648402</v>
      </c>
      <c r="E17044">
        <v>266</v>
      </c>
      <c r="F17044">
        <v>8191</v>
      </c>
      <c r="G17044">
        <v>7031</v>
      </c>
    </row>
    <row r="17045" spans="1:7" x14ac:dyDescent="0.25">
      <c r="A17045">
        <v>17044</v>
      </c>
      <c r="B17045" t="s">
        <v>1806</v>
      </c>
      <c r="C17045">
        <v>-89.136199951171804</v>
      </c>
      <c r="D17045">
        <v>42.291698455810497</v>
      </c>
      <c r="E17045">
        <v>225</v>
      </c>
      <c r="F17045">
        <v>8191</v>
      </c>
      <c r="G17045">
        <v>8219</v>
      </c>
    </row>
    <row r="17046" spans="1:7" x14ac:dyDescent="0.25">
      <c r="A17046">
        <v>17045</v>
      </c>
      <c r="B17046" t="s">
        <v>3683</v>
      </c>
      <c r="C17046">
        <v>-89.069297790527301</v>
      </c>
      <c r="D17046">
        <v>42.2994995117187</v>
      </c>
      <c r="E17046">
        <v>227</v>
      </c>
      <c r="F17046">
        <v>8191</v>
      </c>
      <c r="G17046">
        <v>8370</v>
      </c>
    </row>
    <row r="17047" spans="1:7" x14ac:dyDescent="0.25">
      <c r="A17047">
        <v>17046</v>
      </c>
      <c r="B17047" t="s">
        <v>6229</v>
      </c>
      <c r="C17047">
        <v>-112.53199768066401</v>
      </c>
      <c r="D17047">
        <v>43.190200805663999</v>
      </c>
      <c r="E17047">
        <v>1360</v>
      </c>
      <c r="F17047">
        <v>8191</v>
      </c>
      <c r="G17047">
        <v>9817</v>
      </c>
    </row>
    <row r="17048" spans="1:7" x14ac:dyDescent="0.25">
      <c r="A17048">
        <v>17047</v>
      </c>
      <c r="B17048" t="s">
        <v>6793</v>
      </c>
      <c r="C17048">
        <v>-85.505302429199205</v>
      </c>
      <c r="D17048">
        <v>43.128398895263601</v>
      </c>
      <c r="E17048">
        <v>271</v>
      </c>
      <c r="F17048">
        <v>8191</v>
      </c>
      <c r="G17048">
        <v>10127</v>
      </c>
    </row>
    <row r="17049" spans="1:7" x14ac:dyDescent="0.25">
      <c r="A17049">
        <v>17048</v>
      </c>
      <c r="B17049" t="s">
        <v>13755</v>
      </c>
      <c r="C17049">
        <v>-88.960166000000001</v>
      </c>
      <c r="D17049">
        <v>42.315221999999999</v>
      </c>
      <c r="E17049">
        <v>276</v>
      </c>
      <c r="F17049">
        <v>8191</v>
      </c>
      <c r="G17049">
        <v>330515</v>
      </c>
    </row>
    <row r="17050" spans="1:7" x14ac:dyDescent="0.25">
      <c r="A17050">
        <v>17049</v>
      </c>
      <c r="B17050" t="s">
        <v>59712</v>
      </c>
      <c r="C17050">
        <v>-89.150901794433594</v>
      </c>
      <c r="D17050">
        <v>42.311698913574197</v>
      </c>
      <c r="E17050">
        <v>229</v>
      </c>
      <c r="F17050">
        <v>8191</v>
      </c>
      <c r="G17050">
        <v>21616</v>
      </c>
    </row>
    <row r="17051" spans="1:7" x14ac:dyDescent="0.25">
      <c r="A17051">
        <v>17050</v>
      </c>
      <c r="B17051" t="s">
        <v>59713</v>
      </c>
      <c r="C17051">
        <v>-89.130699157714801</v>
      </c>
      <c r="D17051">
        <v>42.393100738525298</v>
      </c>
      <c r="E17051">
        <v>247</v>
      </c>
      <c r="F17051">
        <v>8191</v>
      </c>
      <c r="G17051">
        <v>21617</v>
      </c>
    </row>
    <row r="17052" spans="1:7" x14ac:dyDescent="0.25">
      <c r="A17052">
        <v>17051</v>
      </c>
      <c r="B17052" t="s">
        <v>59714</v>
      </c>
      <c r="C17052">
        <v>-89.161201477050696</v>
      </c>
      <c r="D17052">
        <v>42.381999969482401</v>
      </c>
      <c r="E17052">
        <v>262</v>
      </c>
      <c r="F17052">
        <v>8191</v>
      </c>
      <c r="G17052">
        <v>21618</v>
      </c>
    </row>
    <row r="17053" spans="1:7" x14ac:dyDescent="0.25">
      <c r="A17053">
        <v>17052</v>
      </c>
      <c r="B17053" t="s">
        <v>59715</v>
      </c>
      <c r="C17053">
        <v>-89.070098999999999</v>
      </c>
      <c r="D17053">
        <v>42.375</v>
      </c>
      <c r="E17053">
        <v>237</v>
      </c>
      <c r="F17053">
        <v>8191</v>
      </c>
      <c r="G17053">
        <v>21619</v>
      </c>
    </row>
    <row r="17054" spans="1:7" x14ac:dyDescent="0.25">
      <c r="A17054">
        <v>17053</v>
      </c>
      <c r="B17054" t="s">
        <v>59716</v>
      </c>
      <c r="C17054">
        <v>-89.081802368164006</v>
      </c>
      <c r="D17054">
        <v>42.302200317382798</v>
      </c>
      <c r="E17054">
        <v>224</v>
      </c>
      <c r="F17054">
        <v>8191</v>
      </c>
      <c r="G17054">
        <v>21620</v>
      </c>
    </row>
    <row r="17055" spans="1:7" x14ac:dyDescent="0.25">
      <c r="A17055">
        <v>17054</v>
      </c>
      <c r="B17055" t="s">
        <v>59717</v>
      </c>
      <c r="C17055">
        <v>-89.099817999999999</v>
      </c>
      <c r="D17055">
        <v>42.299079999999996</v>
      </c>
      <c r="E17055">
        <v>222</v>
      </c>
      <c r="F17055">
        <v>8191</v>
      </c>
      <c r="G17055">
        <v>21621</v>
      </c>
    </row>
    <row r="17056" spans="1:7" x14ac:dyDescent="0.25">
      <c r="A17056">
        <v>17055</v>
      </c>
      <c r="B17056" t="s">
        <v>59718</v>
      </c>
      <c r="C17056">
        <v>-89.003402709960895</v>
      </c>
      <c r="D17056">
        <v>42.269500732421797</v>
      </c>
      <c r="E17056">
        <v>262</v>
      </c>
      <c r="F17056">
        <v>8191</v>
      </c>
      <c r="G17056">
        <v>21622</v>
      </c>
    </row>
    <row r="17057" spans="1:7" x14ac:dyDescent="0.25">
      <c r="A17057">
        <v>17056</v>
      </c>
      <c r="B17057" t="s">
        <v>66216</v>
      </c>
      <c r="C17057">
        <v>-93.739997863769503</v>
      </c>
      <c r="D17057">
        <v>45.150798797607401</v>
      </c>
      <c r="E17057">
        <v>295</v>
      </c>
      <c r="F17057">
        <v>8191</v>
      </c>
      <c r="G17057">
        <v>22642</v>
      </c>
    </row>
    <row r="17058" spans="1:7" x14ac:dyDescent="0.25">
      <c r="A17058">
        <v>17057</v>
      </c>
      <c r="B17058" t="s">
        <v>89331</v>
      </c>
      <c r="C17058">
        <v>-79.074585999999996</v>
      </c>
      <c r="D17058">
        <v>34.974116000000002</v>
      </c>
      <c r="E17058">
        <v>60</v>
      </c>
      <c r="F17058">
        <v>8192</v>
      </c>
      <c r="G17058">
        <v>329637</v>
      </c>
    </row>
    <row r="17059" spans="1:7" x14ac:dyDescent="0.25">
      <c r="A17059">
        <v>17058</v>
      </c>
      <c r="B17059" t="s">
        <v>2284</v>
      </c>
      <c r="C17059">
        <v>-89.028481999999997</v>
      </c>
      <c r="D17059">
        <v>42.970979</v>
      </c>
      <c r="E17059">
        <v>251</v>
      </c>
      <c r="F17059">
        <v>8193</v>
      </c>
      <c r="G17059">
        <v>346234</v>
      </c>
    </row>
    <row r="17060" spans="1:7" x14ac:dyDescent="0.25">
      <c r="A17060">
        <v>17059</v>
      </c>
      <c r="B17060" t="s">
        <v>9526</v>
      </c>
      <c r="C17060">
        <v>-97.143929999999997</v>
      </c>
      <c r="D17060">
        <v>30.681539999999998</v>
      </c>
      <c r="E17060">
        <v>124</v>
      </c>
      <c r="F17060">
        <v>8193</v>
      </c>
      <c r="G17060">
        <v>45801</v>
      </c>
    </row>
    <row r="17061" spans="1:7" x14ac:dyDescent="0.25">
      <c r="A17061">
        <v>17060</v>
      </c>
      <c r="B17061" t="s">
        <v>56568</v>
      </c>
      <c r="C17061">
        <v>-96.989700317399993</v>
      </c>
      <c r="D17061">
        <v>30.631599426299999</v>
      </c>
      <c r="E17061">
        <v>144</v>
      </c>
      <c r="F17061">
        <v>8193</v>
      </c>
      <c r="G17061">
        <v>20916</v>
      </c>
    </row>
    <row r="17062" spans="1:7" x14ac:dyDescent="0.25">
      <c r="A17062">
        <v>17061</v>
      </c>
      <c r="B17062" t="s">
        <v>3899</v>
      </c>
      <c r="C17062">
        <v>-93.154296875</v>
      </c>
      <c r="D17062">
        <v>36.666698455810497</v>
      </c>
      <c r="E17062">
        <v>218</v>
      </c>
      <c r="F17062">
        <v>8194</v>
      </c>
      <c r="G17062">
        <v>8499</v>
      </c>
    </row>
    <row r="17063" spans="1:7" x14ac:dyDescent="0.25">
      <c r="A17063">
        <v>17062</v>
      </c>
      <c r="B17063" t="s">
        <v>14307</v>
      </c>
      <c r="C17063">
        <v>-96.283546999999999</v>
      </c>
      <c r="D17063">
        <v>43.201214999999998</v>
      </c>
      <c r="E17063">
        <v>382</v>
      </c>
      <c r="F17063">
        <v>8195</v>
      </c>
      <c r="G17063">
        <v>14940</v>
      </c>
    </row>
    <row r="17064" spans="1:7" x14ac:dyDescent="0.25">
      <c r="A17064">
        <v>17063</v>
      </c>
      <c r="B17064" t="s">
        <v>3120</v>
      </c>
      <c r="C17064">
        <v>-76.951053000000002</v>
      </c>
      <c r="D17064">
        <v>42.457059000000001</v>
      </c>
      <c r="E17064">
        <v>411</v>
      </c>
      <c r="F17064">
        <v>8196</v>
      </c>
      <c r="G17064">
        <v>8058</v>
      </c>
    </row>
    <row r="17065" spans="1:7" x14ac:dyDescent="0.25">
      <c r="A17065">
        <v>17064</v>
      </c>
      <c r="B17065" t="s">
        <v>56611</v>
      </c>
      <c r="C17065">
        <v>-109.065001</v>
      </c>
      <c r="D17065">
        <v>41.594200000000001</v>
      </c>
      <c r="E17065">
        <v>2061</v>
      </c>
      <c r="F17065">
        <v>8197</v>
      </c>
      <c r="G17065">
        <v>3850</v>
      </c>
    </row>
    <row r="17066" spans="1:7" x14ac:dyDescent="0.25">
      <c r="A17066">
        <v>17065</v>
      </c>
      <c r="B17066" t="s">
        <v>99599</v>
      </c>
      <c r="C17066">
        <v>-109.088996887207</v>
      </c>
      <c r="D17066">
        <v>41.066699981689403</v>
      </c>
      <c r="E17066">
        <v>2148</v>
      </c>
      <c r="F17066">
        <v>8197</v>
      </c>
      <c r="G17066">
        <v>26102</v>
      </c>
    </row>
    <row r="17067" spans="1:7" x14ac:dyDescent="0.25">
      <c r="A17067">
        <v>17066</v>
      </c>
      <c r="B17067" t="s">
        <v>99607</v>
      </c>
      <c r="C17067">
        <v>-109.234572</v>
      </c>
      <c r="D17067">
        <v>41.585977999999997</v>
      </c>
      <c r="E17067">
        <v>1967</v>
      </c>
      <c r="F17067">
        <v>8197</v>
      </c>
      <c r="G17067">
        <v>26107</v>
      </c>
    </row>
    <row r="17068" spans="1:7" x14ac:dyDescent="0.25">
      <c r="A17068">
        <v>17067</v>
      </c>
      <c r="B17068" t="s">
        <v>66291</v>
      </c>
      <c r="C17068">
        <v>-76.1768817902</v>
      </c>
      <c r="D17068">
        <v>24.8950787333</v>
      </c>
      <c r="E17068">
        <v>3</v>
      </c>
      <c r="F17068">
        <v>8198</v>
      </c>
      <c r="G17068">
        <v>4944</v>
      </c>
    </row>
    <row r="17069" spans="1:7" x14ac:dyDescent="0.25">
      <c r="A17069">
        <v>17068</v>
      </c>
      <c r="B17069" t="s">
        <v>10456</v>
      </c>
      <c r="C17069">
        <v>-96.171997070299994</v>
      </c>
      <c r="D17069">
        <v>43.4239006042</v>
      </c>
      <c r="E17069">
        <v>414</v>
      </c>
      <c r="F17069">
        <v>8199</v>
      </c>
      <c r="G17069">
        <v>12385</v>
      </c>
    </row>
    <row r="17070" spans="1:7" x14ac:dyDescent="0.25">
      <c r="A17070">
        <v>17069</v>
      </c>
      <c r="B17070" t="s">
        <v>56645</v>
      </c>
      <c r="C17070">
        <v>-96.179801940917898</v>
      </c>
      <c r="D17070">
        <v>43.452201843261697</v>
      </c>
      <c r="E17070">
        <v>415</v>
      </c>
      <c r="F17070">
        <v>8199</v>
      </c>
      <c r="G17070">
        <v>20960</v>
      </c>
    </row>
    <row r="17071" spans="1:7" x14ac:dyDescent="0.25">
      <c r="A17071">
        <v>17070</v>
      </c>
      <c r="B17071" t="s">
        <v>91909</v>
      </c>
      <c r="C17071">
        <v>-96.179150000000007</v>
      </c>
      <c r="D17071">
        <v>43.421779999999998</v>
      </c>
      <c r="E17071">
        <v>425</v>
      </c>
      <c r="F17071">
        <v>8199</v>
      </c>
      <c r="G17071">
        <v>342457</v>
      </c>
    </row>
    <row r="17072" spans="1:7" x14ac:dyDescent="0.25">
      <c r="A17072">
        <v>17071</v>
      </c>
      <c r="B17072" t="s">
        <v>8697</v>
      </c>
      <c r="C17072">
        <v>-109.61716</v>
      </c>
      <c r="D17072">
        <v>36.733249999999998</v>
      </c>
      <c r="E17072">
        <v>1523</v>
      </c>
      <c r="F17072">
        <v>8200</v>
      </c>
      <c r="G17072">
        <v>11274</v>
      </c>
    </row>
    <row r="17073" spans="1:7" x14ac:dyDescent="0.25">
      <c r="A17073">
        <v>17072</v>
      </c>
      <c r="B17073" t="s">
        <v>1590</v>
      </c>
      <c r="C17073">
        <v>-90.571403503417898</v>
      </c>
      <c r="D17073">
        <v>41.4810981750488</v>
      </c>
      <c r="E17073">
        <v>202</v>
      </c>
      <c r="F17073">
        <v>8201</v>
      </c>
      <c r="G17073">
        <v>7242</v>
      </c>
    </row>
    <row r="17074" spans="1:7" x14ac:dyDescent="0.25">
      <c r="A17074">
        <v>17073</v>
      </c>
      <c r="B17074" t="s">
        <v>95964</v>
      </c>
      <c r="C17074">
        <v>-90.558802999999997</v>
      </c>
      <c r="D17074">
        <v>41.509943999999997</v>
      </c>
      <c r="E17074">
        <v>174</v>
      </c>
      <c r="F17074">
        <v>8201</v>
      </c>
      <c r="G17074">
        <v>505291</v>
      </c>
    </row>
    <row r="17075" spans="1:7" x14ac:dyDescent="0.25">
      <c r="A17075">
        <v>17074</v>
      </c>
      <c r="B17075" t="s">
        <v>57169</v>
      </c>
      <c r="C17075">
        <v>-81.05719757</v>
      </c>
      <c r="D17075">
        <v>34.9878006</v>
      </c>
      <c r="E17075">
        <v>202</v>
      </c>
      <c r="F17075">
        <v>8202</v>
      </c>
      <c r="G17075">
        <v>21310</v>
      </c>
    </row>
    <row r="17076" spans="1:7" x14ac:dyDescent="0.25">
      <c r="A17076">
        <v>17075</v>
      </c>
      <c r="B17076" t="s">
        <v>76962</v>
      </c>
      <c r="C17076">
        <v>-81.050330000000002</v>
      </c>
      <c r="D17076">
        <v>34.957999999999998</v>
      </c>
      <c r="E17076">
        <v>204</v>
      </c>
      <c r="F17076">
        <v>8202</v>
      </c>
      <c r="G17076">
        <v>24402</v>
      </c>
    </row>
    <row r="17077" spans="1:7" x14ac:dyDescent="0.25">
      <c r="A17077">
        <v>17076</v>
      </c>
      <c r="B17077" t="s">
        <v>77028</v>
      </c>
      <c r="C17077">
        <v>-81.074659999999994</v>
      </c>
      <c r="D17077">
        <v>34.909196999999999</v>
      </c>
      <c r="E17077">
        <v>178</v>
      </c>
      <c r="F17077">
        <v>8202</v>
      </c>
      <c r="G17077">
        <v>24465</v>
      </c>
    </row>
    <row r="17078" spans="1:7" x14ac:dyDescent="0.25">
      <c r="A17078">
        <v>17077</v>
      </c>
      <c r="B17078" t="s">
        <v>92260</v>
      </c>
      <c r="C17078">
        <v>-86.129630000000006</v>
      </c>
      <c r="D17078">
        <v>30.569949999999999</v>
      </c>
      <c r="E17078">
        <v>45</v>
      </c>
      <c r="F17078">
        <v>8202</v>
      </c>
      <c r="G17078">
        <v>343269</v>
      </c>
    </row>
    <row r="17079" spans="1:7" x14ac:dyDescent="0.25">
      <c r="A17079">
        <v>17078</v>
      </c>
      <c r="B17079" t="s">
        <v>12565</v>
      </c>
      <c r="C17079">
        <v>-76.242500000000007</v>
      </c>
      <c r="D17079">
        <v>39.175277999999999</v>
      </c>
      <c r="E17079">
        <v>7</v>
      </c>
      <c r="F17079">
        <v>8203</v>
      </c>
      <c r="G17079">
        <v>353039</v>
      </c>
    </row>
    <row r="17080" spans="1:7" x14ac:dyDescent="0.25">
      <c r="A17080">
        <v>17079</v>
      </c>
      <c r="B17080" t="s">
        <v>56868</v>
      </c>
      <c r="C17080">
        <v>-89.676299999999998</v>
      </c>
      <c r="D17080">
        <v>41.742801999999998</v>
      </c>
      <c r="E17080">
        <v>197</v>
      </c>
      <c r="F17080">
        <v>8204</v>
      </c>
      <c r="G17080">
        <v>21104</v>
      </c>
    </row>
    <row r="17081" spans="1:7" x14ac:dyDescent="0.25">
      <c r="A17081">
        <v>17080</v>
      </c>
      <c r="B17081" t="s">
        <v>68760</v>
      </c>
      <c r="C17081">
        <v>-80.860298156738196</v>
      </c>
      <c r="D17081">
        <v>41.701400756835902</v>
      </c>
      <c r="E17081">
        <v>248</v>
      </c>
      <c r="F17081">
        <v>8205</v>
      </c>
      <c r="G17081">
        <v>23506</v>
      </c>
    </row>
    <row r="17082" spans="1:7" x14ac:dyDescent="0.25">
      <c r="A17082">
        <v>17081</v>
      </c>
      <c r="B17082" t="s">
        <v>45214</v>
      </c>
      <c r="C17082">
        <v>-89.504288000000003</v>
      </c>
      <c r="D17082">
        <v>42.443143999999997</v>
      </c>
      <c r="E17082">
        <v>289</v>
      </c>
      <c r="F17082">
        <v>8206</v>
      </c>
      <c r="G17082">
        <v>18244</v>
      </c>
    </row>
    <row r="17083" spans="1:7" x14ac:dyDescent="0.25">
      <c r="A17083">
        <v>17082</v>
      </c>
      <c r="B17083" t="s">
        <v>59709</v>
      </c>
      <c r="C17083">
        <v>-89.450103759765597</v>
      </c>
      <c r="D17083">
        <v>42.424999237060497</v>
      </c>
      <c r="E17083">
        <v>280</v>
      </c>
      <c r="F17083">
        <v>8206</v>
      </c>
      <c r="G17083">
        <v>21615</v>
      </c>
    </row>
    <row r="17084" spans="1:7" x14ac:dyDescent="0.25">
      <c r="A17084">
        <v>17083</v>
      </c>
      <c r="B17084" t="s">
        <v>57410</v>
      </c>
      <c r="C17084">
        <v>-89.453052999999997</v>
      </c>
      <c r="D17084">
        <v>42.416004999999998</v>
      </c>
      <c r="E17084">
        <v>265</v>
      </c>
      <c r="F17084">
        <v>8206</v>
      </c>
      <c r="G17084">
        <v>21627</v>
      </c>
    </row>
    <row r="17085" spans="1:7" x14ac:dyDescent="0.25">
      <c r="A17085">
        <v>17084</v>
      </c>
      <c r="B17085" t="s">
        <v>62024</v>
      </c>
      <c r="C17085">
        <v>-87.258201999999997</v>
      </c>
      <c r="D17085">
        <v>46.052199999999999</v>
      </c>
      <c r="E17085">
        <v>295</v>
      </c>
      <c r="F17085">
        <v>8207</v>
      </c>
      <c r="G17085">
        <v>13632</v>
      </c>
    </row>
    <row r="17086" spans="1:7" x14ac:dyDescent="0.25">
      <c r="A17086">
        <v>17085</v>
      </c>
      <c r="B17086" t="s">
        <v>94167</v>
      </c>
      <c r="C17086">
        <v>-105.37701</v>
      </c>
      <c r="D17086">
        <v>35.851500000000001</v>
      </c>
      <c r="E17086">
        <v>2289</v>
      </c>
      <c r="F17086">
        <v>8208</v>
      </c>
      <c r="G17086">
        <v>349071</v>
      </c>
    </row>
    <row r="17087" spans="1:7" x14ac:dyDescent="0.25">
      <c r="A17087">
        <v>17086</v>
      </c>
      <c r="B17087" t="s">
        <v>4455</v>
      </c>
      <c r="C17087">
        <v>-123.035004</v>
      </c>
      <c r="D17087">
        <v>46.824798999999999</v>
      </c>
      <c r="E17087">
        <v>53</v>
      </c>
      <c r="F17087">
        <v>8209</v>
      </c>
      <c r="G17087">
        <v>8818</v>
      </c>
    </row>
    <row r="17088" spans="1:7" x14ac:dyDescent="0.25">
      <c r="A17088">
        <v>17087</v>
      </c>
      <c r="B17088" t="s">
        <v>5822</v>
      </c>
      <c r="C17088">
        <v>-92.335700988769503</v>
      </c>
      <c r="D17088">
        <v>43.996101379394503</v>
      </c>
      <c r="E17088">
        <v>373</v>
      </c>
      <c r="F17088">
        <v>8209</v>
      </c>
      <c r="G17088">
        <v>9563</v>
      </c>
    </row>
    <row r="17089" spans="1:7" x14ac:dyDescent="0.25">
      <c r="A17089">
        <v>17088</v>
      </c>
      <c r="B17089" t="s">
        <v>5978</v>
      </c>
      <c r="C17089">
        <v>-77.622803000000005</v>
      </c>
      <c r="D17089">
        <v>43.122298999999998</v>
      </c>
      <c r="E17089">
        <v>168</v>
      </c>
      <c r="F17089">
        <v>8209</v>
      </c>
      <c r="G17089">
        <v>9654</v>
      </c>
    </row>
    <row r="17090" spans="1:7" x14ac:dyDescent="0.25">
      <c r="A17090">
        <v>17089</v>
      </c>
      <c r="B17090" t="s">
        <v>9951</v>
      </c>
      <c r="C17090">
        <v>-77.703152000000003</v>
      </c>
      <c r="D17090">
        <v>43.192912999999997</v>
      </c>
      <c r="E17090">
        <v>138</v>
      </c>
      <c r="F17090">
        <v>8209</v>
      </c>
      <c r="G17090">
        <v>354780</v>
      </c>
    </row>
    <row r="17091" spans="1:7" x14ac:dyDescent="0.25">
      <c r="A17091">
        <v>17090</v>
      </c>
      <c r="B17091" t="s">
        <v>10624</v>
      </c>
      <c r="C17091">
        <v>-83.155502319299998</v>
      </c>
      <c r="D17091">
        <v>42.660301208500002</v>
      </c>
      <c r="E17091">
        <v>234</v>
      </c>
      <c r="F17091">
        <v>8209</v>
      </c>
      <c r="G17091">
        <v>12498</v>
      </c>
    </row>
    <row r="17092" spans="1:7" x14ac:dyDescent="0.25">
      <c r="A17092">
        <v>17091</v>
      </c>
      <c r="B17092" t="s">
        <v>13834</v>
      </c>
      <c r="C17092">
        <v>-77.649696350097599</v>
      </c>
      <c r="D17092">
        <v>43.123699188232401</v>
      </c>
      <c r="E17092">
        <v>161</v>
      </c>
      <c r="F17092">
        <v>8209</v>
      </c>
      <c r="G17092">
        <v>14613</v>
      </c>
    </row>
    <row r="17093" spans="1:7" x14ac:dyDescent="0.25">
      <c r="A17093">
        <v>17092</v>
      </c>
      <c r="B17093" t="s">
        <v>13991</v>
      </c>
      <c r="C17093">
        <v>-92.505697999999995</v>
      </c>
      <c r="D17093">
        <v>44.072201</v>
      </c>
      <c r="E17093">
        <v>312</v>
      </c>
      <c r="F17093">
        <v>8209</v>
      </c>
      <c r="G17093">
        <v>14726</v>
      </c>
    </row>
    <row r="17094" spans="1:7" x14ac:dyDescent="0.25">
      <c r="A17094">
        <v>17093</v>
      </c>
      <c r="B17094" t="s">
        <v>14411</v>
      </c>
      <c r="C17094">
        <v>-89.489843845400003</v>
      </c>
      <c r="D17094">
        <v>39.709200579499999</v>
      </c>
      <c r="E17094">
        <v>179</v>
      </c>
      <c r="F17094">
        <v>8209</v>
      </c>
      <c r="G17094">
        <v>299717</v>
      </c>
    </row>
    <row r="17095" spans="1:7" x14ac:dyDescent="0.25">
      <c r="A17095">
        <v>17094</v>
      </c>
      <c r="B17095" t="s">
        <v>14734</v>
      </c>
      <c r="C17095">
        <v>-123.091003417968</v>
      </c>
      <c r="D17095">
        <v>46.832698822021399</v>
      </c>
      <c r="E17095">
        <v>45</v>
      </c>
      <c r="F17095">
        <v>8209</v>
      </c>
      <c r="G17095">
        <v>15238</v>
      </c>
    </row>
    <row r="17096" spans="1:7" x14ac:dyDescent="0.25">
      <c r="A17096">
        <v>17095</v>
      </c>
      <c r="B17096" t="s">
        <v>14914</v>
      </c>
      <c r="C17096">
        <v>-89.478401000000005</v>
      </c>
      <c r="D17096">
        <v>39.742001000000002</v>
      </c>
      <c r="E17096">
        <v>178</v>
      </c>
      <c r="F17096">
        <v>8209</v>
      </c>
      <c r="G17096">
        <v>15351</v>
      </c>
    </row>
    <row r="17097" spans="1:7" x14ac:dyDescent="0.25">
      <c r="A17097">
        <v>17096</v>
      </c>
      <c r="B17097" t="s">
        <v>15112</v>
      </c>
      <c r="C17097">
        <v>-88.250900268554602</v>
      </c>
      <c r="D17097">
        <v>42.75</v>
      </c>
      <c r="E17097">
        <v>250</v>
      </c>
      <c r="F17097">
        <v>8209</v>
      </c>
      <c r="G17097">
        <v>15479</v>
      </c>
    </row>
    <row r="17098" spans="1:7" x14ac:dyDescent="0.25">
      <c r="A17098">
        <v>17097</v>
      </c>
      <c r="B17098" t="s">
        <v>6700</v>
      </c>
      <c r="C17098">
        <v>-92.483100891113196</v>
      </c>
      <c r="D17098">
        <v>44.019798278808501</v>
      </c>
      <c r="E17098">
        <v>355</v>
      </c>
      <c r="F17098">
        <v>8209</v>
      </c>
      <c r="G17098">
        <v>15616</v>
      </c>
    </row>
    <row r="17099" spans="1:7" x14ac:dyDescent="0.25">
      <c r="A17099">
        <v>17098</v>
      </c>
      <c r="B17099" t="s">
        <v>33644</v>
      </c>
      <c r="C17099">
        <v>0.50333297252654996</v>
      </c>
      <c r="D17099">
        <v>51.351898193359297</v>
      </c>
      <c r="E17099">
        <v>132</v>
      </c>
      <c r="F17099">
        <v>8209</v>
      </c>
      <c r="G17099">
        <v>29200</v>
      </c>
    </row>
    <row r="17100" spans="1:7" x14ac:dyDescent="0.25">
      <c r="A17100">
        <v>17099</v>
      </c>
      <c r="B17100" t="s">
        <v>12771</v>
      </c>
      <c r="C17100">
        <v>-70.929298400878906</v>
      </c>
      <c r="D17100">
        <v>43.284099578857401</v>
      </c>
      <c r="E17100">
        <v>98</v>
      </c>
      <c r="F17100">
        <v>8209</v>
      </c>
      <c r="G17100">
        <v>19616</v>
      </c>
    </row>
    <row r="17101" spans="1:7" x14ac:dyDescent="0.25">
      <c r="A17101">
        <v>17100</v>
      </c>
      <c r="B17101" t="s">
        <v>54717</v>
      </c>
      <c r="C17101">
        <v>-86.181701660199906</v>
      </c>
      <c r="D17101">
        <v>41.065601348899897</v>
      </c>
      <c r="E17101">
        <v>240</v>
      </c>
      <c r="F17101">
        <v>8209</v>
      </c>
      <c r="G17101">
        <v>20917</v>
      </c>
    </row>
    <row r="17102" spans="1:7" x14ac:dyDescent="0.25">
      <c r="A17102">
        <v>17101</v>
      </c>
      <c r="B17102" t="s">
        <v>56627</v>
      </c>
      <c r="C17102">
        <v>-77.672400999999994</v>
      </c>
      <c r="D17102">
        <v>43.118899999999996</v>
      </c>
      <c r="E17102">
        <v>170</v>
      </c>
      <c r="F17102">
        <v>8209</v>
      </c>
      <c r="G17102">
        <v>3855</v>
      </c>
    </row>
    <row r="17103" spans="1:7" x14ac:dyDescent="0.25">
      <c r="A17103">
        <v>17102</v>
      </c>
      <c r="B17103" t="s">
        <v>56651</v>
      </c>
      <c r="C17103">
        <v>-92.5</v>
      </c>
      <c r="D17103">
        <v>43.908298000000002</v>
      </c>
      <c r="E17103">
        <v>401</v>
      </c>
      <c r="F17103">
        <v>8209</v>
      </c>
      <c r="G17103">
        <v>3857</v>
      </c>
    </row>
    <row r="17104" spans="1:7" x14ac:dyDescent="0.25">
      <c r="A17104">
        <v>17103</v>
      </c>
      <c r="B17104" t="s">
        <v>61251</v>
      </c>
      <c r="C17104">
        <v>-70.873100280761705</v>
      </c>
      <c r="D17104">
        <v>41.771800994872997</v>
      </c>
      <c r="E17104">
        <v>16</v>
      </c>
      <c r="F17104">
        <v>8209</v>
      </c>
      <c r="G17104">
        <v>21808</v>
      </c>
    </row>
    <row r="17105" spans="1:7" x14ac:dyDescent="0.25">
      <c r="A17105">
        <v>17104</v>
      </c>
      <c r="B17105" t="s">
        <v>62562</v>
      </c>
      <c r="C17105">
        <v>-92.451797485351506</v>
      </c>
      <c r="D17105">
        <v>44.018299102783203</v>
      </c>
      <c r="E17105">
        <v>331</v>
      </c>
      <c r="F17105">
        <v>8209</v>
      </c>
      <c r="G17105">
        <v>22161</v>
      </c>
    </row>
    <row r="17106" spans="1:7" x14ac:dyDescent="0.25">
      <c r="A17106">
        <v>17105</v>
      </c>
      <c r="B17106" t="s">
        <v>68302</v>
      </c>
      <c r="C17106">
        <v>-77.733596801757798</v>
      </c>
      <c r="D17106">
        <v>43.130599975585902</v>
      </c>
      <c r="E17106">
        <v>170</v>
      </c>
      <c r="F17106">
        <v>8209</v>
      </c>
      <c r="G17106">
        <v>23421</v>
      </c>
    </row>
    <row r="17107" spans="1:7" x14ac:dyDescent="0.25">
      <c r="A17107">
        <v>17106</v>
      </c>
      <c r="B17107" t="s">
        <v>93133</v>
      </c>
      <c r="C17107">
        <v>-77.650948999999997</v>
      </c>
      <c r="D17107">
        <v>42.986556</v>
      </c>
      <c r="E17107">
        <v>209</v>
      </c>
      <c r="F17107">
        <v>8209</v>
      </c>
      <c r="G17107">
        <v>345832</v>
      </c>
    </row>
    <row r="17108" spans="1:7" x14ac:dyDescent="0.25">
      <c r="A17108">
        <v>17107</v>
      </c>
      <c r="B17108" t="s">
        <v>7452</v>
      </c>
      <c r="C17108">
        <v>-92.367320000000007</v>
      </c>
      <c r="D17108">
        <v>44.082389999999997</v>
      </c>
      <c r="E17108">
        <v>390</v>
      </c>
      <c r="F17108">
        <v>8209</v>
      </c>
      <c r="G17108">
        <v>352776</v>
      </c>
    </row>
    <row r="17109" spans="1:7" x14ac:dyDescent="0.25">
      <c r="A17109">
        <v>17108</v>
      </c>
      <c r="B17109" t="s">
        <v>24415</v>
      </c>
      <c r="C17109">
        <v>-112.744</v>
      </c>
      <c r="D17109">
        <v>61.378999999999998</v>
      </c>
      <c r="E17109">
        <v>156</v>
      </c>
      <c r="F17109">
        <v>8210</v>
      </c>
      <c r="G17109">
        <v>316215</v>
      </c>
    </row>
    <row r="17110" spans="1:7" x14ac:dyDescent="0.25">
      <c r="A17110">
        <v>17109</v>
      </c>
      <c r="B17110" t="s">
        <v>2623</v>
      </c>
      <c r="C17110">
        <v>-99.240480000000005</v>
      </c>
      <c r="D17110">
        <v>31.312843999999998</v>
      </c>
      <c r="E17110">
        <v>530</v>
      </c>
      <c r="F17110">
        <v>8211</v>
      </c>
      <c r="G17110">
        <v>7799</v>
      </c>
    </row>
    <row r="17111" spans="1:7" x14ac:dyDescent="0.25">
      <c r="A17111">
        <v>17110</v>
      </c>
      <c r="B17111" t="s">
        <v>12686</v>
      </c>
      <c r="C17111">
        <v>-89.170402526855398</v>
      </c>
      <c r="D17111">
        <v>41.899200439453097</v>
      </c>
      <c r="E17111">
        <v>240</v>
      </c>
      <c r="F17111">
        <v>8211</v>
      </c>
      <c r="G17111">
        <v>13849</v>
      </c>
    </row>
    <row r="17112" spans="1:7" x14ac:dyDescent="0.25">
      <c r="A17112">
        <v>17111</v>
      </c>
      <c r="B17112" t="s">
        <v>43889</v>
      </c>
      <c r="C17112">
        <v>-89.0635986328125</v>
      </c>
      <c r="D17112">
        <v>41.928298950195298</v>
      </c>
      <c r="E17112">
        <v>249</v>
      </c>
      <c r="F17112">
        <v>8211</v>
      </c>
      <c r="G17112">
        <v>18016</v>
      </c>
    </row>
    <row r="17113" spans="1:7" x14ac:dyDescent="0.25">
      <c r="A17113">
        <v>17112</v>
      </c>
      <c r="B17113" t="s">
        <v>56637</v>
      </c>
      <c r="C17113">
        <v>-89.078300476099997</v>
      </c>
      <c r="D17113">
        <v>41.893001556399902</v>
      </c>
      <c r="E17113">
        <v>238</v>
      </c>
      <c r="F17113">
        <v>8211</v>
      </c>
      <c r="G17113">
        <v>20955</v>
      </c>
    </row>
    <row r="17114" spans="1:7" x14ac:dyDescent="0.25">
      <c r="A17114">
        <v>17113</v>
      </c>
      <c r="B17114" t="s">
        <v>59708</v>
      </c>
      <c r="C17114">
        <v>-89.048698425292898</v>
      </c>
      <c r="D17114">
        <v>42.008399963378899</v>
      </c>
      <c r="E17114">
        <v>250</v>
      </c>
      <c r="F17114">
        <v>8211</v>
      </c>
      <c r="G17114">
        <v>21614</v>
      </c>
    </row>
    <row r="17115" spans="1:7" x14ac:dyDescent="0.25">
      <c r="A17115">
        <v>17114</v>
      </c>
      <c r="B17115" t="s">
        <v>91477</v>
      </c>
      <c r="C17115">
        <v>-99.213089999999994</v>
      </c>
      <c r="D17115">
        <v>31.227989999999998</v>
      </c>
      <c r="E17115">
        <v>0</v>
      </c>
      <c r="F17115">
        <v>8211</v>
      </c>
      <c r="G17115">
        <v>340078</v>
      </c>
    </row>
    <row r="17116" spans="1:7" x14ac:dyDescent="0.25">
      <c r="A17116">
        <v>17115</v>
      </c>
      <c r="B17116" t="s">
        <v>58496</v>
      </c>
      <c r="C17116">
        <v>-0.98305600881576505</v>
      </c>
      <c r="D17116">
        <v>45.887798309326101</v>
      </c>
      <c r="E17116">
        <v>18</v>
      </c>
      <c r="F17116">
        <v>8212</v>
      </c>
      <c r="G17116">
        <v>4097</v>
      </c>
    </row>
    <row r="17117" spans="1:7" x14ac:dyDescent="0.25">
      <c r="A17117">
        <v>17116</v>
      </c>
      <c r="B17117" t="s">
        <v>58501</v>
      </c>
      <c r="C17117">
        <v>1.00777995586395</v>
      </c>
      <c r="D17117">
        <v>44.463600158691399</v>
      </c>
      <c r="E17117">
        <v>210</v>
      </c>
      <c r="F17117">
        <v>8213</v>
      </c>
      <c r="G17117">
        <v>28816</v>
      </c>
    </row>
    <row r="17118" spans="1:7" x14ac:dyDescent="0.25">
      <c r="A17118">
        <v>17117</v>
      </c>
      <c r="B17118" t="s">
        <v>58503</v>
      </c>
      <c r="C17118">
        <v>-0.47916701436042702</v>
      </c>
      <c r="D17118">
        <v>44.877201080322202</v>
      </c>
      <c r="E17118">
        <v>73</v>
      </c>
      <c r="F17118">
        <v>8213</v>
      </c>
      <c r="G17118">
        <v>28817</v>
      </c>
    </row>
    <row r="17119" spans="1:7" x14ac:dyDescent="0.25">
      <c r="A17119">
        <v>17118</v>
      </c>
      <c r="B17119" t="s">
        <v>98309</v>
      </c>
      <c r="C17119">
        <v>-123.16000366210901</v>
      </c>
      <c r="D17119">
        <v>48.608200073242102</v>
      </c>
      <c r="E17119">
        <v>0</v>
      </c>
      <c r="F17119">
        <v>8214</v>
      </c>
      <c r="G17119">
        <v>25583</v>
      </c>
    </row>
    <row r="17120" spans="1:7" x14ac:dyDescent="0.25">
      <c r="A17120">
        <v>17119</v>
      </c>
      <c r="B17120" t="s">
        <v>98339</v>
      </c>
      <c r="C17120">
        <v>-123.138999939</v>
      </c>
      <c r="D17120">
        <v>48.612300872799999</v>
      </c>
      <c r="E17120">
        <v>30</v>
      </c>
      <c r="F17120">
        <v>8214</v>
      </c>
      <c r="G17120">
        <v>25606</v>
      </c>
    </row>
    <row r="17121" spans="1:7" x14ac:dyDescent="0.25">
      <c r="A17121">
        <v>17120</v>
      </c>
      <c r="B17121" t="s">
        <v>381</v>
      </c>
      <c r="C17121">
        <v>-90.846131</v>
      </c>
      <c r="D17121">
        <v>34.095700999999998</v>
      </c>
      <c r="E17121">
        <v>46</v>
      </c>
      <c r="F17121">
        <v>8215</v>
      </c>
      <c r="G17121">
        <v>6665</v>
      </c>
    </row>
    <row r="17122" spans="1:7" x14ac:dyDescent="0.25">
      <c r="A17122">
        <v>17121</v>
      </c>
      <c r="B17122" t="s">
        <v>96592</v>
      </c>
      <c r="C17122">
        <v>-54.279899999999998</v>
      </c>
      <c r="D17122">
        <v>-34.478099999999998</v>
      </c>
      <c r="E17122">
        <v>27</v>
      </c>
      <c r="F17122">
        <v>8216</v>
      </c>
      <c r="G17122">
        <v>39085</v>
      </c>
    </row>
    <row r="17123" spans="1:7" x14ac:dyDescent="0.25">
      <c r="A17123">
        <v>17122</v>
      </c>
      <c r="B17123" t="s">
        <v>45797</v>
      </c>
      <c r="C17123">
        <v>14.011132999999999</v>
      </c>
      <c r="D17123">
        <v>41.879201000000002</v>
      </c>
      <c r="E17123">
        <v>1257</v>
      </c>
      <c r="F17123">
        <v>8217</v>
      </c>
      <c r="G17123">
        <v>319437</v>
      </c>
    </row>
    <row r="17124" spans="1:7" x14ac:dyDescent="0.25">
      <c r="A17124">
        <v>17123</v>
      </c>
      <c r="B17124" t="s">
        <v>26544</v>
      </c>
      <c r="C17124">
        <v>-101.554000854492</v>
      </c>
      <c r="D17124">
        <v>50.464698791503899</v>
      </c>
      <c r="E17124">
        <v>483</v>
      </c>
      <c r="F17124">
        <v>8218</v>
      </c>
      <c r="G17124">
        <v>1185</v>
      </c>
    </row>
    <row r="17125" spans="1:7" x14ac:dyDescent="0.25">
      <c r="A17125">
        <v>17124</v>
      </c>
      <c r="B17125" t="s">
        <v>67022</v>
      </c>
      <c r="C17125">
        <v>-96.621101379394503</v>
      </c>
      <c r="D17125">
        <v>40.652801513671797</v>
      </c>
      <c r="E17125">
        <v>428</v>
      </c>
      <c r="F17125">
        <v>8219</v>
      </c>
      <c r="G17125">
        <v>22958</v>
      </c>
    </row>
    <row r="17126" spans="1:7" x14ac:dyDescent="0.25">
      <c r="A17126">
        <v>17125</v>
      </c>
      <c r="B17126" t="s">
        <v>67024</v>
      </c>
      <c r="C17126">
        <v>-96.637812999999994</v>
      </c>
      <c r="D17126">
        <v>40.673065999999999</v>
      </c>
      <c r="E17126">
        <v>415</v>
      </c>
      <c r="F17126">
        <v>8219</v>
      </c>
      <c r="G17126">
        <v>22959</v>
      </c>
    </row>
    <row r="17127" spans="1:7" x14ac:dyDescent="0.25">
      <c r="A17127">
        <v>17126</v>
      </c>
      <c r="B17127" t="s">
        <v>8415</v>
      </c>
      <c r="C17127">
        <v>-97.771805999999998</v>
      </c>
      <c r="D17127">
        <v>27.836943999999999</v>
      </c>
      <c r="E17127">
        <v>21</v>
      </c>
      <c r="F17127">
        <v>8220</v>
      </c>
      <c r="G17127">
        <v>344835</v>
      </c>
    </row>
    <row r="17128" spans="1:7" x14ac:dyDescent="0.25">
      <c r="A17128">
        <v>17127</v>
      </c>
      <c r="B17128" t="s">
        <v>56565</v>
      </c>
      <c r="C17128">
        <v>-97.690098000000006</v>
      </c>
      <c r="D17128">
        <v>27.778103000000002</v>
      </c>
      <c r="E17128">
        <v>24</v>
      </c>
      <c r="F17128">
        <v>8220</v>
      </c>
      <c r="G17128">
        <v>20914</v>
      </c>
    </row>
    <row r="17129" spans="1:7" x14ac:dyDescent="0.25">
      <c r="A17129">
        <v>17128</v>
      </c>
      <c r="B17129" t="s">
        <v>85586</v>
      </c>
      <c r="C17129">
        <v>-97.682296752929602</v>
      </c>
      <c r="D17129">
        <v>27.854299545288001</v>
      </c>
      <c r="E17129">
        <v>27</v>
      </c>
      <c r="F17129">
        <v>8220</v>
      </c>
      <c r="G17129">
        <v>24870</v>
      </c>
    </row>
    <row r="17130" spans="1:7" x14ac:dyDescent="0.25">
      <c r="A17130">
        <v>17129</v>
      </c>
      <c r="B17130" t="s">
        <v>94565</v>
      </c>
      <c r="C17130">
        <v>-97.628569999999996</v>
      </c>
      <c r="D17130">
        <v>27.77281</v>
      </c>
      <c r="E17130">
        <v>20</v>
      </c>
      <c r="F17130">
        <v>8220</v>
      </c>
      <c r="G17130">
        <v>350443</v>
      </c>
    </row>
    <row r="17131" spans="1:7" x14ac:dyDescent="0.25">
      <c r="A17131">
        <v>17130</v>
      </c>
      <c r="B17131" t="s">
        <v>94566</v>
      </c>
      <c r="C17131">
        <v>-97.758510000000001</v>
      </c>
      <c r="D17131">
        <v>27.776260000000001</v>
      </c>
      <c r="E17131">
        <v>24</v>
      </c>
      <c r="F17131">
        <v>8220</v>
      </c>
      <c r="G17131">
        <v>350444</v>
      </c>
    </row>
    <row r="17132" spans="1:7" x14ac:dyDescent="0.25">
      <c r="A17132">
        <v>17131</v>
      </c>
      <c r="B17132" t="s">
        <v>94567</v>
      </c>
      <c r="C17132">
        <v>-97.680189999999996</v>
      </c>
      <c r="D17132">
        <v>27.714479999999998</v>
      </c>
      <c r="E17132">
        <v>20</v>
      </c>
      <c r="F17132">
        <v>8220</v>
      </c>
      <c r="G17132">
        <v>350445</v>
      </c>
    </row>
    <row r="17133" spans="1:7" x14ac:dyDescent="0.25">
      <c r="A17133">
        <v>17132</v>
      </c>
      <c r="B17133" t="s">
        <v>94621</v>
      </c>
      <c r="C17133">
        <v>-97.616489999999999</v>
      </c>
      <c r="D17133">
        <v>27.644870000000001</v>
      </c>
      <c r="E17133">
        <v>14</v>
      </c>
      <c r="F17133">
        <v>8220</v>
      </c>
      <c r="G17133">
        <v>350582</v>
      </c>
    </row>
    <row r="17134" spans="1:7" x14ac:dyDescent="0.25">
      <c r="A17134">
        <v>17133</v>
      </c>
      <c r="B17134" t="s">
        <v>99850</v>
      </c>
      <c r="C17134">
        <v>-97.743598937988196</v>
      </c>
      <c r="D17134">
        <v>27.803899765014599</v>
      </c>
      <c r="E17134">
        <v>25</v>
      </c>
      <c r="F17134">
        <v>8220</v>
      </c>
      <c r="G17134">
        <v>26289</v>
      </c>
    </row>
    <row r="17135" spans="1:7" x14ac:dyDescent="0.25">
      <c r="A17135">
        <v>17134</v>
      </c>
      <c r="B17135" t="s">
        <v>82050</v>
      </c>
      <c r="C17135">
        <v>-59.764999389648402</v>
      </c>
      <c r="D17135">
        <v>-18.329200744628899</v>
      </c>
      <c r="E17135">
        <v>275</v>
      </c>
      <c r="F17135">
        <v>8221</v>
      </c>
      <c r="G17135">
        <v>30345</v>
      </c>
    </row>
    <row r="17136" spans="1:7" x14ac:dyDescent="0.25">
      <c r="A17136">
        <v>17135</v>
      </c>
      <c r="B17136" t="s">
        <v>26502</v>
      </c>
      <c r="C17136">
        <v>-101.39299774169901</v>
      </c>
      <c r="D17136">
        <v>51.234401702880803</v>
      </c>
      <c r="E17136">
        <v>555</v>
      </c>
      <c r="F17136">
        <v>8222</v>
      </c>
      <c r="G17136">
        <v>1163</v>
      </c>
    </row>
    <row r="17137" spans="1:7" x14ac:dyDescent="0.25">
      <c r="A17137">
        <v>17136</v>
      </c>
      <c r="B17137" t="s">
        <v>58295</v>
      </c>
      <c r="C17137">
        <v>-3.24778008460998</v>
      </c>
      <c r="D17137">
        <v>40.865299224853501</v>
      </c>
      <c r="E17137">
        <v>943</v>
      </c>
      <c r="F17137">
        <v>8223</v>
      </c>
      <c r="G17137">
        <v>4029</v>
      </c>
    </row>
    <row r="17138" spans="1:7" x14ac:dyDescent="0.25">
      <c r="A17138">
        <v>17137</v>
      </c>
      <c r="B17138" t="s">
        <v>100754</v>
      </c>
      <c r="C17138">
        <v>142.773042</v>
      </c>
      <c r="D17138">
        <v>-34.642887000000002</v>
      </c>
      <c r="E17138">
        <v>26</v>
      </c>
      <c r="F17138">
        <v>8224</v>
      </c>
      <c r="G17138">
        <v>27927</v>
      </c>
    </row>
    <row r="17139" spans="1:7" x14ac:dyDescent="0.25">
      <c r="A17139">
        <v>17138</v>
      </c>
      <c r="B17139" t="s">
        <v>9159</v>
      </c>
      <c r="C17139">
        <v>-90.302916999999994</v>
      </c>
      <c r="D17139">
        <v>34.816667000000002</v>
      </c>
      <c r="E17139">
        <v>61</v>
      </c>
      <c r="F17139">
        <v>8225</v>
      </c>
      <c r="G17139">
        <v>45497</v>
      </c>
    </row>
    <row r="17140" spans="1:7" x14ac:dyDescent="0.25">
      <c r="A17140">
        <v>17139</v>
      </c>
      <c r="B17140" t="s">
        <v>19253</v>
      </c>
      <c r="C17140">
        <v>148.82300000000001</v>
      </c>
      <c r="D17140">
        <v>-10.170999999999999</v>
      </c>
      <c r="E17140">
        <v>18</v>
      </c>
      <c r="F17140">
        <v>8226</v>
      </c>
      <c r="G17140">
        <v>314509</v>
      </c>
    </row>
    <row r="17141" spans="1:7" x14ac:dyDescent="0.25">
      <c r="A17141">
        <v>17140</v>
      </c>
      <c r="B17141" t="s">
        <v>6817</v>
      </c>
      <c r="C17141">
        <v>-87.75</v>
      </c>
      <c r="D17141">
        <v>39.015899658203097</v>
      </c>
      <c r="E17141">
        <v>167</v>
      </c>
      <c r="F17141">
        <v>8227</v>
      </c>
      <c r="G17141">
        <v>10145</v>
      </c>
    </row>
    <row r="17142" spans="1:7" x14ac:dyDescent="0.25">
      <c r="A17142">
        <v>17141</v>
      </c>
      <c r="B17142" t="s">
        <v>56652</v>
      </c>
      <c r="C17142">
        <v>-87.649803161621094</v>
      </c>
      <c r="D17142">
        <v>39.015998840332003</v>
      </c>
      <c r="E17142">
        <v>140</v>
      </c>
      <c r="F17142">
        <v>8227</v>
      </c>
      <c r="G17142">
        <v>20964</v>
      </c>
    </row>
    <row r="17143" spans="1:7" x14ac:dyDescent="0.25">
      <c r="A17143">
        <v>17142</v>
      </c>
      <c r="B17143" t="s">
        <v>66913</v>
      </c>
      <c r="C17143">
        <v>-99.730400085449205</v>
      </c>
      <c r="D17143">
        <v>47.129199981689403</v>
      </c>
      <c r="E17143">
        <v>543</v>
      </c>
      <c r="F17143">
        <v>8227</v>
      </c>
      <c r="G17143">
        <v>22878</v>
      </c>
    </row>
    <row r="17144" spans="1:7" x14ac:dyDescent="0.25">
      <c r="A17144">
        <v>17143</v>
      </c>
      <c r="B17144" t="s">
        <v>85538</v>
      </c>
      <c r="C17144">
        <v>-97.145842000000002</v>
      </c>
      <c r="D17144">
        <v>31.438513</v>
      </c>
      <c r="E17144">
        <v>160</v>
      </c>
      <c r="F17144">
        <v>8227</v>
      </c>
      <c r="G17144">
        <v>24825</v>
      </c>
    </row>
    <row r="17145" spans="1:7" x14ac:dyDescent="0.25">
      <c r="A17145">
        <v>17144</v>
      </c>
      <c r="B17145" t="s">
        <v>5558</v>
      </c>
      <c r="C17145">
        <v>-97.125801086425696</v>
      </c>
      <c r="D17145">
        <v>31.418300628662099</v>
      </c>
      <c r="E17145">
        <v>160</v>
      </c>
      <c r="F17145">
        <v>8227</v>
      </c>
      <c r="G17145">
        <v>26186</v>
      </c>
    </row>
    <row r="17146" spans="1:7" x14ac:dyDescent="0.25">
      <c r="A17146">
        <v>17145</v>
      </c>
      <c r="B17146" t="s">
        <v>102169</v>
      </c>
      <c r="C17146">
        <v>25.979821000000001</v>
      </c>
      <c r="D17146">
        <v>-18.629722000000001</v>
      </c>
      <c r="E17146">
        <v>0</v>
      </c>
      <c r="F17146">
        <v>8228</v>
      </c>
      <c r="G17146">
        <v>331822</v>
      </c>
    </row>
    <row r="17147" spans="1:7" x14ac:dyDescent="0.25">
      <c r="A17147">
        <v>17146</v>
      </c>
      <c r="B17147" t="s">
        <v>25135</v>
      </c>
      <c r="C17147">
        <v>-72.22</v>
      </c>
      <c r="D17147">
        <v>48.526000000000003</v>
      </c>
      <c r="E17147">
        <v>97</v>
      </c>
      <c r="F17147">
        <v>8229</v>
      </c>
      <c r="G17147">
        <v>320516</v>
      </c>
    </row>
    <row r="17148" spans="1:7" x14ac:dyDescent="0.25">
      <c r="A17148">
        <v>17147</v>
      </c>
      <c r="B17148" t="s">
        <v>28380</v>
      </c>
      <c r="C17148">
        <v>-72.983593999999997</v>
      </c>
      <c r="D17148">
        <v>51.009247000000002</v>
      </c>
      <c r="E17148">
        <v>396</v>
      </c>
      <c r="F17148">
        <v>8229</v>
      </c>
      <c r="G17148">
        <v>300230</v>
      </c>
    </row>
    <row r="17149" spans="1:7" x14ac:dyDescent="0.25">
      <c r="A17149">
        <v>17148</v>
      </c>
      <c r="B17149" t="s">
        <v>29461</v>
      </c>
      <c r="C17149">
        <v>-72.265602111816406</v>
      </c>
      <c r="D17149">
        <v>48.520000457763601</v>
      </c>
      <c r="E17149">
        <v>178</v>
      </c>
      <c r="F17149">
        <v>8229</v>
      </c>
      <c r="G17149">
        <v>1888</v>
      </c>
    </row>
    <row r="17150" spans="1:7" x14ac:dyDescent="0.25">
      <c r="A17150">
        <v>17149</v>
      </c>
      <c r="B17150" t="s">
        <v>43630</v>
      </c>
      <c r="C17150">
        <v>-6.839772</v>
      </c>
      <c r="D17150">
        <v>53.267785000000003</v>
      </c>
      <c r="E17150">
        <v>0</v>
      </c>
      <c r="F17150">
        <v>8230</v>
      </c>
      <c r="G17150">
        <v>321343</v>
      </c>
    </row>
    <row r="17151" spans="1:7" x14ac:dyDescent="0.25">
      <c r="A17151">
        <v>17150</v>
      </c>
      <c r="B17151" t="s">
        <v>40863</v>
      </c>
      <c r="C17151">
        <v>-11.355399999999999</v>
      </c>
      <c r="D17151">
        <v>6.7552409999999998</v>
      </c>
      <c r="E17151">
        <v>3</v>
      </c>
      <c r="F17151">
        <v>8231</v>
      </c>
      <c r="G17151">
        <v>31535</v>
      </c>
    </row>
    <row r="17152" spans="1:7" x14ac:dyDescent="0.25">
      <c r="A17152">
        <v>17151</v>
      </c>
      <c r="B17152" t="s">
        <v>15390</v>
      </c>
      <c r="C17152">
        <v>19.9027996063232</v>
      </c>
      <c r="D17152">
        <v>-33.812198638916001</v>
      </c>
      <c r="E17152">
        <v>195</v>
      </c>
      <c r="F17152">
        <v>8232</v>
      </c>
      <c r="G17152">
        <v>2833</v>
      </c>
    </row>
    <row r="17153" spans="1:7" x14ac:dyDescent="0.25">
      <c r="A17153">
        <v>17152</v>
      </c>
      <c r="B17153" t="s">
        <v>3372</v>
      </c>
      <c r="C17153">
        <v>-87.559402465820298</v>
      </c>
      <c r="D17153">
        <v>30.544700622558501</v>
      </c>
      <c r="E17153">
        <v>54</v>
      </c>
      <c r="F17153">
        <v>8233</v>
      </c>
      <c r="G17153">
        <v>8189</v>
      </c>
    </row>
    <row r="17154" spans="1:7" x14ac:dyDescent="0.25">
      <c r="A17154">
        <v>17153</v>
      </c>
      <c r="B17154" t="s">
        <v>3610</v>
      </c>
      <c r="C17154">
        <v>-87.644139999999993</v>
      </c>
      <c r="D17154">
        <v>30.555099999999999</v>
      </c>
      <c r="E17154">
        <v>38</v>
      </c>
      <c r="F17154">
        <v>8233</v>
      </c>
      <c r="G17154">
        <v>16270</v>
      </c>
    </row>
    <row r="17155" spans="1:7" x14ac:dyDescent="0.25">
      <c r="A17155">
        <v>17154</v>
      </c>
      <c r="B17155" t="s">
        <v>16801</v>
      </c>
      <c r="C17155">
        <v>-87.568845999999994</v>
      </c>
      <c r="D17155">
        <v>30.540621999999999</v>
      </c>
      <c r="E17155">
        <v>39</v>
      </c>
      <c r="F17155">
        <v>8233</v>
      </c>
      <c r="G17155">
        <v>16273</v>
      </c>
    </row>
    <row r="17156" spans="1:7" x14ac:dyDescent="0.25">
      <c r="A17156">
        <v>17155</v>
      </c>
      <c r="B17156" t="s">
        <v>3010</v>
      </c>
      <c r="C17156">
        <v>-109.129997253417</v>
      </c>
      <c r="D17156">
        <v>45.405200958251903</v>
      </c>
      <c r="E17156">
        <v>1316</v>
      </c>
      <c r="F17156">
        <v>8234</v>
      </c>
      <c r="G17156">
        <v>8004</v>
      </c>
    </row>
    <row r="17157" spans="1:7" x14ac:dyDescent="0.25">
      <c r="A17157">
        <v>17156</v>
      </c>
      <c r="B17157" t="s">
        <v>17442</v>
      </c>
      <c r="C17157">
        <v>-62.705278</v>
      </c>
      <c r="D17157">
        <v>-35.138610999999997</v>
      </c>
      <c r="E17157">
        <v>111</v>
      </c>
      <c r="F17157">
        <v>8234</v>
      </c>
      <c r="G17157">
        <v>45160</v>
      </c>
    </row>
    <row r="17158" spans="1:7" x14ac:dyDescent="0.25">
      <c r="A17158">
        <v>17157</v>
      </c>
      <c r="B17158" t="s">
        <v>17986</v>
      </c>
      <c r="C17158">
        <v>-61.997169999999997</v>
      </c>
      <c r="D17158">
        <v>-35.13588</v>
      </c>
      <c r="E17158">
        <v>99</v>
      </c>
      <c r="F17158">
        <v>8234</v>
      </c>
      <c r="G17158">
        <v>318279</v>
      </c>
    </row>
    <row r="17159" spans="1:7" x14ac:dyDescent="0.25">
      <c r="A17159">
        <v>17158</v>
      </c>
      <c r="B17159" t="s">
        <v>17987</v>
      </c>
      <c r="C17159">
        <v>-62.016559999999998</v>
      </c>
      <c r="D17159">
        <v>-35.10042</v>
      </c>
      <c r="E17159">
        <v>99</v>
      </c>
      <c r="F17159">
        <v>8234</v>
      </c>
      <c r="G17159">
        <v>318281</v>
      </c>
    </row>
    <row r="17160" spans="1:7" x14ac:dyDescent="0.25">
      <c r="A17160">
        <v>17159</v>
      </c>
      <c r="B17160" t="s">
        <v>17442</v>
      </c>
      <c r="C17160">
        <v>-61.990279999999998</v>
      </c>
      <c r="D17160">
        <v>-35.136519999999997</v>
      </c>
      <c r="E17160">
        <v>102</v>
      </c>
      <c r="F17160">
        <v>8234</v>
      </c>
      <c r="G17160">
        <v>321772</v>
      </c>
    </row>
    <row r="17161" spans="1:7" x14ac:dyDescent="0.25">
      <c r="A17161">
        <v>17160</v>
      </c>
      <c r="B17161" t="s">
        <v>2510</v>
      </c>
      <c r="C17161">
        <v>-92.594643000000005</v>
      </c>
      <c r="D17161">
        <v>45.008023000000001</v>
      </c>
      <c r="E17161">
        <v>350</v>
      </c>
      <c r="F17161">
        <v>8234</v>
      </c>
      <c r="G17161">
        <v>322648</v>
      </c>
    </row>
    <row r="17162" spans="1:7" x14ac:dyDescent="0.25">
      <c r="A17162">
        <v>17161</v>
      </c>
      <c r="B17162" t="s">
        <v>99383</v>
      </c>
      <c r="C17162">
        <v>-92.551300048828097</v>
      </c>
      <c r="D17162">
        <v>45.012199401855398</v>
      </c>
      <c r="E17162">
        <v>320</v>
      </c>
      <c r="F17162">
        <v>8234</v>
      </c>
      <c r="G17162">
        <v>25935</v>
      </c>
    </row>
    <row r="17163" spans="1:7" x14ac:dyDescent="0.25">
      <c r="A17163">
        <v>17162</v>
      </c>
      <c r="B17163" t="s">
        <v>1484</v>
      </c>
      <c r="C17163">
        <v>-84.027496337890597</v>
      </c>
      <c r="D17163">
        <v>32.713901519775298</v>
      </c>
      <c r="E17163">
        <v>153</v>
      </c>
      <c r="F17163">
        <v>8235</v>
      </c>
      <c r="G17163">
        <v>7191</v>
      </c>
    </row>
    <row r="17164" spans="1:7" x14ac:dyDescent="0.25">
      <c r="A17164">
        <v>17163</v>
      </c>
      <c r="B17164" t="s">
        <v>51417</v>
      </c>
      <c r="C17164">
        <v>-100.540000915527</v>
      </c>
      <c r="D17164">
        <v>31.881799697875898</v>
      </c>
      <c r="E17164">
        <v>585</v>
      </c>
      <c r="F17164">
        <v>8236</v>
      </c>
      <c r="G17164">
        <v>18877</v>
      </c>
    </row>
    <row r="17165" spans="1:7" x14ac:dyDescent="0.25">
      <c r="A17165">
        <v>17164</v>
      </c>
      <c r="B17165" t="s">
        <v>92791</v>
      </c>
      <c r="C17165">
        <v>-100.46196999999999</v>
      </c>
      <c r="D17165">
        <v>32.040280000000003</v>
      </c>
      <c r="E17165">
        <v>766</v>
      </c>
      <c r="F17165">
        <v>8236</v>
      </c>
      <c r="G17165">
        <v>344928</v>
      </c>
    </row>
    <row r="17166" spans="1:7" x14ac:dyDescent="0.25">
      <c r="A17166">
        <v>17165</v>
      </c>
      <c r="B17166" t="s">
        <v>60428</v>
      </c>
      <c r="C17166">
        <v>-90.315902709960895</v>
      </c>
      <c r="D17166">
        <v>30.5974006652832</v>
      </c>
      <c r="E17166">
        <v>30</v>
      </c>
      <c r="F17166">
        <v>8237</v>
      </c>
      <c r="G17166">
        <v>21722</v>
      </c>
    </row>
    <row r="17167" spans="1:7" x14ac:dyDescent="0.25">
      <c r="A17167">
        <v>17166</v>
      </c>
      <c r="B17167" t="s">
        <v>6559</v>
      </c>
      <c r="C17167">
        <v>-112.157</v>
      </c>
      <c r="D17167">
        <v>43.730609999999999</v>
      </c>
      <c r="E17167">
        <v>1456</v>
      </c>
      <c r="F17167">
        <v>8237</v>
      </c>
      <c r="G17167">
        <v>349130</v>
      </c>
    </row>
    <row r="17168" spans="1:7" x14ac:dyDescent="0.25">
      <c r="A17168">
        <v>17167</v>
      </c>
      <c r="B17168" t="s">
        <v>45449</v>
      </c>
      <c r="C17168">
        <v>9.1624999999999996</v>
      </c>
      <c r="D17168">
        <v>45.05</v>
      </c>
      <c r="E17168">
        <v>67</v>
      </c>
      <c r="F17168">
        <v>8238</v>
      </c>
      <c r="G17168">
        <v>315880</v>
      </c>
    </row>
    <row r="17169" spans="1:7" x14ac:dyDescent="0.25">
      <c r="A17169">
        <v>17168</v>
      </c>
      <c r="B17169" t="s">
        <v>41450</v>
      </c>
      <c r="C17169">
        <v>139.80523109399999</v>
      </c>
      <c r="D17169">
        <v>-37.1753636288</v>
      </c>
      <c r="E17169">
        <v>19</v>
      </c>
      <c r="F17169">
        <v>8239</v>
      </c>
      <c r="G17169">
        <v>38561</v>
      </c>
    </row>
    <row r="17170" spans="1:7" x14ac:dyDescent="0.25">
      <c r="A17170">
        <v>17169</v>
      </c>
      <c r="B17170" t="s">
        <v>54624</v>
      </c>
      <c r="C17170">
        <v>-74.601799009999993</v>
      </c>
      <c r="D17170">
        <v>40.21390152</v>
      </c>
      <c r="E17170">
        <v>35</v>
      </c>
      <c r="F17170">
        <v>8240</v>
      </c>
      <c r="G17170">
        <v>20626</v>
      </c>
    </row>
    <row r="17171" spans="1:7" x14ac:dyDescent="0.25">
      <c r="A17171">
        <v>17170</v>
      </c>
      <c r="B17171" t="s">
        <v>66206</v>
      </c>
      <c r="C17171">
        <v>-93.320307999999997</v>
      </c>
      <c r="D17171">
        <v>45.014553999999997</v>
      </c>
      <c r="E17171">
        <v>283</v>
      </c>
      <c r="F17171">
        <v>8241</v>
      </c>
      <c r="G17171">
        <v>22634</v>
      </c>
    </row>
    <row r="17172" spans="1:7" x14ac:dyDescent="0.25">
      <c r="A17172">
        <v>17171</v>
      </c>
      <c r="B17172" t="s">
        <v>11307</v>
      </c>
      <c r="C17172">
        <v>-121.710172</v>
      </c>
      <c r="D17172">
        <v>38.874986999999997</v>
      </c>
      <c r="E17172">
        <v>7</v>
      </c>
      <c r="F17172">
        <v>8242</v>
      </c>
      <c r="G17172">
        <v>16549</v>
      </c>
    </row>
    <row r="17173" spans="1:7" x14ac:dyDescent="0.25">
      <c r="A17173">
        <v>17172</v>
      </c>
      <c r="B17173" t="s">
        <v>94360</v>
      </c>
      <c r="C17173">
        <v>-121.71373</v>
      </c>
      <c r="D17173">
        <v>38.883960000000002</v>
      </c>
      <c r="E17173">
        <v>6</v>
      </c>
      <c r="F17173">
        <v>8242</v>
      </c>
      <c r="G17173">
        <v>349829</v>
      </c>
    </row>
    <row r="17174" spans="1:7" x14ac:dyDescent="0.25">
      <c r="A17174">
        <v>17173</v>
      </c>
      <c r="B17174" t="s">
        <v>16736</v>
      </c>
      <c r="C17174">
        <v>-85.601097106933594</v>
      </c>
      <c r="D17174">
        <v>32.242401123046797</v>
      </c>
      <c r="E17174">
        <v>112</v>
      </c>
      <c r="F17174">
        <v>8243</v>
      </c>
      <c r="G17174">
        <v>16217</v>
      </c>
    </row>
    <row r="17175" spans="1:7" x14ac:dyDescent="0.25">
      <c r="A17175">
        <v>17174</v>
      </c>
      <c r="B17175" t="s">
        <v>2130</v>
      </c>
      <c r="C17175">
        <v>-100.845681</v>
      </c>
      <c r="D17175">
        <v>33.931752000000003</v>
      </c>
      <c r="E17175">
        <v>796</v>
      </c>
      <c r="F17175">
        <v>8244</v>
      </c>
      <c r="G17175">
        <v>7541</v>
      </c>
    </row>
    <row r="17176" spans="1:7" x14ac:dyDescent="0.25">
      <c r="A17176">
        <v>17175</v>
      </c>
      <c r="B17176" t="s">
        <v>7783</v>
      </c>
      <c r="C17176">
        <v>-78.389906999999994</v>
      </c>
      <c r="D17176">
        <v>40.339663000000002</v>
      </c>
      <c r="E17176">
        <v>407</v>
      </c>
      <c r="F17176">
        <v>8245</v>
      </c>
      <c r="G17176">
        <v>10745</v>
      </c>
    </row>
    <row r="17177" spans="1:7" x14ac:dyDescent="0.25">
      <c r="A17177">
        <v>17176</v>
      </c>
      <c r="B17177" t="s">
        <v>56687</v>
      </c>
      <c r="C17177">
        <v>-77.709297180199997</v>
      </c>
      <c r="D17177">
        <v>36.4394989014</v>
      </c>
      <c r="E17177">
        <v>78</v>
      </c>
      <c r="F17177">
        <v>8246</v>
      </c>
      <c r="G17177">
        <v>20985</v>
      </c>
    </row>
    <row r="17178" spans="1:7" x14ac:dyDescent="0.25">
      <c r="A17178">
        <v>17177</v>
      </c>
      <c r="B17178" t="s">
        <v>66782</v>
      </c>
      <c r="C17178">
        <v>-77.646102905273395</v>
      </c>
      <c r="D17178">
        <v>36.436798095703097</v>
      </c>
      <c r="E17178">
        <v>51</v>
      </c>
      <c r="F17178">
        <v>8246</v>
      </c>
      <c r="G17178">
        <v>22793</v>
      </c>
    </row>
    <row r="17179" spans="1:7" x14ac:dyDescent="0.25">
      <c r="A17179">
        <v>17178</v>
      </c>
      <c r="B17179" t="s">
        <v>5345</v>
      </c>
      <c r="C17179">
        <v>-85.388801574707003</v>
      </c>
      <c r="D17179">
        <v>33.157299041747997</v>
      </c>
      <c r="E17179">
        <v>152</v>
      </c>
      <c r="F17179">
        <v>8247</v>
      </c>
      <c r="G17179">
        <v>9300</v>
      </c>
    </row>
    <row r="17180" spans="1:7" x14ac:dyDescent="0.25">
      <c r="A17180">
        <v>17179</v>
      </c>
      <c r="B17180" t="s">
        <v>5641</v>
      </c>
      <c r="C17180">
        <v>-85.371398925781193</v>
      </c>
      <c r="D17180">
        <v>41.009201049804602</v>
      </c>
      <c r="E17180">
        <v>259</v>
      </c>
      <c r="F17180">
        <v>8247</v>
      </c>
      <c r="G17180">
        <v>9461</v>
      </c>
    </row>
    <row r="17181" spans="1:7" x14ac:dyDescent="0.25">
      <c r="A17181">
        <v>17180</v>
      </c>
      <c r="B17181" t="s">
        <v>8358</v>
      </c>
      <c r="C17181">
        <v>-85.3865966796875</v>
      </c>
      <c r="D17181">
        <v>40.953098297119098</v>
      </c>
      <c r="E17181">
        <v>248</v>
      </c>
      <c r="F17181">
        <v>8247</v>
      </c>
      <c r="G17181">
        <v>11075</v>
      </c>
    </row>
    <row r="17182" spans="1:7" x14ac:dyDescent="0.25">
      <c r="A17182">
        <v>17181</v>
      </c>
      <c r="B17182" t="s">
        <v>11040</v>
      </c>
      <c r="C17182">
        <v>-85.370002746582003</v>
      </c>
      <c r="D17182">
        <v>40.945899963378899</v>
      </c>
      <c r="E17182">
        <v>228</v>
      </c>
      <c r="F17182">
        <v>8247</v>
      </c>
      <c r="G17182">
        <v>12776</v>
      </c>
    </row>
    <row r="17183" spans="1:7" x14ac:dyDescent="0.25">
      <c r="A17183">
        <v>17182</v>
      </c>
      <c r="B17183" t="s">
        <v>13985</v>
      </c>
      <c r="C17183">
        <v>-89.257797241210895</v>
      </c>
      <c r="D17183">
        <v>40.779399871826101</v>
      </c>
      <c r="E17183">
        <v>245</v>
      </c>
      <c r="F17183">
        <v>8247</v>
      </c>
      <c r="G17183">
        <v>14721</v>
      </c>
    </row>
    <row r="17184" spans="1:7" x14ac:dyDescent="0.25">
      <c r="A17184">
        <v>17183</v>
      </c>
      <c r="B17184" t="s">
        <v>14352</v>
      </c>
      <c r="C17184">
        <v>-85.388900756835895</v>
      </c>
      <c r="D17184">
        <v>40.997798919677699</v>
      </c>
      <c r="E17184">
        <v>256</v>
      </c>
      <c r="F17184">
        <v>8247</v>
      </c>
      <c r="G17184">
        <v>14971</v>
      </c>
    </row>
    <row r="17185" spans="1:7" x14ac:dyDescent="0.25">
      <c r="A17185">
        <v>17184</v>
      </c>
      <c r="B17185" t="s">
        <v>51414</v>
      </c>
      <c r="C17185">
        <v>-97.232050999999998</v>
      </c>
      <c r="D17185">
        <v>33.051575</v>
      </c>
      <c r="E17185">
        <v>195</v>
      </c>
      <c r="F17185">
        <v>8247</v>
      </c>
      <c r="G17185">
        <v>18874</v>
      </c>
    </row>
    <row r="17186" spans="1:7" x14ac:dyDescent="0.25">
      <c r="A17186">
        <v>17185</v>
      </c>
      <c r="B17186" t="s">
        <v>51623</v>
      </c>
      <c r="C17186">
        <v>-85.366600036621094</v>
      </c>
      <c r="D17186">
        <v>33.129299163818303</v>
      </c>
      <c r="E17186">
        <v>276</v>
      </c>
      <c r="F17186">
        <v>8247</v>
      </c>
      <c r="G17186">
        <v>19048</v>
      </c>
    </row>
    <row r="17187" spans="1:7" x14ac:dyDescent="0.25">
      <c r="A17187">
        <v>17186</v>
      </c>
      <c r="B17187" t="s">
        <v>56626</v>
      </c>
      <c r="C17187">
        <v>-79.975403</v>
      </c>
      <c r="D17187">
        <v>37.325499999999998</v>
      </c>
      <c r="E17187">
        <v>358</v>
      </c>
      <c r="F17187">
        <v>8247</v>
      </c>
      <c r="G17187">
        <v>3854</v>
      </c>
    </row>
    <row r="17188" spans="1:7" x14ac:dyDescent="0.25">
      <c r="A17188">
        <v>17187</v>
      </c>
      <c r="B17188" t="s">
        <v>96970</v>
      </c>
      <c r="C17188">
        <v>-79.900596618652301</v>
      </c>
      <c r="D17188">
        <v>37.364898681640597</v>
      </c>
      <c r="E17188">
        <v>390</v>
      </c>
      <c r="F17188">
        <v>8247</v>
      </c>
      <c r="G17188">
        <v>25387</v>
      </c>
    </row>
    <row r="17189" spans="1:7" x14ac:dyDescent="0.25">
      <c r="A17189">
        <v>17188</v>
      </c>
      <c r="B17189" t="s">
        <v>97409</v>
      </c>
      <c r="C17189">
        <v>-79.949798583984304</v>
      </c>
      <c r="D17189">
        <v>37.252101898193303</v>
      </c>
      <c r="E17189">
        <v>288</v>
      </c>
      <c r="F17189">
        <v>8247</v>
      </c>
      <c r="G17189">
        <v>25481</v>
      </c>
    </row>
    <row r="17190" spans="1:7" x14ac:dyDescent="0.25">
      <c r="A17190">
        <v>17189</v>
      </c>
      <c r="B17190" t="s">
        <v>97420</v>
      </c>
      <c r="C17190">
        <v>-79.942847999999998</v>
      </c>
      <c r="D17190">
        <v>37.251049000000002</v>
      </c>
      <c r="E17190">
        <v>338</v>
      </c>
      <c r="F17190">
        <v>8247</v>
      </c>
      <c r="G17190">
        <v>45874</v>
      </c>
    </row>
    <row r="17191" spans="1:7" x14ac:dyDescent="0.25">
      <c r="A17191">
        <v>17190</v>
      </c>
      <c r="B17191" t="s">
        <v>58660</v>
      </c>
      <c r="C17191">
        <v>4.0013899803161603</v>
      </c>
      <c r="D17191">
        <v>46.058300018310497</v>
      </c>
      <c r="E17191">
        <v>337</v>
      </c>
      <c r="F17191">
        <v>8248</v>
      </c>
      <c r="G17191">
        <v>4140</v>
      </c>
    </row>
    <row r="17192" spans="1:7" x14ac:dyDescent="0.25">
      <c r="A17192">
        <v>17191</v>
      </c>
      <c r="B17192" t="s">
        <v>86560</v>
      </c>
      <c r="C17192">
        <v>-64.541707000000002</v>
      </c>
      <c r="D17192">
        <v>18.445492000000002</v>
      </c>
      <c r="E17192">
        <v>4</v>
      </c>
      <c r="F17192">
        <v>8249</v>
      </c>
      <c r="G17192">
        <v>6411</v>
      </c>
    </row>
    <row r="17193" spans="1:7" x14ac:dyDescent="0.25">
      <c r="A17193">
        <v>17192</v>
      </c>
      <c r="B17193" t="s">
        <v>91976</v>
      </c>
      <c r="C17193">
        <v>-108.95650000000001</v>
      </c>
      <c r="D17193">
        <v>32.240609999999997</v>
      </c>
      <c r="E17193">
        <v>1278</v>
      </c>
      <c r="F17193">
        <v>8250</v>
      </c>
      <c r="G17193">
        <v>342594</v>
      </c>
    </row>
    <row r="17194" spans="1:7" x14ac:dyDescent="0.25">
      <c r="A17194">
        <v>17193</v>
      </c>
      <c r="B17194" t="s">
        <v>44700</v>
      </c>
      <c r="C17194">
        <v>-86.88330078125</v>
      </c>
      <c r="D17194">
        <v>39.825000762939403</v>
      </c>
      <c r="E17194">
        <v>246</v>
      </c>
      <c r="F17194">
        <v>8251</v>
      </c>
      <c r="G17194">
        <v>18114</v>
      </c>
    </row>
    <row r="17195" spans="1:7" x14ac:dyDescent="0.25">
      <c r="A17195">
        <v>17194</v>
      </c>
      <c r="B17195" t="s">
        <v>34060</v>
      </c>
      <c r="C17195">
        <v>14.8786001205</v>
      </c>
      <c r="D17195">
        <v>55.210300445599998</v>
      </c>
      <c r="E17195">
        <v>99</v>
      </c>
      <c r="F17195">
        <v>8252</v>
      </c>
      <c r="G17195">
        <v>29243</v>
      </c>
    </row>
    <row r="17196" spans="1:7" x14ac:dyDescent="0.25">
      <c r="A17196">
        <v>17195</v>
      </c>
      <c r="B17196" t="s">
        <v>102021</v>
      </c>
      <c r="C17196">
        <v>119.324403</v>
      </c>
      <c r="D17196">
        <v>35.405033000000003</v>
      </c>
      <c r="E17196">
        <v>36</v>
      </c>
      <c r="F17196">
        <v>8253</v>
      </c>
      <c r="G17196">
        <v>323218</v>
      </c>
    </row>
    <row r="17197" spans="1:7" x14ac:dyDescent="0.25">
      <c r="A17197">
        <v>17196</v>
      </c>
      <c r="B17197" t="s">
        <v>58916</v>
      </c>
      <c r="C17197">
        <v>40.850796000000003</v>
      </c>
      <c r="D17197">
        <v>41.179625000000001</v>
      </c>
      <c r="E17197">
        <v>4</v>
      </c>
      <c r="F17197">
        <v>8254</v>
      </c>
      <c r="G17197">
        <v>316329</v>
      </c>
    </row>
    <row r="17198" spans="1:7" x14ac:dyDescent="0.25">
      <c r="A17198">
        <v>17197</v>
      </c>
      <c r="B17198" t="s">
        <v>71918</v>
      </c>
      <c r="C17198">
        <v>117.35259000000001</v>
      </c>
      <c r="D17198">
        <v>8.7149099999999997</v>
      </c>
      <c r="E17198">
        <v>0</v>
      </c>
      <c r="F17198">
        <v>8255</v>
      </c>
      <c r="G17198">
        <v>504728</v>
      </c>
    </row>
    <row r="17199" spans="1:7" x14ac:dyDescent="0.25">
      <c r="A17199">
        <v>17198</v>
      </c>
      <c r="B17199" t="s">
        <v>71920</v>
      </c>
      <c r="C17199">
        <v>117.65527</v>
      </c>
      <c r="D17199">
        <v>9.01267</v>
      </c>
      <c r="E17199">
        <v>0</v>
      </c>
      <c r="F17199">
        <v>8255</v>
      </c>
      <c r="G17199">
        <v>504729</v>
      </c>
    </row>
    <row r="17200" spans="1:7" x14ac:dyDescent="0.25">
      <c r="A17200">
        <v>17199</v>
      </c>
      <c r="B17200" t="s">
        <v>71937</v>
      </c>
      <c r="C17200">
        <v>117.6336</v>
      </c>
      <c r="D17200">
        <v>9.0436599999999991</v>
      </c>
      <c r="E17200">
        <v>7</v>
      </c>
      <c r="F17200">
        <v>8255</v>
      </c>
      <c r="G17200">
        <v>504811</v>
      </c>
    </row>
    <row r="17201" spans="1:7" x14ac:dyDescent="0.25">
      <c r="A17201">
        <v>17200</v>
      </c>
      <c r="B17201" t="s">
        <v>73291</v>
      </c>
      <c r="C17201">
        <v>120.940016</v>
      </c>
      <c r="D17201">
        <v>23.883531999999999</v>
      </c>
      <c r="E17201">
        <v>0</v>
      </c>
      <c r="F17201">
        <v>8256</v>
      </c>
      <c r="G17201">
        <v>325282</v>
      </c>
    </row>
    <row r="17202" spans="1:7" x14ac:dyDescent="0.25">
      <c r="A17202">
        <v>17201</v>
      </c>
      <c r="B17202" t="s">
        <v>70260</v>
      </c>
      <c r="C17202">
        <v>49.375</v>
      </c>
      <c r="D17202">
        <v>14.662599999999999</v>
      </c>
      <c r="E17202">
        <v>16</v>
      </c>
      <c r="F17202">
        <v>8257</v>
      </c>
      <c r="G17202">
        <v>5317</v>
      </c>
    </row>
    <row r="17203" spans="1:7" x14ac:dyDescent="0.25">
      <c r="A17203">
        <v>17202</v>
      </c>
      <c r="B17203" t="s">
        <v>68986</v>
      </c>
      <c r="C17203">
        <v>46.698799133300703</v>
      </c>
      <c r="D17203">
        <v>24.9575996398925</v>
      </c>
      <c r="E17203">
        <v>624</v>
      </c>
      <c r="F17203">
        <v>8258</v>
      </c>
      <c r="G17203">
        <v>5112</v>
      </c>
    </row>
    <row r="17204" spans="1:7" x14ac:dyDescent="0.25">
      <c r="A17204">
        <v>17203</v>
      </c>
      <c r="B17204" t="s">
        <v>68994</v>
      </c>
      <c r="C17204">
        <v>46.725200653076101</v>
      </c>
      <c r="D17204">
        <v>24.709800720214801</v>
      </c>
      <c r="E17204">
        <v>634</v>
      </c>
      <c r="F17204">
        <v>8258</v>
      </c>
      <c r="G17204">
        <v>5116</v>
      </c>
    </row>
    <row r="17205" spans="1:7" x14ac:dyDescent="0.25">
      <c r="A17205">
        <v>17204</v>
      </c>
      <c r="B17205" t="s">
        <v>76337</v>
      </c>
      <c r="C17205">
        <v>46.782193999999997</v>
      </c>
      <c r="D17205">
        <v>24.982527999999999</v>
      </c>
      <c r="E17205">
        <v>0</v>
      </c>
      <c r="F17205">
        <v>8258</v>
      </c>
      <c r="G17205">
        <v>354425</v>
      </c>
    </row>
    <row r="17206" spans="1:7" x14ac:dyDescent="0.25">
      <c r="A17206">
        <v>17205</v>
      </c>
      <c r="B17206" t="s">
        <v>76338</v>
      </c>
      <c r="C17206">
        <v>46.760478999999997</v>
      </c>
      <c r="D17206">
        <v>24.988216999999999</v>
      </c>
      <c r="E17206">
        <v>0</v>
      </c>
      <c r="F17206">
        <v>8258</v>
      </c>
      <c r="G17206">
        <v>354426</v>
      </c>
    </row>
    <row r="17207" spans="1:7" x14ac:dyDescent="0.25">
      <c r="A17207">
        <v>17206</v>
      </c>
      <c r="B17207" t="s">
        <v>76339</v>
      </c>
      <c r="C17207">
        <v>46.570712</v>
      </c>
      <c r="D17207">
        <v>24.477910999999999</v>
      </c>
      <c r="E17207">
        <v>0</v>
      </c>
      <c r="F17207">
        <v>8258</v>
      </c>
      <c r="G17207">
        <v>354437</v>
      </c>
    </row>
    <row r="17208" spans="1:7" x14ac:dyDescent="0.25">
      <c r="A17208">
        <v>17207</v>
      </c>
      <c r="B17208" t="s">
        <v>76340</v>
      </c>
      <c r="C17208">
        <v>46.597845999999997</v>
      </c>
      <c r="D17208">
        <v>24.476164000000001</v>
      </c>
      <c r="E17208">
        <v>0</v>
      </c>
      <c r="F17208">
        <v>8258</v>
      </c>
      <c r="G17208">
        <v>354442</v>
      </c>
    </row>
    <row r="17209" spans="1:7" x14ac:dyDescent="0.25">
      <c r="A17209">
        <v>17208</v>
      </c>
      <c r="B17209" t="s">
        <v>27566</v>
      </c>
      <c r="C17209">
        <v>46.871237999999998</v>
      </c>
      <c r="D17209">
        <v>24.418147999999999</v>
      </c>
      <c r="E17209">
        <v>0</v>
      </c>
      <c r="F17209">
        <v>8258</v>
      </c>
      <c r="G17209">
        <v>354443</v>
      </c>
    </row>
    <row r="17210" spans="1:7" x14ac:dyDescent="0.25">
      <c r="A17210">
        <v>17209</v>
      </c>
      <c r="B17210" t="s">
        <v>76341</v>
      </c>
      <c r="C17210">
        <v>46.920248000000001</v>
      </c>
      <c r="D17210">
        <v>24.626854000000002</v>
      </c>
      <c r="E17210">
        <v>0</v>
      </c>
      <c r="F17210">
        <v>8258</v>
      </c>
      <c r="G17210">
        <v>354444</v>
      </c>
    </row>
    <row r="17211" spans="1:7" x14ac:dyDescent="0.25">
      <c r="A17211">
        <v>17210</v>
      </c>
      <c r="B17211" t="s">
        <v>76342</v>
      </c>
      <c r="C17211">
        <v>46.918402</v>
      </c>
      <c r="D17211">
        <v>24.620335000000001</v>
      </c>
      <c r="E17211">
        <v>0</v>
      </c>
      <c r="F17211">
        <v>8258</v>
      </c>
      <c r="G17211">
        <v>354445</v>
      </c>
    </row>
    <row r="17212" spans="1:7" x14ac:dyDescent="0.25">
      <c r="A17212">
        <v>17211</v>
      </c>
      <c r="B17212" t="s">
        <v>76343</v>
      </c>
      <c r="C17212">
        <v>46.924925000000002</v>
      </c>
      <c r="D17212">
        <v>24.665125</v>
      </c>
      <c r="E17212">
        <v>0</v>
      </c>
      <c r="F17212">
        <v>8258</v>
      </c>
      <c r="G17212">
        <v>354447</v>
      </c>
    </row>
    <row r="17213" spans="1:7" x14ac:dyDescent="0.25">
      <c r="A17213">
        <v>17212</v>
      </c>
      <c r="B17213" t="s">
        <v>76344</v>
      </c>
      <c r="C17213">
        <v>46.854334000000001</v>
      </c>
      <c r="D17213">
        <v>24.750299999999999</v>
      </c>
      <c r="E17213">
        <v>0</v>
      </c>
      <c r="F17213">
        <v>8258</v>
      </c>
      <c r="G17213">
        <v>354448</v>
      </c>
    </row>
    <row r="17214" spans="1:7" x14ac:dyDescent="0.25">
      <c r="A17214">
        <v>17213</v>
      </c>
      <c r="B17214" t="s">
        <v>76345</v>
      </c>
      <c r="C17214">
        <v>46.724359999999997</v>
      </c>
      <c r="D17214">
        <v>24.8368</v>
      </c>
      <c r="E17214">
        <v>0</v>
      </c>
      <c r="F17214">
        <v>8258</v>
      </c>
      <c r="G17214">
        <v>354449</v>
      </c>
    </row>
    <row r="17215" spans="1:7" x14ac:dyDescent="0.25">
      <c r="A17215">
        <v>17214</v>
      </c>
      <c r="B17215" t="s">
        <v>76346</v>
      </c>
      <c r="C17215">
        <v>46.724237000000002</v>
      </c>
      <c r="D17215">
        <v>24.874737</v>
      </c>
      <c r="E17215">
        <v>0</v>
      </c>
      <c r="F17215">
        <v>8258</v>
      </c>
      <c r="G17215">
        <v>354450</v>
      </c>
    </row>
    <row r="17216" spans="1:7" x14ac:dyDescent="0.25">
      <c r="A17216">
        <v>17215</v>
      </c>
      <c r="B17216" t="s">
        <v>27566</v>
      </c>
      <c r="C17216">
        <v>46.504370999999999</v>
      </c>
      <c r="D17216">
        <v>24.898475000000001</v>
      </c>
      <c r="E17216">
        <v>0</v>
      </c>
      <c r="F17216">
        <v>8258</v>
      </c>
      <c r="G17216">
        <v>354451</v>
      </c>
    </row>
    <row r="17217" spans="1:7" x14ac:dyDescent="0.25">
      <c r="A17217">
        <v>17216</v>
      </c>
      <c r="B17217" t="s">
        <v>76347</v>
      </c>
      <c r="C17217">
        <v>46.913510000000002</v>
      </c>
      <c r="D17217">
        <v>24.884062</v>
      </c>
      <c r="E17217">
        <v>0</v>
      </c>
      <c r="F17217">
        <v>8258</v>
      </c>
      <c r="G17217">
        <v>354459</v>
      </c>
    </row>
    <row r="17218" spans="1:7" x14ac:dyDescent="0.25">
      <c r="A17218">
        <v>17217</v>
      </c>
      <c r="B17218" t="s">
        <v>27566</v>
      </c>
      <c r="C17218">
        <v>46.932048999999999</v>
      </c>
      <c r="D17218">
        <v>24.890173999999998</v>
      </c>
      <c r="E17218">
        <v>0</v>
      </c>
      <c r="F17218">
        <v>8258</v>
      </c>
      <c r="G17218">
        <v>354460</v>
      </c>
    </row>
    <row r="17219" spans="1:7" x14ac:dyDescent="0.25">
      <c r="A17219">
        <v>17218</v>
      </c>
      <c r="B17219" t="s">
        <v>27566</v>
      </c>
      <c r="C17219">
        <v>46.885731999999997</v>
      </c>
      <c r="D17219">
        <v>24.870985000000001</v>
      </c>
      <c r="E17219">
        <v>0</v>
      </c>
      <c r="F17219">
        <v>8258</v>
      </c>
      <c r="G17219">
        <v>354461</v>
      </c>
    </row>
    <row r="17220" spans="1:7" x14ac:dyDescent="0.25">
      <c r="A17220">
        <v>17219</v>
      </c>
      <c r="B17220" t="s">
        <v>76349</v>
      </c>
      <c r="C17220">
        <v>46.849736999999998</v>
      </c>
      <c r="D17220">
        <v>24.790105000000001</v>
      </c>
      <c r="E17220">
        <v>0</v>
      </c>
      <c r="F17220">
        <v>8258</v>
      </c>
      <c r="G17220">
        <v>354603</v>
      </c>
    </row>
    <row r="17221" spans="1:7" x14ac:dyDescent="0.25">
      <c r="A17221">
        <v>17220</v>
      </c>
      <c r="B17221" t="s">
        <v>76350</v>
      </c>
      <c r="C17221">
        <v>46.836069000000002</v>
      </c>
      <c r="D17221">
        <v>24.788741000000002</v>
      </c>
      <c r="E17221">
        <v>0</v>
      </c>
      <c r="F17221">
        <v>8258</v>
      </c>
      <c r="G17221">
        <v>354604</v>
      </c>
    </row>
    <row r="17222" spans="1:7" x14ac:dyDescent="0.25">
      <c r="A17222">
        <v>17221</v>
      </c>
      <c r="B17222" t="s">
        <v>27566</v>
      </c>
      <c r="C17222">
        <v>46.944944999999997</v>
      </c>
      <c r="D17222">
        <v>24.956150000000001</v>
      </c>
      <c r="E17222">
        <v>0</v>
      </c>
      <c r="F17222">
        <v>8258</v>
      </c>
      <c r="G17222">
        <v>354613</v>
      </c>
    </row>
    <row r="17223" spans="1:7" x14ac:dyDescent="0.25">
      <c r="A17223">
        <v>17222</v>
      </c>
      <c r="B17223" t="s">
        <v>27566</v>
      </c>
      <c r="C17223">
        <v>46.890726999999998</v>
      </c>
      <c r="D17223">
        <v>24.973240000000001</v>
      </c>
      <c r="E17223">
        <v>0</v>
      </c>
      <c r="F17223">
        <v>8258</v>
      </c>
      <c r="G17223">
        <v>354614</v>
      </c>
    </row>
    <row r="17224" spans="1:7" x14ac:dyDescent="0.25">
      <c r="A17224">
        <v>17223</v>
      </c>
      <c r="B17224" t="s">
        <v>76351</v>
      </c>
      <c r="C17224">
        <v>46.840209999999999</v>
      </c>
      <c r="D17224">
        <v>24.913608</v>
      </c>
      <c r="E17224">
        <v>0</v>
      </c>
      <c r="F17224">
        <v>8258</v>
      </c>
      <c r="G17224">
        <v>354616</v>
      </c>
    </row>
    <row r="17225" spans="1:7" x14ac:dyDescent="0.25">
      <c r="A17225">
        <v>17224</v>
      </c>
      <c r="B17225" t="s">
        <v>41212</v>
      </c>
      <c r="C17225">
        <v>46.682876999999998</v>
      </c>
      <c r="D17225">
        <v>25.060206000000001</v>
      </c>
      <c r="E17225">
        <v>0</v>
      </c>
      <c r="F17225">
        <v>8258</v>
      </c>
      <c r="G17225">
        <v>354617</v>
      </c>
    </row>
    <row r="17226" spans="1:7" x14ac:dyDescent="0.25">
      <c r="A17226">
        <v>17225</v>
      </c>
      <c r="B17226" t="s">
        <v>76347</v>
      </c>
      <c r="C17226">
        <v>46.811028</v>
      </c>
      <c r="D17226">
        <v>24.449513</v>
      </c>
      <c r="E17226">
        <v>0</v>
      </c>
      <c r="F17226">
        <v>8258</v>
      </c>
      <c r="G17226">
        <v>354638</v>
      </c>
    </row>
    <row r="17227" spans="1:7" x14ac:dyDescent="0.25">
      <c r="A17227">
        <v>17226</v>
      </c>
      <c r="B17227" t="s">
        <v>9467</v>
      </c>
      <c r="C17227">
        <v>-77.920010000000005</v>
      </c>
      <c r="D17227">
        <v>38.569217999999999</v>
      </c>
      <c r="E17227">
        <v>128</v>
      </c>
      <c r="F17227">
        <v>8259</v>
      </c>
      <c r="G17227">
        <v>11773</v>
      </c>
    </row>
    <row r="17228" spans="1:7" x14ac:dyDescent="0.25">
      <c r="A17228">
        <v>17227</v>
      </c>
      <c r="B17228" t="s">
        <v>54977</v>
      </c>
      <c r="C17228">
        <v>128.720584</v>
      </c>
      <c r="D17228">
        <v>40.359822000000001</v>
      </c>
      <c r="E17228">
        <v>25</v>
      </c>
      <c r="F17228">
        <v>8260</v>
      </c>
      <c r="G17228">
        <v>313681</v>
      </c>
    </row>
    <row r="17229" spans="1:7" x14ac:dyDescent="0.25">
      <c r="A17229">
        <v>17228</v>
      </c>
      <c r="B17229" t="s">
        <v>16910</v>
      </c>
      <c r="C17229">
        <v>21.380704000000001</v>
      </c>
      <c r="D17229">
        <v>-15.793551000000001</v>
      </c>
      <c r="E17229">
        <v>0</v>
      </c>
      <c r="F17229">
        <v>8261</v>
      </c>
      <c r="G17229">
        <v>318479</v>
      </c>
    </row>
    <row r="17230" spans="1:7" x14ac:dyDescent="0.25">
      <c r="A17230">
        <v>17229</v>
      </c>
      <c r="B17230" t="s">
        <v>46069</v>
      </c>
      <c r="C17230">
        <v>7.5364610000000001</v>
      </c>
      <c r="D17230">
        <v>45.046818000000002</v>
      </c>
      <c r="E17230">
        <v>304</v>
      </c>
      <c r="F17230">
        <v>8262</v>
      </c>
      <c r="G17230">
        <v>320233</v>
      </c>
    </row>
    <row r="17231" spans="1:7" x14ac:dyDescent="0.25">
      <c r="A17231">
        <v>17230</v>
      </c>
      <c r="B17231" t="s">
        <v>87924</v>
      </c>
      <c r="C17231">
        <v>26.1415996551513</v>
      </c>
      <c r="D17231">
        <v>50.607101440429602</v>
      </c>
      <c r="E17231">
        <v>230</v>
      </c>
      <c r="F17231">
        <v>8263</v>
      </c>
      <c r="G17231">
        <v>6483</v>
      </c>
    </row>
    <row r="17232" spans="1:7" x14ac:dyDescent="0.25">
      <c r="A17232">
        <v>17231</v>
      </c>
      <c r="B17232" t="s">
        <v>24184</v>
      </c>
      <c r="C17232">
        <v>-69.979134000000002</v>
      </c>
      <c r="D17232">
        <v>47.445332000000001</v>
      </c>
      <c r="E17232">
        <v>13</v>
      </c>
      <c r="F17232">
        <v>8264</v>
      </c>
      <c r="G17232">
        <v>39960</v>
      </c>
    </row>
    <row r="17233" spans="1:7" x14ac:dyDescent="0.25">
      <c r="A17233">
        <v>17232</v>
      </c>
      <c r="B17233" t="s">
        <v>24120</v>
      </c>
      <c r="C17233">
        <v>-66.033332999999999</v>
      </c>
      <c r="D17233">
        <v>50.583331999999999</v>
      </c>
      <c r="E17233">
        <v>0</v>
      </c>
      <c r="F17233">
        <v>8265</v>
      </c>
      <c r="G17233">
        <v>39881</v>
      </c>
    </row>
    <row r="17234" spans="1:7" x14ac:dyDescent="0.25">
      <c r="A17234">
        <v>17233</v>
      </c>
      <c r="B17234" t="s">
        <v>28528</v>
      </c>
      <c r="C17234">
        <v>-69.542252719399997</v>
      </c>
      <c r="D17234">
        <v>47.849038998399998</v>
      </c>
      <c r="E17234">
        <v>3</v>
      </c>
      <c r="F17234">
        <v>8266</v>
      </c>
      <c r="G17234">
        <v>1557</v>
      </c>
    </row>
    <row r="17235" spans="1:7" x14ac:dyDescent="0.25">
      <c r="A17235">
        <v>17234</v>
      </c>
      <c r="B17235" t="s">
        <v>29460</v>
      </c>
      <c r="C17235">
        <v>-69.584701538085895</v>
      </c>
      <c r="D17235">
        <v>47.764400482177699</v>
      </c>
      <c r="E17235">
        <v>130</v>
      </c>
      <c r="F17235">
        <v>8266</v>
      </c>
      <c r="G17235">
        <v>1887</v>
      </c>
    </row>
    <row r="17236" spans="1:7" x14ac:dyDescent="0.25">
      <c r="A17236">
        <v>17235</v>
      </c>
      <c r="B17236" t="s">
        <v>24368</v>
      </c>
      <c r="C17236">
        <v>-62.295278000000003</v>
      </c>
      <c r="D17236">
        <v>49.401389000000002</v>
      </c>
      <c r="E17236">
        <v>112</v>
      </c>
      <c r="F17236">
        <v>8267</v>
      </c>
      <c r="G17236">
        <v>309272</v>
      </c>
    </row>
    <row r="17237" spans="1:7" x14ac:dyDescent="0.25">
      <c r="A17237">
        <v>17236</v>
      </c>
      <c r="B17237" t="s">
        <v>24687</v>
      </c>
      <c r="C17237">
        <v>-64.754769999999994</v>
      </c>
      <c r="D17237">
        <v>50.27711</v>
      </c>
      <c r="E17237">
        <v>0</v>
      </c>
      <c r="F17237">
        <v>8268</v>
      </c>
      <c r="G17237">
        <v>338033</v>
      </c>
    </row>
    <row r="17238" spans="1:7" x14ac:dyDescent="0.25">
      <c r="A17238">
        <v>17237</v>
      </c>
      <c r="B17238" t="s">
        <v>28325</v>
      </c>
      <c r="C17238">
        <v>-71.162498474121094</v>
      </c>
      <c r="D17238">
        <v>50.704399108886697</v>
      </c>
      <c r="E17238">
        <v>483</v>
      </c>
      <c r="F17238">
        <v>8269</v>
      </c>
      <c r="G17238">
        <v>1482</v>
      </c>
    </row>
    <row r="17239" spans="1:7" x14ac:dyDescent="0.25">
      <c r="A17239">
        <v>17238</v>
      </c>
      <c r="B17239" t="s">
        <v>28329</v>
      </c>
      <c r="C17239">
        <v>-75.627799987792898</v>
      </c>
      <c r="D17239">
        <v>45.547500610351499</v>
      </c>
      <c r="E17239">
        <v>0</v>
      </c>
      <c r="F17239">
        <v>8270</v>
      </c>
      <c r="G17239">
        <v>28397</v>
      </c>
    </row>
    <row r="17240" spans="1:7" x14ac:dyDescent="0.25">
      <c r="A17240">
        <v>17239</v>
      </c>
      <c r="B17240" t="s">
        <v>28327</v>
      </c>
      <c r="C17240">
        <v>-62.236900329599997</v>
      </c>
      <c r="D17240">
        <v>49.078899383499902</v>
      </c>
      <c r="E17240">
        <v>27</v>
      </c>
      <c r="F17240">
        <v>8271</v>
      </c>
      <c r="G17240">
        <v>1483</v>
      </c>
    </row>
    <row r="17241" spans="1:7" x14ac:dyDescent="0.25">
      <c r="A17241">
        <v>17240</v>
      </c>
      <c r="B17241" t="s">
        <v>93609</v>
      </c>
      <c r="C17241">
        <v>-97.724329999999995</v>
      </c>
      <c r="D17241">
        <v>27.277000000000001</v>
      </c>
      <c r="E17241">
        <v>6</v>
      </c>
      <c r="F17241">
        <v>8272</v>
      </c>
      <c r="G17241">
        <v>347350</v>
      </c>
    </row>
    <row r="17242" spans="1:7" x14ac:dyDescent="0.25">
      <c r="A17242">
        <v>17241</v>
      </c>
      <c r="B17242" t="s">
        <v>93611</v>
      </c>
      <c r="C17242">
        <v>-97.359480000000005</v>
      </c>
      <c r="D17242">
        <v>27.49532</v>
      </c>
      <c r="E17242">
        <v>6</v>
      </c>
      <c r="F17242">
        <v>8272</v>
      </c>
      <c r="G17242">
        <v>347352</v>
      </c>
    </row>
    <row r="17243" spans="1:7" x14ac:dyDescent="0.25">
      <c r="A17243">
        <v>17242</v>
      </c>
      <c r="B17243" t="s">
        <v>93612</v>
      </c>
      <c r="C17243">
        <v>-97.340879999999999</v>
      </c>
      <c r="D17243">
        <v>27.559609999999999</v>
      </c>
      <c r="E17243">
        <v>7</v>
      </c>
      <c r="F17243">
        <v>8272</v>
      </c>
      <c r="G17243">
        <v>347353</v>
      </c>
    </row>
    <row r="17244" spans="1:7" x14ac:dyDescent="0.25">
      <c r="A17244">
        <v>17243</v>
      </c>
      <c r="B17244" t="s">
        <v>94683</v>
      </c>
      <c r="C17244">
        <v>-97.797060000000002</v>
      </c>
      <c r="D17244">
        <v>27.317869999999999</v>
      </c>
      <c r="E17244">
        <v>10</v>
      </c>
      <c r="F17244">
        <v>8272</v>
      </c>
      <c r="G17244">
        <v>350650</v>
      </c>
    </row>
    <row r="17245" spans="1:7" x14ac:dyDescent="0.25">
      <c r="A17245">
        <v>17244</v>
      </c>
      <c r="B17245" t="s">
        <v>36</v>
      </c>
      <c r="C17245">
        <v>-82.345398000000003</v>
      </c>
      <c r="D17245">
        <v>28.846599999999999</v>
      </c>
      <c r="E17245">
        <v>7</v>
      </c>
      <c r="F17245">
        <v>8273</v>
      </c>
      <c r="G17245">
        <v>6532</v>
      </c>
    </row>
    <row r="17246" spans="1:7" x14ac:dyDescent="0.25">
      <c r="A17246">
        <v>17245</v>
      </c>
      <c r="B17246" t="s">
        <v>6555</v>
      </c>
      <c r="C17246">
        <v>-82.38330078125</v>
      </c>
      <c r="D17246">
        <v>27.904399871826101</v>
      </c>
      <c r="E17246">
        <v>3</v>
      </c>
      <c r="F17246">
        <v>8273</v>
      </c>
      <c r="G17246">
        <v>9997</v>
      </c>
    </row>
    <row r="17247" spans="1:7" x14ac:dyDescent="0.25">
      <c r="A17247">
        <v>17246</v>
      </c>
      <c r="B17247" t="s">
        <v>10120</v>
      </c>
      <c r="C17247">
        <v>-82.345764000000003</v>
      </c>
      <c r="D17247">
        <v>27.786978999999999</v>
      </c>
      <c r="E17247">
        <v>16</v>
      </c>
      <c r="F17247">
        <v>8273</v>
      </c>
      <c r="G17247">
        <v>346408</v>
      </c>
    </row>
    <row r="17248" spans="1:7" x14ac:dyDescent="0.25">
      <c r="A17248">
        <v>17247</v>
      </c>
      <c r="B17248" t="s">
        <v>50750</v>
      </c>
      <c r="C17248">
        <v>32.150001525878899</v>
      </c>
      <c r="D17248">
        <v>-28.433332443237301</v>
      </c>
      <c r="E17248">
        <v>64</v>
      </c>
      <c r="F17248">
        <v>8273</v>
      </c>
      <c r="G17248">
        <v>41250</v>
      </c>
    </row>
    <row r="17249" spans="1:7" x14ac:dyDescent="0.25">
      <c r="A17249">
        <v>17248</v>
      </c>
      <c r="B17249" t="s">
        <v>7933</v>
      </c>
      <c r="C17249">
        <v>-111.981616</v>
      </c>
      <c r="D17249">
        <v>40.520018999999998</v>
      </c>
      <c r="E17249">
        <v>1413</v>
      </c>
      <c r="F17249">
        <v>8274</v>
      </c>
      <c r="G17249">
        <v>346247</v>
      </c>
    </row>
    <row r="17250" spans="1:7" x14ac:dyDescent="0.25">
      <c r="A17250">
        <v>17249</v>
      </c>
      <c r="B17250" t="s">
        <v>14858</v>
      </c>
      <c r="C17250">
        <v>-89.503997802734304</v>
      </c>
      <c r="D17250">
        <v>39.823699951171797</v>
      </c>
      <c r="E17250">
        <v>176</v>
      </c>
      <c r="F17250">
        <v>8274</v>
      </c>
      <c r="G17250">
        <v>15312</v>
      </c>
    </row>
    <row r="17251" spans="1:7" x14ac:dyDescent="0.25">
      <c r="A17251">
        <v>17250</v>
      </c>
      <c r="B17251" t="s">
        <v>26537</v>
      </c>
      <c r="C17251">
        <v>-96.998889000000005</v>
      </c>
      <c r="D17251">
        <v>50.971805000000003</v>
      </c>
      <c r="E17251">
        <v>220</v>
      </c>
      <c r="F17251">
        <v>8274</v>
      </c>
      <c r="G17251">
        <v>1182</v>
      </c>
    </row>
    <row r="17252" spans="1:7" x14ac:dyDescent="0.25">
      <c r="A17252">
        <v>17251</v>
      </c>
      <c r="B17252" t="s">
        <v>56601</v>
      </c>
      <c r="C17252">
        <v>-108.459999084</v>
      </c>
      <c r="D17252">
        <v>43.064201355000002</v>
      </c>
      <c r="E17252">
        <v>1684</v>
      </c>
      <c r="F17252">
        <v>8274</v>
      </c>
      <c r="G17252">
        <v>20933</v>
      </c>
    </row>
    <row r="17253" spans="1:7" x14ac:dyDescent="0.25">
      <c r="A17253">
        <v>17252</v>
      </c>
      <c r="B17253" t="s">
        <v>92810</v>
      </c>
      <c r="C17253">
        <v>-107.80529</v>
      </c>
      <c r="D17253">
        <v>42.888890000000004</v>
      </c>
      <c r="E17253">
        <v>1855</v>
      </c>
      <c r="F17253">
        <v>8274</v>
      </c>
      <c r="G17253">
        <v>344953</v>
      </c>
    </row>
    <row r="17254" spans="1:7" x14ac:dyDescent="0.25">
      <c r="A17254">
        <v>17253</v>
      </c>
      <c r="B17254" t="s">
        <v>92811</v>
      </c>
      <c r="C17254">
        <v>-107.62511000000001</v>
      </c>
      <c r="D17254">
        <v>42.781460000000003</v>
      </c>
      <c r="E17254">
        <v>2029</v>
      </c>
      <c r="F17254">
        <v>8274</v>
      </c>
      <c r="G17254">
        <v>344954</v>
      </c>
    </row>
    <row r="17255" spans="1:7" x14ac:dyDescent="0.25">
      <c r="A17255">
        <v>17254</v>
      </c>
      <c r="B17255" t="s">
        <v>99581</v>
      </c>
      <c r="C17255">
        <v>-108.420033</v>
      </c>
      <c r="D17255">
        <v>43.034081999999998</v>
      </c>
      <c r="E17255">
        <v>1533</v>
      </c>
      <c r="F17255">
        <v>8274</v>
      </c>
      <c r="G17255">
        <v>26086</v>
      </c>
    </row>
    <row r="17256" spans="1:7" x14ac:dyDescent="0.25">
      <c r="A17256">
        <v>17255</v>
      </c>
      <c r="B17256" t="s">
        <v>84744</v>
      </c>
      <c r="C17256">
        <v>-49.424154000000001</v>
      </c>
      <c r="D17256">
        <v>-23.787210000000002</v>
      </c>
      <c r="E17256">
        <v>604</v>
      </c>
      <c r="F17256">
        <v>8275</v>
      </c>
      <c r="G17256">
        <v>337283</v>
      </c>
    </row>
    <row r="17257" spans="1:7" x14ac:dyDescent="0.25">
      <c r="A17257">
        <v>17256</v>
      </c>
      <c r="B17257" t="s">
        <v>100746</v>
      </c>
      <c r="C17257">
        <v>138.73777799999999</v>
      </c>
      <c r="D17257">
        <v>-19.029167000000001</v>
      </c>
      <c r="E17257">
        <v>140</v>
      </c>
      <c r="F17257">
        <v>8276</v>
      </c>
      <c r="G17257">
        <v>354882</v>
      </c>
    </row>
    <row r="17258" spans="1:7" x14ac:dyDescent="0.25">
      <c r="A17258">
        <v>17257</v>
      </c>
      <c r="B17258" t="s">
        <v>9704</v>
      </c>
      <c r="C17258">
        <v>-117.424004</v>
      </c>
      <c r="D17258">
        <v>33.853099999999998</v>
      </c>
      <c r="E17258">
        <v>422</v>
      </c>
      <c r="F17258">
        <v>8277</v>
      </c>
      <c r="G17258">
        <v>11905</v>
      </c>
    </row>
    <row r="17259" spans="1:7" x14ac:dyDescent="0.25">
      <c r="A17259">
        <v>17258</v>
      </c>
      <c r="B17259" t="s">
        <v>14310</v>
      </c>
      <c r="C17259">
        <v>-91.617259000000004</v>
      </c>
      <c r="D17259">
        <v>41.455074000000003</v>
      </c>
      <c r="E17259">
        <v>217</v>
      </c>
      <c r="F17259">
        <v>8277</v>
      </c>
      <c r="G17259">
        <v>345299</v>
      </c>
    </row>
    <row r="17260" spans="1:7" x14ac:dyDescent="0.25">
      <c r="A17260">
        <v>17259</v>
      </c>
      <c r="B17260" t="s">
        <v>14431</v>
      </c>
      <c r="C17260">
        <v>-77.146896362304602</v>
      </c>
      <c r="D17260">
        <v>38.397098541259702</v>
      </c>
      <c r="E17260">
        <v>10</v>
      </c>
      <c r="F17260">
        <v>8277</v>
      </c>
      <c r="G17260">
        <v>15024</v>
      </c>
    </row>
    <row r="17261" spans="1:7" x14ac:dyDescent="0.25">
      <c r="A17261">
        <v>17260</v>
      </c>
      <c r="B17261" t="s">
        <v>24985</v>
      </c>
      <c r="C17261">
        <v>-117.37562800000001</v>
      </c>
      <c r="D17261">
        <v>33.980640999999999</v>
      </c>
      <c r="E17261">
        <v>297</v>
      </c>
      <c r="F17261">
        <v>8277</v>
      </c>
      <c r="G17261">
        <v>16609</v>
      </c>
    </row>
    <row r="17262" spans="1:7" x14ac:dyDescent="0.25">
      <c r="A17262">
        <v>17261</v>
      </c>
      <c r="B17262" t="s">
        <v>24989</v>
      </c>
      <c r="C17262">
        <v>-117.37598199999999</v>
      </c>
      <c r="D17262">
        <v>33.982958000000004</v>
      </c>
      <c r="E17262">
        <v>289</v>
      </c>
      <c r="F17262">
        <v>8277</v>
      </c>
      <c r="G17262">
        <v>16612</v>
      </c>
    </row>
    <row r="17263" spans="1:7" x14ac:dyDescent="0.25">
      <c r="A17263">
        <v>17262</v>
      </c>
      <c r="B17263" t="s">
        <v>25003</v>
      </c>
      <c r="C17263">
        <v>-117.343801</v>
      </c>
      <c r="D17263">
        <v>34.008073000000003</v>
      </c>
      <c r="E17263">
        <v>275</v>
      </c>
      <c r="F17263">
        <v>8277</v>
      </c>
      <c r="G17263">
        <v>16622</v>
      </c>
    </row>
    <row r="17264" spans="1:7" x14ac:dyDescent="0.25">
      <c r="A17264">
        <v>17263</v>
      </c>
      <c r="B17264" t="s">
        <v>43479</v>
      </c>
      <c r="C17264">
        <v>-112.466003</v>
      </c>
      <c r="D17264">
        <v>43.184398999999999</v>
      </c>
      <c r="E17264">
        <v>1356</v>
      </c>
      <c r="F17264">
        <v>8277</v>
      </c>
      <c r="G17264">
        <v>17790</v>
      </c>
    </row>
    <row r="17265" spans="1:7" x14ac:dyDescent="0.25">
      <c r="A17265">
        <v>17264</v>
      </c>
      <c r="B17265" t="s">
        <v>56556</v>
      </c>
      <c r="C17265">
        <v>-117.44499999999999</v>
      </c>
      <c r="D17265">
        <v>33.951900000000002</v>
      </c>
      <c r="E17265">
        <v>249</v>
      </c>
      <c r="F17265">
        <v>8277</v>
      </c>
      <c r="G17265">
        <v>3837</v>
      </c>
    </row>
    <row r="17266" spans="1:7" x14ac:dyDescent="0.25">
      <c r="A17266">
        <v>17265</v>
      </c>
      <c r="B17266" t="s">
        <v>56598</v>
      </c>
      <c r="C17266">
        <v>-117.41100299999999</v>
      </c>
      <c r="D17266">
        <v>33.989699999999999</v>
      </c>
      <c r="E17266">
        <v>232</v>
      </c>
      <c r="F17266">
        <v>8277</v>
      </c>
      <c r="G17266">
        <v>20932</v>
      </c>
    </row>
    <row r="17267" spans="1:7" x14ac:dyDescent="0.25">
      <c r="A17267">
        <v>17266</v>
      </c>
      <c r="B17267" t="s">
        <v>56600</v>
      </c>
      <c r="C17267">
        <v>-117.25900300000001</v>
      </c>
      <c r="D17267">
        <v>33.880699</v>
      </c>
      <c r="E17267">
        <v>468</v>
      </c>
      <c r="F17267">
        <v>8277</v>
      </c>
      <c r="G17267">
        <v>3849</v>
      </c>
    </row>
    <row r="17268" spans="1:7" x14ac:dyDescent="0.25">
      <c r="A17268">
        <v>17267</v>
      </c>
      <c r="B17268" t="s">
        <v>90624</v>
      </c>
      <c r="C17268">
        <v>-117.38164</v>
      </c>
      <c r="D17268">
        <v>33.977420000000002</v>
      </c>
      <c r="E17268">
        <v>259</v>
      </c>
      <c r="F17268">
        <v>8277</v>
      </c>
      <c r="G17268">
        <v>337994</v>
      </c>
    </row>
    <row r="17269" spans="1:7" x14ac:dyDescent="0.25">
      <c r="A17269">
        <v>17268</v>
      </c>
      <c r="B17269" t="s">
        <v>36153</v>
      </c>
      <c r="C17269">
        <v>21.262800216674801</v>
      </c>
      <c r="D17269">
        <v>-34.111698150634702</v>
      </c>
      <c r="E17269">
        <v>180</v>
      </c>
      <c r="F17269">
        <v>8278</v>
      </c>
      <c r="G17269">
        <v>30344</v>
      </c>
    </row>
    <row r="17270" spans="1:7" x14ac:dyDescent="0.25">
      <c r="A17270">
        <v>17269</v>
      </c>
      <c r="B17270" t="s">
        <v>24807</v>
      </c>
      <c r="C17270">
        <v>-127.353264</v>
      </c>
      <c r="D17270">
        <v>51.885621999999998</v>
      </c>
      <c r="E17270">
        <v>9</v>
      </c>
      <c r="F17270">
        <v>8279</v>
      </c>
      <c r="G17270">
        <v>355514</v>
      </c>
    </row>
    <row r="17271" spans="1:7" x14ac:dyDescent="0.25">
      <c r="A17271">
        <v>17270</v>
      </c>
      <c r="B17271" t="s">
        <v>25147</v>
      </c>
      <c r="C17271">
        <v>-127.264044</v>
      </c>
      <c r="D17271">
        <v>51.683985</v>
      </c>
      <c r="E17271">
        <v>0</v>
      </c>
      <c r="F17271">
        <v>8279</v>
      </c>
      <c r="G17271">
        <v>28396</v>
      </c>
    </row>
    <row r="17272" spans="1:7" x14ac:dyDescent="0.25">
      <c r="A17272">
        <v>17271</v>
      </c>
      <c r="B17272" t="s">
        <v>532</v>
      </c>
      <c r="C17272">
        <v>-72.717326</v>
      </c>
      <c r="D17272">
        <v>40.958308000000002</v>
      </c>
      <c r="E17272">
        <v>28</v>
      </c>
      <c r="F17272">
        <v>8280</v>
      </c>
      <c r="G17272">
        <v>6732</v>
      </c>
    </row>
    <row r="17273" spans="1:7" x14ac:dyDescent="0.25">
      <c r="A17273">
        <v>17272</v>
      </c>
      <c r="B17273" t="s">
        <v>67477</v>
      </c>
      <c r="C17273">
        <v>-72.673348000000004</v>
      </c>
      <c r="D17273">
        <v>40.935262000000002</v>
      </c>
      <c r="E17273">
        <v>25</v>
      </c>
      <c r="F17273">
        <v>8280</v>
      </c>
      <c r="G17273">
        <v>351266</v>
      </c>
    </row>
    <row r="17274" spans="1:7" x14ac:dyDescent="0.25">
      <c r="A17274">
        <v>17273</v>
      </c>
      <c r="B17274" t="s">
        <v>6974</v>
      </c>
      <c r="C17274">
        <v>-101.40899658203099</v>
      </c>
      <c r="D17274">
        <v>47.483100891113203</v>
      </c>
      <c r="E17274">
        <v>525</v>
      </c>
      <c r="F17274">
        <v>8281</v>
      </c>
      <c r="G17274">
        <v>10240</v>
      </c>
    </row>
    <row r="17275" spans="1:7" x14ac:dyDescent="0.25">
      <c r="A17275">
        <v>17274</v>
      </c>
      <c r="B17275" t="s">
        <v>8304</v>
      </c>
      <c r="C17275">
        <v>-99.154701232910099</v>
      </c>
      <c r="D17275">
        <v>40.775001525878899</v>
      </c>
      <c r="E17275">
        <v>672</v>
      </c>
      <c r="F17275">
        <v>8281</v>
      </c>
      <c r="G17275">
        <v>11045</v>
      </c>
    </row>
    <row r="17276" spans="1:7" x14ac:dyDescent="0.25">
      <c r="A17276">
        <v>17275</v>
      </c>
      <c r="B17276" t="s">
        <v>8711</v>
      </c>
      <c r="C17276">
        <v>-84.388228999999995</v>
      </c>
      <c r="D17276">
        <v>33.579721999999997</v>
      </c>
      <c r="E17276">
        <v>250</v>
      </c>
      <c r="F17276">
        <v>8281</v>
      </c>
      <c r="G17276">
        <v>11283</v>
      </c>
    </row>
    <row r="17277" spans="1:7" x14ac:dyDescent="0.25">
      <c r="A17277">
        <v>17276</v>
      </c>
      <c r="B17277" t="s">
        <v>14122</v>
      </c>
      <c r="C17277">
        <v>-119.880655</v>
      </c>
      <c r="D17277">
        <v>36.467298</v>
      </c>
      <c r="E17277">
        <v>72</v>
      </c>
      <c r="F17277">
        <v>8281</v>
      </c>
      <c r="G17277">
        <v>14817</v>
      </c>
    </row>
    <row r="17278" spans="1:7" x14ac:dyDescent="0.25">
      <c r="A17278">
        <v>17277</v>
      </c>
      <c r="B17278" t="s">
        <v>94321</v>
      </c>
      <c r="C17278">
        <v>-119.83157</v>
      </c>
      <c r="D17278">
        <v>36.470779999999998</v>
      </c>
      <c r="E17278">
        <v>71</v>
      </c>
      <c r="F17278">
        <v>8281</v>
      </c>
      <c r="G17278">
        <v>349702</v>
      </c>
    </row>
    <row r="17279" spans="1:7" x14ac:dyDescent="0.25">
      <c r="A17279">
        <v>17278</v>
      </c>
      <c r="B17279" t="s">
        <v>94353</v>
      </c>
      <c r="C17279">
        <v>-119.90009999999999</v>
      </c>
      <c r="D17279">
        <v>36.438859999999998</v>
      </c>
      <c r="E17279">
        <v>66</v>
      </c>
      <c r="F17279">
        <v>8281</v>
      </c>
      <c r="G17279">
        <v>349821</v>
      </c>
    </row>
    <row r="17280" spans="1:7" x14ac:dyDescent="0.25">
      <c r="A17280">
        <v>17279</v>
      </c>
      <c r="B17280" t="s">
        <v>1149</v>
      </c>
      <c r="C17280">
        <v>-120.889999</v>
      </c>
      <c r="D17280">
        <v>37.723498999999997</v>
      </c>
      <c r="E17280">
        <v>48</v>
      </c>
      <c r="F17280">
        <v>8282</v>
      </c>
      <c r="G17280">
        <v>16548</v>
      </c>
    </row>
    <row r="17281" spans="1:7" x14ac:dyDescent="0.25">
      <c r="A17281">
        <v>17280</v>
      </c>
      <c r="B17281" t="s">
        <v>84348</v>
      </c>
      <c r="C17281">
        <v>-55.476200103759702</v>
      </c>
      <c r="D17281">
        <v>-30.9745998382568</v>
      </c>
      <c r="E17281">
        <v>217</v>
      </c>
      <c r="F17281">
        <v>8283</v>
      </c>
      <c r="G17281">
        <v>32240</v>
      </c>
    </row>
    <row r="17282" spans="1:7" x14ac:dyDescent="0.25">
      <c r="A17282">
        <v>17281</v>
      </c>
      <c r="B17282" t="s">
        <v>96598</v>
      </c>
      <c r="C17282">
        <v>-55.535299999999999</v>
      </c>
      <c r="D17282">
        <v>-30.952597000000001</v>
      </c>
      <c r="E17282">
        <v>226</v>
      </c>
      <c r="F17282">
        <v>8283</v>
      </c>
      <c r="G17282">
        <v>325594</v>
      </c>
    </row>
    <row r="17283" spans="1:7" x14ac:dyDescent="0.25">
      <c r="A17283">
        <v>17282</v>
      </c>
      <c r="B17283" t="s">
        <v>5536</v>
      </c>
      <c r="C17283">
        <v>-81.363098144531193</v>
      </c>
      <c r="D17283">
        <v>27.883600234985298</v>
      </c>
      <c r="E17283">
        <v>16</v>
      </c>
      <c r="F17283">
        <v>8284</v>
      </c>
      <c r="G17283">
        <v>9399</v>
      </c>
    </row>
    <row r="17284" spans="1:7" x14ac:dyDescent="0.25">
      <c r="A17284">
        <v>17283</v>
      </c>
      <c r="B17284" t="s">
        <v>51103</v>
      </c>
      <c r="C17284">
        <v>-81.205299377441406</v>
      </c>
      <c r="D17284">
        <v>27.782199859619102</v>
      </c>
      <c r="E17284">
        <v>16</v>
      </c>
      <c r="F17284">
        <v>8284</v>
      </c>
      <c r="G17284">
        <v>18621</v>
      </c>
    </row>
    <row r="17285" spans="1:7" x14ac:dyDescent="0.25">
      <c r="A17285">
        <v>17284</v>
      </c>
      <c r="B17285" t="s">
        <v>12312</v>
      </c>
      <c r="C17285">
        <v>-92.755798339843693</v>
      </c>
      <c r="D17285">
        <v>44.843898773193303</v>
      </c>
      <c r="E17285">
        <v>272</v>
      </c>
      <c r="F17285">
        <v>8285</v>
      </c>
      <c r="G17285">
        <v>13609</v>
      </c>
    </row>
    <row r="17286" spans="1:7" x14ac:dyDescent="0.25">
      <c r="A17286">
        <v>17285</v>
      </c>
      <c r="B17286" t="s">
        <v>14762</v>
      </c>
      <c r="C17286">
        <v>-92.602798461914006</v>
      </c>
      <c r="D17286">
        <v>44.865299224853501</v>
      </c>
      <c r="E17286">
        <v>288</v>
      </c>
      <c r="F17286">
        <v>8285</v>
      </c>
      <c r="G17286">
        <v>15257</v>
      </c>
    </row>
    <row r="17287" spans="1:7" x14ac:dyDescent="0.25">
      <c r="A17287">
        <v>17286</v>
      </c>
      <c r="B17287" t="s">
        <v>76229</v>
      </c>
      <c r="C17287">
        <v>-9.5854599999999994</v>
      </c>
      <c r="D17287">
        <v>5.4724690000000002</v>
      </c>
      <c r="E17287">
        <v>8</v>
      </c>
      <c r="F17287">
        <v>8286</v>
      </c>
      <c r="G17287">
        <v>311046</v>
      </c>
    </row>
    <row r="17288" spans="1:7" x14ac:dyDescent="0.25">
      <c r="A17288">
        <v>17287</v>
      </c>
      <c r="B17288" t="s">
        <v>15910</v>
      </c>
      <c r="C17288">
        <v>-117.290000915527</v>
      </c>
      <c r="D17288">
        <v>48.469600677490199</v>
      </c>
      <c r="E17288">
        <v>621</v>
      </c>
      <c r="F17288">
        <v>8287</v>
      </c>
      <c r="G17288">
        <v>16028</v>
      </c>
    </row>
    <row r="17289" spans="1:7" x14ac:dyDescent="0.25">
      <c r="A17289">
        <v>17288</v>
      </c>
      <c r="B17289" t="s">
        <v>62680</v>
      </c>
      <c r="C17289">
        <v>-85.8385009765625</v>
      </c>
      <c r="D17289">
        <v>11.4277000427246</v>
      </c>
      <c r="E17289">
        <v>53</v>
      </c>
      <c r="F17289">
        <v>8288</v>
      </c>
      <c r="G17289">
        <v>42179</v>
      </c>
    </row>
    <row r="17290" spans="1:7" x14ac:dyDescent="0.25">
      <c r="A17290">
        <v>17289</v>
      </c>
      <c r="B17290" t="s">
        <v>45891</v>
      </c>
      <c r="C17290">
        <v>10.662813</v>
      </c>
      <c r="D17290">
        <v>45.201774999999998</v>
      </c>
      <c r="E17290">
        <v>0</v>
      </c>
      <c r="F17290">
        <v>8289</v>
      </c>
      <c r="G17290">
        <v>319632</v>
      </c>
    </row>
    <row r="17291" spans="1:7" x14ac:dyDescent="0.25">
      <c r="A17291">
        <v>17290</v>
      </c>
      <c r="B17291" t="s">
        <v>17126</v>
      </c>
      <c r="C17291">
        <v>-68.492225646999998</v>
      </c>
      <c r="D17291">
        <v>-33.206943512000002</v>
      </c>
      <c r="E17291">
        <v>664</v>
      </c>
      <c r="F17291">
        <v>8290</v>
      </c>
      <c r="G17291">
        <v>38704</v>
      </c>
    </row>
    <row r="17292" spans="1:7" x14ac:dyDescent="0.25">
      <c r="A17292">
        <v>17291</v>
      </c>
      <c r="B17292" t="s">
        <v>17150</v>
      </c>
      <c r="C17292">
        <v>-62.99</v>
      </c>
      <c r="D17292">
        <v>-35.5017</v>
      </c>
      <c r="E17292">
        <v>105</v>
      </c>
      <c r="F17292">
        <v>8290</v>
      </c>
      <c r="G17292">
        <v>38716</v>
      </c>
    </row>
    <row r="17293" spans="1:7" x14ac:dyDescent="0.25">
      <c r="A17293">
        <v>17292</v>
      </c>
      <c r="B17293" t="s">
        <v>17632</v>
      </c>
      <c r="C17293">
        <v>-68.474166870100007</v>
      </c>
      <c r="D17293">
        <v>-33.227222442599903</v>
      </c>
      <c r="E17293">
        <v>658</v>
      </c>
      <c r="F17293">
        <v>8290</v>
      </c>
      <c r="G17293">
        <v>38993</v>
      </c>
    </row>
    <row r="17294" spans="1:7" x14ac:dyDescent="0.25">
      <c r="A17294">
        <v>17293</v>
      </c>
      <c r="B17294" t="s">
        <v>17632</v>
      </c>
      <c r="C17294">
        <v>-62.883399963399903</v>
      </c>
      <c r="D17294">
        <v>-24.1886005402</v>
      </c>
      <c r="E17294">
        <v>206</v>
      </c>
      <c r="F17294">
        <v>8290</v>
      </c>
      <c r="G17294">
        <v>41545</v>
      </c>
    </row>
    <row r="17295" spans="1:7" x14ac:dyDescent="0.25">
      <c r="A17295">
        <v>17294</v>
      </c>
      <c r="B17295" t="s">
        <v>14739</v>
      </c>
      <c r="C17295">
        <v>-118.77882200000001</v>
      </c>
      <c r="D17295">
        <v>47.135609000000002</v>
      </c>
      <c r="E17295">
        <v>432</v>
      </c>
      <c r="F17295">
        <v>8291</v>
      </c>
      <c r="G17295">
        <v>15243</v>
      </c>
    </row>
    <row r="17296" spans="1:7" x14ac:dyDescent="0.25">
      <c r="A17296">
        <v>17295</v>
      </c>
      <c r="B17296" t="s">
        <v>51134</v>
      </c>
      <c r="C17296">
        <v>-118.389999389648</v>
      </c>
      <c r="D17296">
        <v>47.123199462890597</v>
      </c>
      <c r="E17296">
        <v>548</v>
      </c>
      <c r="F17296">
        <v>8291</v>
      </c>
      <c r="G17296">
        <v>18645</v>
      </c>
    </row>
    <row r="17297" spans="1:7" x14ac:dyDescent="0.25">
      <c r="A17297">
        <v>17296</v>
      </c>
      <c r="B17297" t="s">
        <v>93311</v>
      </c>
      <c r="C17297">
        <v>-118.50417299999999</v>
      </c>
      <c r="D17297">
        <v>47.076580999999997</v>
      </c>
      <c r="E17297">
        <v>577</v>
      </c>
      <c r="F17297">
        <v>8291</v>
      </c>
      <c r="G17297">
        <v>346232</v>
      </c>
    </row>
    <row r="17298" spans="1:7" x14ac:dyDescent="0.25">
      <c r="A17298">
        <v>17297</v>
      </c>
      <c r="B17298" t="s">
        <v>95203</v>
      </c>
      <c r="C17298">
        <v>-118.8612</v>
      </c>
      <c r="D17298">
        <v>47.125790000000002</v>
      </c>
      <c r="E17298">
        <v>466</v>
      </c>
      <c r="F17298">
        <v>8291</v>
      </c>
      <c r="G17298">
        <v>353175</v>
      </c>
    </row>
    <row r="17299" spans="1:7" x14ac:dyDescent="0.25">
      <c r="A17299">
        <v>17298</v>
      </c>
      <c r="B17299" t="s">
        <v>6698</v>
      </c>
      <c r="C17299">
        <v>-118.87065</v>
      </c>
      <c r="D17299">
        <v>47.043129999999998</v>
      </c>
      <c r="E17299">
        <v>445</v>
      </c>
      <c r="F17299">
        <v>8291</v>
      </c>
      <c r="G17299">
        <v>353176</v>
      </c>
    </row>
    <row r="17300" spans="1:7" x14ac:dyDescent="0.25">
      <c r="A17300">
        <v>17299</v>
      </c>
      <c r="B17300" t="s">
        <v>95330</v>
      </c>
      <c r="C17300">
        <v>-118.29638</v>
      </c>
      <c r="D17300">
        <v>47.159730000000003</v>
      </c>
      <c r="E17300">
        <v>574</v>
      </c>
      <c r="F17300">
        <v>8291</v>
      </c>
      <c r="G17300">
        <v>353784</v>
      </c>
    </row>
    <row r="17301" spans="1:7" x14ac:dyDescent="0.25">
      <c r="A17301">
        <v>17300</v>
      </c>
      <c r="B17301" t="s">
        <v>99269</v>
      </c>
      <c r="C17301">
        <v>-118.37200164794901</v>
      </c>
      <c r="D17301">
        <v>47.121498107910099</v>
      </c>
      <c r="E17301">
        <v>542</v>
      </c>
      <c r="F17301">
        <v>8291</v>
      </c>
      <c r="G17301">
        <v>25888</v>
      </c>
    </row>
    <row r="17302" spans="1:7" x14ac:dyDescent="0.25">
      <c r="A17302">
        <v>17301</v>
      </c>
      <c r="B17302" t="s">
        <v>47787</v>
      </c>
      <c r="C17302">
        <v>136.001758</v>
      </c>
      <c r="D17302">
        <v>35.034367000000003</v>
      </c>
      <c r="E17302">
        <v>0</v>
      </c>
      <c r="F17302">
        <v>8292</v>
      </c>
      <c r="G17302">
        <v>338529</v>
      </c>
    </row>
    <row r="17303" spans="1:7" x14ac:dyDescent="0.25">
      <c r="A17303">
        <v>17302</v>
      </c>
      <c r="B17303" t="s">
        <v>48331</v>
      </c>
      <c r="C17303">
        <v>136.00265899999999</v>
      </c>
      <c r="D17303">
        <v>35.034506999999998</v>
      </c>
      <c r="E17303">
        <v>0</v>
      </c>
      <c r="F17303">
        <v>8292</v>
      </c>
      <c r="G17303">
        <v>340656</v>
      </c>
    </row>
    <row r="17304" spans="1:7" x14ac:dyDescent="0.25">
      <c r="A17304">
        <v>17303</v>
      </c>
      <c r="B17304" t="s">
        <v>69242</v>
      </c>
      <c r="C17304">
        <v>-81.797798156738196</v>
      </c>
      <c r="D17304">
        <v>40.941398620605398</v>
      </c>
      <c r="E17304">
        <v>304</v>
      </c>
      <c r="F17304">
        <v>8293</v>
      </c>
      <c r="G17304">
        <v>23715</v>
      </c>
    </row>
    <row r="17305" spans="1:7" x14ac:dyDescent="0.25">
      <c r="A17305">
        <v>17304</v>
      </c>
      <c r="B17305" t="s">
        <v>16884</v>
      </c>
      <c r="C17305">
        <v>19.083767000000002</v>
      </c>
      <c r="D17305">
        <v>-16.689392000000002</v>
      </c>
      <c r="E17305">
        <v>0</v>
      </c>
      <c r="F17305">
        <v>8294</v>
      </c>
      <c r="G17305">
        <v>43969</v>
      </c>
    </row>
    <row r="17306" spans="1:7" x14ac:dyDescent="0.25">
      <c r="A17306">
        <v>17305</v>
      </c>
      <c r="B17306" t="s">
        <v>99530</v>
      </c>
      <c r="C17306">
        <v>-81.932800292968693</v>
      </c>
      <c r="D17306">
        <v>37.771900177001903</v>
      </c>
      <c r="E17306">
        <v>213</v>
      </c>
      <c r="F17306">
        <v>8295</v>
      </c>
      <c r="G17306">
        <v>26037</v>
      </c>
    </row>
    <row r="17307" spans="1:7" x14ac:dyDescent="0.25">
      <c r="A17307">
        <v>17306</v>
      </c>
      <c r="B17307" t="s">
        <v>6483</v>
      </c>
      <c r="C17307">
        <v>-84.911902999999995</v>
      </c>
      <c r="D17307">
        <v>38.925899999999999</v>
      </c>
      <c r="E17307">
        <v>252</v>
      </c>
      <c r="F17307">
        <v>8296</v>
      </c>
      <c r="G17307">
        <v>9960</v>
      </c>
    </row>
    <row r="17308" spans="1:7" x14ac:dyDescent="0.25">
      <c r="A17308">
        <v>17307</v>
      </c>
      <c r="B17308" t="s">
        <v>88622</v>
      </c>
      <c r="C17308">
        <v>-84.850966700000001</v>
      </c>
      <c r="D17308">
        <v>38.947463900000002</v>
      </c>
      <c r="E17308">
        <v>141</v>
      </c>
      <c r="F17308">
        <v>8296</v>
      </c>
      <c r="G17308">
        <v>321927</v>
      </c>
    </row>
    <row r="17309" spans="1:7" x14ac:dyDescent="0.25">
      <c r="A17309">
        <v>17308</v>
      </c>
      <c r="B17309" t="s">
        <v>90476</v>
      </c>
      <c r="C17309">
        <v>-84.905197000000001</v>
      </c>
      <c r="D17309">
        <v>38.912086000000002</v>
      </c>
      <c r="E17309">
        <v>244</v>
      </c>
      <c r="F17309">
        <v>8296</v>
      </c>
      <c r="G17309">
        <v>337587</v>
      </c>
    </row>
    <row r="17310" spans="1:7" x14ac:dyDescent="0.25">
      <c r="A17310">
        <v>17309</v>
      </c>
      <c r="B17310" t="s">
        <v>94231</v>
      </c>
      <c r="C17310">
        <v>-84.974234999999993</v>
      </c>
      <c r="D17310">
        <v>38.918163999999997</v>
      </c>
      <c r="E17310">
        <v>275</v>
      </c>
      <c r="F17310">
        <v>8296</v>
      </c>
      <c r="G17310">
        <v>349485</v>
      </c>
    </row>
    <row r="17311" spans="1:7" x14ac:dyDescent="0.25">
      <c r="A17311">
        <v>17310</v>
      </c>
      <c r="B17311" t="s">
        <v>95252</v>
      </c>
      <c r="C17311">
        <v>-98.946905000000001</v>
      </c>
      <c r="D17311">
        <v>32.160246000000001</v>
      </c>
      <c r="E17311">
        <v>495</v>
      </c>
      <c r="F17311">
        <v>8297</v>
      </c>
      <c r="G17311">
        <v>353482</v>
      </c>
    </row>
    <row r="17312" spans="1:7" x14ac:dyDescent="0.25">
      <c r="A17312">
        <v>17311</v>
      </c>
      <c r="B17312" t="s">
        <v>7355</v>
      </c>
      <c r="C17312">
        <v>-85.541900634765597</v>
      </c>
      <c r="D17312">
        <v>34.7299995422363</v>
      </c>
      <c r="E17312">
        <v>281</v>
      </c>
      <c r="F17312">
        <v>8298</v>
      </c>
      <c r="G17312">
        <v>10476</v>
      </c>
    </row>
    <row r="17313" spans="1:7" x14ac:dyDescent="0.25">
      <c r="A17313">
        <v>17312</v>
      </c>
      <c r="B17313" t="s">
        <v>96643</v>
      </c>
      <c r="C17313">
        <v>71.370498999999995</v>
      </c>
      <c r="D17313">
        <v>40.372501</v>
      </c>
      <c r="E17313">
        <v>448</v>
      </c>
      <c r="F17313">
        <v>8299</v>
      </c>
      <c r="G17313">
        <v>41698</v>
      </c>
    </row>
    <row r="17314" spans="1:7" x14ac:dyDescent="0.25">
      <c r="A17314">
        <v>17313</v>
      </c>
      <c r="B17314" t="s">
        <v>43830</v>
      </c>
      <c r="C17314">
        <v>34.753599999999999</v>
      </c>
      <c r="D17314">
        <v>31.967199999999998</v>
      </c>
      <c r="E17314">
        <v>0</v>
      </c>
      <c r="F17314">
        <v>8300</v>
      </c>
      <c r="G17314">
        <v>340310</v>
      </c>
    </row>
    <row r="17315" spans="1:7" x14ac:dyDescent="0.25">
      <c r="A17315">
        <v>17314</v>
      </c>
      <c r="B17315" t="s">
        <v>48053</v>
      </c>
      <c r="C17315">
        <v>141.14855</v>
      </c>
      <c r="D17315">
        <v>45.161830000000002</v>
      </c>
      <c r="E17315">
        <v>0</v>
      </c>
      <c r="F17315">
        <v>8301</v>
      </c>
      <c r="G17315">
        <v>339663</v>
      </c>
    </row>
    <row r="17316" spans="1:7" x14ac:dyDescent="0.25">
      <c r="A17316">
        <v>17315</v>
      </c>
      <c r="B17316" t="s">
        <v>73414</v>
      </c>
      <c r="C17316">
        <v>141.186004639</v>
      </c>
      <c r="D17316">
        <v>45.242000579799999</v>
      </c>
      <c r="E17316">
        <v>34</v>
      </c>
      <c r="F17316">
        <v>8301</v>
      </c>
      <c r="G17316">
        <v>5560</v>
      </c>
    </row>
    <row r="17317" spans="1:7" x14ac:dyDescent="0.25">
      <c r="A17317">
        <v>17316</v>
      </c>
      <c r="B17317" t="s">
        <v>40136</v>
      </c>
      <c r="C17317">
        <v>-0.48659799999999997</v>
      </c>
      <c r="D17317">
        <v>52.262422000000001</v>
      </c>
      <c r="E17317">
        <v>76</v>
      </c>
      <c r="F17317">
        <v>8302</v>
      </c>
      <c r="G17317">
        <v>326756</v>
      </c>
    </row>
    <row r="17318" spans="1:7" x14ac:dyDescent="0.25">
      <c r="A17318">
        <v>17317</v>
      </c>
      <c r="B17318" t="s">
        <v>69965</v>
      </c>
      <c r="C17318">
        <v>71.972602844238196</v>
      </c>
      <c r="D17318">
        <v>34.081100463867102</v>
      </c>
      <c r="E17318">
        <v>320</v>
      </c>
      <c r="F17318">
        <v>8303</v>
      </c>
      <c r="G17318">
        <v>5275</v>
      </c>
    </row>
    <row r="17319" spans="1:7" x14ac:dyDescent="0.25">
      <c r="A17319">
        <v>17318</v>
      </c>
      <c r="B17319" t="s">
        <v>92747</v>
      </c>
      <c r="C17319">
        <v>-111.69417</v>
      </c>
      <c r="D17319">
        <v>43.616050000000001</v>
      </c>
      <c r="E17319">
        <v>1531</v>
      </c>
      <c r="F17319">
        <v>8304</v>
      </c>
      <c r="G17319">
        <v>344840</v>
      </c>
    </row>
    <row r="17320" spans="1:7" x14ac:dyDescent="0.25">
      <c r="A17320">
        <v>17319</v>
      </c>
      <c r="B17320" t="s">
        <v>40554</v>
      </c>
      <c r="C17320">
        <v>1.366682</v>
      </c>
      <c r="D17320">
        <v>51.204759000000003</v>
      </c>
      <c r="E17320">
        <v>0</v>
      </c>
      <c r="F17320">
        <v>8305</v>
      </c>
      <c r="G17320">
        <v>338065</v>
      </c>
    </row>
    <row r="17321" spans="1:7" x14ac:dyDescent="0.25">
      <c r="A17321">
        <v>17320</v>
      </c>
      <c r="B17321" t="s">
        <v>88791</v>
      </c>
      <c r="C17321">
        <v>-88.818916700000003</v>
      </c>
      <c r="D17321">
        <v>43.833694399999999</v>
      </c>
      <c r="E17321">
        <v>293</v>
      </c>
      <c r="F17321">
        <v>8306</v>
      </c>
      <c r="G17321">
        <v>322673</v>
      </c>
    </row>
    <row r="17322" spans="1:7" x14ac:dyDescent="0.25">
      <c r="A17322">
        <v>17321</v>
      </c>
      <c r="B17322" t="s">
        <v>92007</v>
      </c>
      <c r="C17322">
        <v>-88.900402</v>
      </c>
      <c r="D17322">
        <v>43.876994000000003</v>
      </c>
      <c r="E17322">
        <v>284</v>
      </c>
      <c r="F17322">
        <v>8306</v>
      </c>
      <c r="G17322">
        <v>25761</v>
      </c>
    </row>
    <row r="17323" spans="1:7" x14ac:dyDescent="0.25">
      <c r="A17323">
        <v>17322</v>
      </c>
      <c r="B17323" t="s">
        <v>99389</v>
      </c>
      <c r="C17323">
        <v>-88.891195999999994</v>
      </c>
      <c r="D17323">
        <v>43.831555000000002</v>
      </c>
      <c r="E17323">
        <v>297</v>
      </c>
      <c r="F17323">
        <v>8306</v>
      </c>
      <c r="G17323">
        <v>25940</v>
      </c>
    </row>
    <row r="17324" spans="1:7" x14ac:dyDescent="0.25">
      <c r="A17324">
        <v>17323</v>
      </c>
      <c r="B17324" t="s">
        <v>6186</v>
      </c>
      <c r="C17324">
        <v>-89.539398193359304</v>
      </c>
      <c r="D17324">
        <v>35.743099212646399</v>
      </c>
      <c r="E17324">
        <v>126</v>
      </c>
      <c r="F17324">
        <v>8307</v>
      </c>
      <c r="G17324">
        <v>9787</v>
      </c>
    </row>
    <row r="17325" spans="1:7" x14ac:dyDescent="0.25">
      <c r="A17325">
        <v>17324</v>
      </c>
      <c r="B17325" t="s">
        <v>51024</v>
      </c>
      <c r="C17325">
        <v>-89.015098571777301</v>
      </c>
      <c r="D17325">
        <v>34.722301483154297</v>
      </c>
      <c r="E17325">
        <v>141</v>
      </c>
      <c r="F17325">
        <v>8307</v>
      </c>
      <c r="G17325">
        <v>18550</v>
      </c>
    </row>
    <row r="17326" spans="1:7" x14ac:dyDescent="0.25">
      <c r="A17326">
        <v>17325</v>
      </c>
      <c r="B17326" t="s">
        <v>85960</v>
      </c>
      <c r="C17326">
        <v>-89.551200866699205</v>
      </c>
      <c r="D17326">
        <v>35.762001037597599</v>
      </c>
      <c r="E17326">
        <v>106</v>
      </c>
      <c r="F17326">
        <v>8307</v>
      </c>
      <c r="G17326">
        <v>24952</v>
      </c>
    </row>
    <row r="17327" spans="1:7" x14ac:dyDescent="0.25">
      <c r="A17327">
        <v>17326</v>
      </c>
      <c r="B17327" t="s">
        <v>40399</v>
      </c>
      <c r="C17327">
        <v>0.1166</v>
      </c>
      <c r="D17327">
        <v>50.869300000000003</v>
      </c>
      <c r="E17327">
        <v>0</v>
      </c>
      <c r="F17327">
        <v>8308</v>
      </c>
      <c r="G17327">
        <v>333878</v>
      </c>
    </row>
    <row r="17328" spans="1:7" x14ac:dyDescent="0.25">
      <c r="A17328">
        <v>17327</v>
      </c>
      <c r="B17328" t="s">
        <v>81546</v>
      </c>
      <c r="C17328">
        <v>-73.376110999999995</v>
      </c>
      <c r="D17328">
        <v>7.4283330000000003</v>
      </c>
      <c r="E17328">
        <v>126</v>
      </c>
      <c r="F17328">
        <v>8309</v>
      </c>
      <c r="G17328">
        <v>40778</v>
      </c>
    </row>
    <row r="17329" spans="1:7" x14ac:dyDescent="0.25">
      <c r="A17329">
        <v>17328</v>
      </c>
      <c r="B17329" t="s">
        <v>81548</v>
      </c>
      <c r="C17329">
        <v>-73.622500000000002</v>
      </c>
      <c r="D17329">
        <v>7.6216670000000004</v>
      </c>
      <c r="E17329">
        <v>74</v>
      </c>
      <c r="F17329">
        <v>8309</v>
      </c>
      <c r="G17329">
        <v>40816</v>
      </c>
    </row>
    <row r="17330" spans="1:7" x14ac:dyDescent="0.25">
      <c r="A17330">
        <v>17329</v>
      </c>
      <c r="B17330" t="s">
        <v>34943</v>
      </c>
      <c r="C17330">
        <v>-0.33845900000000001</v>
      </c>
      <c r="D17330">
        <v>39.180737000000001</v>
      </c>
      <c r="E17330">
        <v>20</v>
      </c>
      <c r="F17330">
        <v>8310</v>
      </c>
      <c r="G17330">
        <v>332333</v>
      </c>
    </row>
    <row r="17331" spans="1:7" x14ac:dyDescent="0.25">
      <c r="A17331">
        <v>17330</v>
      </c>
      <c r="B17331" t="s">
        <v>83321</v>
      </c>
      <c r="C17331">
        <v>-77.160003662109304</v>
      </c>
      <c r="D17331">
        <v>-6.0678601264953604</v>
      </c>
      <c r="E17331">
        <v>825</v>
      </c>
      <c r="F17331">
        <v>8311</v>
      </c>
      <c r="G17331">
        <v>6218</v>
      </c>
    </row>
    <row r="17332" spans="1:7" x14ac:dyDescent="0.25">
      <c r="A17332">
        <v>17331</v>
      </c>
      <c r="B17332" t="s">
        <v>27961</v>
      </c>
      <c r="C17332">
        <v>-72.989199999999997</v>
      </c>
      <c r="D17332">
        <v>11.498799999999999</v>
      </c>
      <c r="E17332">
        <v>9</v>
      </c>
      <c r="F17332">
        <v>8312</v>
      </c>
      <c r="G17332">
        <v>317261</v>
      </c>
    </row>
    <row r="17333" spans="1:7" x14ac:dyDescent="0.25">
      <c r="A17333">
        <v>17332</v>
      </c>
      <c r="B17333" t="s">
        <v>81404</v>
      </c>
      <c r="C17333">
        <v>-72.836111000000002</v>
      </c>
      <c r="D17333">
        <v>11.223611</v>
      </c>
      <c r="E17333">
        <v>58</v>
      </c>
      <c r="F17333">
        <v>8313</v>
      </c>
      <c r="G17333">
        <v>40711</v>
      </c>
    </row>
    <row r="17334" spans="1:7" x14ac:dyDescent="0.25">
      <c r="A17334">
        <v>17333</v>
      </c>
      <c r="B17334" t="s">
        <v>81837</v>
      </c>
      <c r="C17334">
        <v>-72.926000000000002</v>
      </c>
      <c r="D17334">
        <v>11.526199999999999</v>
      </c>
      <c r="E17334">
        <v>13</v>
      </c>
      <c r="F17334">
        <v>8313</v>
      </c>
      <c r="G17334">
        <v>6159</v>
      </c>
    </row>
    <row r="17335" spans="1:7" x14ac:dyDescent="0.25">
      <c r="A17335">
        <v>17334</v>
      </c>
      <c r="B17335" t="s">
        <v>79075</v>
      </c>
      <c r="C17335">
        <v>-78.656341999999995</v>
      </c>
      <c r="D17335">
        <v>-1.653324</v>
      </c>
      <c r="E17335">
        <v>2789</v>
      </c>
      <c r="F17335">
        <v>8314</v>
      </c>
      <c r="G17335">
        <v>6074</v>
      </c>
    </row>
    <row r="17336" spans="1:7" x14ac:dyDescent="0.25">
      <c r="A17336">
        <v>17335</v>
      </c>
      <c r="B17336" t="s">
        <v>7920</v>
      </c>
      <c r="C17336">
        <v>-97.380848999999998</v>
      </c>
      <c r="D17336">
        <v>32.233480999999998</v>
      </c>
      <c r="E17336">
        <v>225</v>
      </c>
      <c r="F17336">
        <v>8315</v>
      </c>
      <c r="G17336">
        <v>45827</v>
      </c>
    </row>
    <row r="17337" spans="1:7" x14ac:dyDescent="0.25">
      <c r="A17337">
        <v>17336</v>
      </c>
      <c r="B17337" t="s">
        <v>54776</v>
      </c>
      <c r="C17337">
        <v>-121.70400238037099</v>
      </c>
      <c r="D17337">
        <v>38.193401336669901</v>
      </c>
      <c r="E17337">
        <v>6</v>
      </c>
      <c r="F17337">
        <v>8315</v>
      </c>
      <c r="G17337">
        <v>20707</v>
      </c>
    </row>
    <row r="17338" spans="1:7" x14ac:dyDescent="0.25">
      <c r="A17338">
        <v>17337</v>
      </c>
      <c r="B17338" t="s">
        <v>85571</v>
      </c>
      <c r="C17338">
        <v>-97.317802429199205</v>
      </c>
      <c r="D17338">
        <v>32.208999633788999</v>
      </c>
      <c r="E17338">
        <v>231</v>
      </c>
      <c r="F17338">
        <v>8315</v>
      </c>
      <c r="G17338">
        <v>24855</v>
      </c>
    </row>
    <row r="17339" spans="1:7" x14ac:dyDescent="0.25">
      <c r="A17339">
        <v>17338</v>
      </c>
      <c r="B17339" t="s">
        <v>88265</v>
      </c>
      <c r="C17339">
        <v>-97.400299072300001</v>
      </c>
      <c r="D17339">
        <v>32.233501434299903</v>
      </c>
      <c r="E17339">
        <v>213</v>
      </c>
      <c r="F17339">
        <v>8315</v>
      </c>
      <c r="G17339">
        <v>43084</v>
      </c>
    </row>
    <row r="17340" spans="1:7" x14ac:dyDescent="0.25">
      <c r="A17340">
        <v>17339</v>
      </c>
      <c r="B17340" t="s">
        <v>94761</v>
      </c>
      <c r="C17340">
        <v>-121.68783999999999</v>
      </c>
      <c r="D17340">
        <v>38.170560000000002</v>
      </c>
      <c r="E17340">
        <v>14</v>
      </c>
      <c r="F17340">
        <v>8315</v>
      </c>
      <c r="G17340">
        <v>350751</v>
      </c>
    </row>
    <row r="17341" spans="1:7" x14ac:dyDescent="0.25">
      <c r="A17341">
        <v>17340</v>
      </c>
      <c r="B17341" t="s">
        <v>79725</v>
      </c>
      <c r="C17341">
        <v>-54.851447999999998</v>
      </c>
      <c r="D17341">
        <v>-18.803422999999999</v>
      </c>
      <c r="E17341">
        <v>424</v>
      </c>
      <c r="F17341">
        <v>8316</v>
      </c>
      <c r="G17341">
        <v>36027</v>
      </c>
    </row>
    <row r="17342" spans="1:7" x14ac:dyDescent="0.25">
      <c r="A17342">
        <v>17341</v>
      </c>
      <c r="B17342" t="s">
        <v>78870</v>
      </c>
      <c r="C17342">
        <v>-55.291829</v>
      </c>
      <c r="D17342">
        <v>-18.981943000000001</v>
      </c>
      <c r="E17342">
        <v>154</v>
      </c>
      <c r="F17342">
        <v>8316</v>
      </c>
      <c r="G17342">
        <v>36377</v>
      </c>
    </row>
    <row r="17343" spans="1:7" x14ac:dyDescent="0.25">
      <c r="A17343">
        <v>17342</v>
      </c>
      <c r="B17343" t="s">
        <v>21134</v>
      </c>
      <c r="C17343">
        <v>-54.831629999999997</v>
      </c>
      <c r="D17343">
        <v>-18.908559</v>
      </c>
      <c r="E17343">
        <v>0</v>
      </c>
      <c r="F17343">
        <v>8317</v>
      </c>
      <c r="G17343">
        <v>322604</v>
      </c>
    </row>
    <row r="17344" spans="1:7" x14ac:dyDescent="0.25">
      <c r="A17344">
        <v>17343</v>
      </c>
      <c r="B17344" t="s">
        <v>21961</v>
      </c>
      <c r="C17344">
        <v>-55.206932000000002</v>
      </c>
      <c r="D17344">
        <v>-18.829941000000002</v>
      </c>
      <c r="E17344">
        <v>160</v>
      </c>
      <c r="F17344">
        <v>8317</v>
      </c>
      <c r="G17344">
        <v>334183</v>
      </c>
    </row>
    <row r="17345" spans="1:7" x14ac:dyDescent="0.25">
      <c r="A17345">
        <v>17344</v>
      </c>
      <c r="B17345" t="s">
        <v>22137</v>
      </c>
      <c r="C17345">
        <v>-54.672753999999998</v>
      </c>
      <c r="D17345">
        <v>-18.853717</v>
      </c>
      <c r="E17345">
        <v>442</v>
      </c>
      <c r="F17345">
        <v>8317</v>
      </c>
      <c r="G17345">
        <v>335107</v>
      </c>
    </row>
    <row r="17346" spans="1:7" x14ac:dyDescent="0.25">
      <c r="A17346">
        <v>17345</v>
      </c>
      <c r="B17346" t="s">
        <v>22342</v>
      </c>
      <c r="C17346">
        <v>-55.104928000000001</v>
      </c>
      <c r="D17346">
        <v>-18.623287000000001</v>
      </c>
      <c r="E17346">
        <v>178</v>
      </c>
      <c r="F17346">
        <v>8317</v>
      </c>
      <c r="G17346">
        <v>335518</v>
      </c>
    </row>
    <row r="17347" spans="1:7" x14ac:dyDescent="0.25">
      <c r="A17347">
        <v>17346</v>
      </c>
      <c r="B17347" t="s">
        <v>22517</v>
      </c>
      <c r="C17347">
        <v>-55.000703000000001</v>
      </c>
      <c r="D17347">
        <v>-19.006883999999999</v>
      </c>
      <c r="E17347">
        <v>634</v>
      </c>
      <c r="F17347">
        <v>8317</v>
      </c>
      <c r="G17347">
        <v>335775</v>
      </c>
    </row>
    <row r="17348" spans="1:7" x14ac:dyDescent="0.25">
      <c r="A17348">
        <v>17347</v>
      </c>
      <c r="B17348" t="s">
        <v>21722</v>
      </c>
      <c r="C17348">
        <v>-55.201855999999999</v>
      </c>
      <c r="D17348">
        <v>-18.937671000000002</v>
      </c>
      <c r="E17348">
        <v>152</v>
      </c>
      <c r="F17348">
        <v>8317</v>
      </c>
      <c r="G17348">
        <v>340051</v>
      </c>
    </row>
    <row r="17349" spans="1:7" x14ac:dyDescent="0.25">
      <c r="A17349">
        <v>17348</v>
      </c>
      <c r="B17349" t="s">
        <v>23090</v>
      </c>
      <c r="C17349">
        <v>-55.570832000000003</v>
      </c>
      <c r="D17349">
        <v>-18.544191999999999</v>
      </c>
      <c r="E17349">
        <v>156</v>
      </c>
      <c r="F17349">
        <v>8317</v>
      </c>
      <c r="G17349">
        <v>342673</v>
      </c>
    </row>
    <row r="17350" spans="1:7" x14ac:dyDescent="0.25">
      <c r="A17350">
        <v>17349</v>
      </c>
      <c r="B17350" t="s">
        <v>23517</v>
      </c>
      <c r="C17350">
        <v>-55.246389000000001</v>
      </c>
      <c r="D17350">
        <v>-18.794443999999999</v>
      </c>
      <c r="E17350">
        <v>163</v>
      </c>
      <c r="F17350">
        <v>8317</v>
      </c>
      <c r="G17350">
        <v>506186</v>
      </c>
    </row>
    <row r="17351" spans="1:7" x14ac:dyDescent="0.25">
      <c r="A17351">
        <v>17350</v>
      </c>
      <c r="B17351" t="s">
        <v>78504</v>
      </c>
      <c r="C17351">
        <v>-55.253332999999998</v>
      </c>
      <c r="D17351">
        <v>-18.720555999999998</v>
      </c>
      <c r="E17351">
        <v>167</v>
      </c>
      <c r="F17351">
        <v>8317</v>
      </c>
      <c r="G17351">
        <v>350803</v>
      </c>
    </row>
    <row r="17352" spans="1:7" x14ac:dyDescent="0.25">
      <c r="A17352">
        <v>17351</v>
      </c>
      <c r="B17352" t="s">
        <v>78804</v>
      </c>
      <c r="C17352">
        <v>-55.133826999999997</v>
      </c>
      <c r="D17352">
        <v>-18.996411999999999</v>
      </c>
      <c r="E17352">
        <v>0</v>
      </c>
      <c r="F17352">
        <v>8317</v>
      </c>
      <c r="G17352">
        <v>327083</v>
      </c>
    </row>
    <row r="17353" spans="1:7" x14ac:dyDescent="0.25">
      <c r="A17353">
        <v>17352</v>
      </c>
      <c r="B17353" t="s">
        <v>79328</v>
      </c>
      <c r="C17353">
        <v>-54.712653000000003</v>
      </c>
      <c r="D17353">
        <v>-18.622637999999998</v>
      </c>
      <c r="E17353">
        <v>259</v>
      </c>
      <c r="F17353">
        <v>8317</v>
      </c>
      <c r="G17353">
        <v>352941</v>
      </c>
    </row>
    <row r="17354" spans="1:7" x14ac:dyDescent="0.25">
      <c r="A17354">
        <v>17353</v>
      </c>
      <c r="B17354" t="s">
        <v>79354</v>
      </c>
      <c r="C17354">
        <v>-54.820278999999999</v>
      </c>
      <c r="D17354">
        <v>-18.784732999999999</v>
      </c>
      <c r="E17354">
        <v>376</v>
      </c>
      <c r="F17354">
        <v>8317</v>
      </c>
      <c r="G17354">
        <v>353900</v>
      </c>
    </row>
    <row r="17355" spans="1:7" x14ac:dyDescent="0.25">
      <c r="A17355">
        <v>17354</v>
      </c>
      <c r="B17355" t="s">
        <v>21399</v>
      </c>
      <c r="C17355">
        <v>-50.968612</v>
      </c>
      <c r="D17355">
        <v>-17.741665999999999</v>
      </c>
      <c r="E17355">
        <v>860</v>
      </c>
      <c r="F17355">
        <v>8318</v>
      </c>
      <c r="G17355">
        <v>326664</v>
      </c>
    </row>
    <row r="17356" spans="1:7" x14ac:dyDescent="0.25">
      <c r="A17356">
        <v>17355</v>
      </c>
      <c r="B17356" t="s">
        <v>62219</v>
      </c>
      <c r="C17356">
        <v>-100.0077</v>
      </c>
      <c r="D17356">
        <v>21.963100000000001</v>
      </c>
      <c r="E17356">
        <v>1000</v>
      </c>
      <c r="F17356">
        <v>8318</v>
      </c>
      <c r="G17356">
        <v>4868</v>
      </c>
    </row>
    <row r="17357" spans="1:7" x14ac:dyDescent="0.25">
      <c r="A17357">
        <v>17356</v>
      </c>
      <c r="B17357" t="s">
        <v>63940</v>
      </c>
      <c r="C17357">
        <v>-99.939137000000002</v>
      </c>
      <c r="D17357">
        <v>21.917273999999999</v>
      </c>
      <c r="E17357">
        <v>987</v>
      </c>
      <c r="F17357">
        <v>8318</v>
      </c>
      <c r="G17357">
        <v>319405</v>
      </c>
    </row>
    <row r="17358" spans="1:7" x14ac:dyDescent="0.25">
      <c r="A17358">
        <v>17357</v>
      </c>
      <c r="B17358" t="s">
        <v>79839</v>
      </c>
      <c r="C17358">
        <v>-51.151935999999999</v>
      </c>
      <c r="D17358">
        <v>-17.751363999999999</v>
      </c>
      <c r="E17358">
        <v>719</v>
      </c>
      <c r="F17358">
        <v>8318</v>
      </c>
      <c r="G17358">
        <v>36117</v>
      </c>
    </row>
    <row r="17359" spans="1:7" x14ac:dyDescent="0.25">
      <c r="A17359">
        <v>17358</v>
      </c>
      <c r="B17359" t="s">
        <v>84859</v>
      </c>
      <c r="C17359">
        <v>-50.956111907958899</v>
      </c>
      <c r="D17359">
        <v>-17.834722518920898</v>
      </c>
      <c r="E17359">
        <v>751</v>
      </c>
      <c r="F17359">
        <v>8318</v>
      </c>
      <c r="G17359">
        <v>558</v>
      </c>
    </row>
    <row r="17360" spans="1:7" x14ac:dyDescent="0.25">
      <c r="A17360">
        <v>17359</v>
      </c>
      <c r="B17360" t="s">
        <v>22324</v>
      </c>
      <c r="C17360">
        <v>-51.597186999999998</v>
      </c>
      <c r="D17360">
        <v>-17.500745999999999</v>
      </c>
      <c r="E17360">
        <v>951</v>
      </c>
      <c r="F17360">
        <v>8318</v>
      </c>
      <c r="G17360">
        <v>323923</v>
      </c>
    </row>
    <row r="17361" spans="1:7" x14ac:dyDescent="0.25">
      <c r="A17361">
        <v>17360</v>
      </c>
      <c r="B17361" t="s">
        <v>89784</v>
      </c>
      <c r="C17361">
        <v>-111.61487099999999</v>
      </c>
      <c r="D17361">
        <v>33.661594000000001</v>
      </c>
      <c r="E17361">
        <v>0</v>
      </c>
      <c r="F17361">
        <v>8318</v>
      </c>
      <c r="G17361">
        <v>334777</v>
      </c>
    </row>
    <row r="17362" spans="1:7" x14ac:dyDescent="0.25">
      <c r="A17362">
        <v>17361</v>
      </c>
      <c r="B17362" t="s">
        <v>76624</v>
      </c>
      <c r="C17362">
        <v>-72.220299999999995</v>
      </c>
      <c r="D17362">
        <v>-51.604999999999997</v>
      </c>
      <c r="E17362">
        <v>277</v>
      </c>
      <c r="F17362">
        <v>8319</v>
      </c>
      <c r="G17362">
        <v>29849</v>
      </c>
    </row>
    <row r="17363" spans="1:7" x14ac:dyDescent="0.25">
      <c r="A17363">
        <v>17362</v>
      </c>
      <c r="B17363" t="s">
        <v>71892</v>
      </c>
      <c r="C17363">
        <v>117.43625900000001</v>
      </c>
      <c r="D17363">
        <v>8.5494970000000006</v>
      </c>
      <c r="E17363">
        <v>0</v>
      </c>
      <c r="F17363">
        <v>8320</v>
      </c>
      <c r="G17363">
        <v>354949</v>
      </c>
    </row>
    <row r="17364" spans="1:7" x14ac:dyDescent="0.25">
      <c r="A17364">
        <v>17363</v>
      </c>
      <c r="B17364" t="s">
        <v>23317</v>
      </c>
      <c r="C17364">
        <v>-35.101146999999997</v>
      </c>
      <c r="D17364">
        <v>-6.7922539999999998</v>
      </c>
      <c r="E17364">
        <v>135</v>
      </c>
      <c r="F17364">
        <v>8321</v>
      </c>
      <c r="G17364">
        <v>348599</v>
      </c>
    </row>
    <row r="17365" spans="1:7" x14ac:dyDescent="0.25">
      <c r="A17365">
        <v>17364</v>
      </c>
      <c r="B17365" t="s">
        <v>70323</v>
      </c>
      <c r="C17365">
        <v>-78.498703002929602</v>
      </c>
      <c r="D17365">
        <v>9.2508802413940394</v>
      </c>
      <c r="E17365">
        <v>333</v>
      </c>
      <c r="F17365">
        <v>8322</v>
      </c>
      <c r="G17365">
        <v>42200</v>
      </c>
    </row>
    <row r="17366" spans="1:7" x14ac:dyDescent="0.25">
      <c r="A17366">
        <v>17365</v>
      </c>
      <c r="B17366" t="s">
        <v>76532</v>
      </c>
      <c r="C17366">
        <v>-64.088302999999996</v>
      </c>
      <c r="D17366">
        <v>-32.173302</v>
      </c>
      <c r="E17366">
        <v>379</v>
      </c>
      <c r="F17366">
        <v>8323</v>
      </c>
      <c r="G17366">
        <v>39070</v>
      </c>
    </row>
    <row r="17367" spans="1:7" x14ac:dyDescent="0.25">
      <c r="A17367">
        <v>17366</v>
      </c>
      <c r="B17367" t="s">
        <v>22389</v>
      </c>
      <c r="C17367">
        <v>-47.305152</v>
      </c>
      <c r="D17367">
        <v>-9.8363879999999995</v>
      </c>
      <c r="E17367">
        <v>352</v>
      </c>
      <c r="F17367">
        <v>8324</v>
      </c>
      <c r="G17367">
        <v>335589</v>
      </c>
    </row>
    <row r="17368" spans="1:7" x14ac:dyDescent="0.25">
      <c r="A17368">
        <v>17367</v>
      </c>
      <c r="B17368" t="s">
        <v>70321</v>
      </c>
      <c r="C17368">
        <v>-79.282997131347599</v>
      </c>
      <c r="D17368">
        <v>9.31678962707519</v>
      </c>
      <c r="E17368">
        <v>828</v>
      </c>
      <c r="F17368">
        <v>8325</v>
      </c>
      <c r="G17368">
        <v>42199</v>
      </c>
    </row>
    <row r="17369" spans="1:7" x14ac:dyDescent="0.25">
      <c r="A17369">
        <v>17368</v>
      </c>
      <c r="B17369" t="s">
        <v>17748</v>
      </c>
      <c r="C17369">
        <v>-63.861099243163999</v>
      </c>
      <c r="D17369">
        <v>-31.6350002288818</v>
      </c>
      <c r="E17369">
        <v>324</v>
      </c>
      <c r="F17369">
        <v>8326</v>
      </c>
      <c r="G17369">
        <v>42811</v>
      </c>
    </row>
    <row r="17370" spans="1:7" x14ac:dyDescent="0.25">
      <c r="A17370">
        <v>17369</v>
      </c>
      <c r="B17370" t="s">
        <v>89810</v>
      </c>
      <c r="C17370">
        <v>-110.93422</v>
      </c>
      <c r="D17370">
        <v>31.54252</v>
      </c>
      <c r="E17370">
        <v>0</v>
      </c>
      <c r="F17370">
        <v>8327</v>
      </c>
      <c r="G17370">
        <v>334829</v>
      </c>
    </row>
    <row r="17371" spans="1:7" x14ac:dyDescent="0.25">
      <c r="A17371">
        <v>17370</v>
      </c>
      <c r="B17371" t="s">
        <v>90619</v>
      </c>
      <c r="C17371">
        <v>-111.00765</v>
      </c>
      <c r="D17371">
        <v>31.4724</v>
      </c>
      <c r="E17371">
        <v>1050</v>
      </c>
      <c r="F17371">
        <v>8327</v>
      </c>
      <c r="G17371">
        <v>337991</v>
      </c>
    </row>
    <row r="17372" spans="1:7" x14ac:dyDescent="0.25">
      <c r="A17372">
        <v>17371</v>
      </c>
      <c r="B17372" t="s">
        <v>89623</v>
      </c>
      <c r="C17372">
        <v>-106.694389</v>
      </c>
      <c r="D17372">
        <v>35.218969000000001</v>
      </c>
      <c r="E17372">
        <v>1601</v>
      </c>
      <c r="F17372">
        <v>8328</v>
      </c>
      <c r="G17372">
        <v>334274</v>
      </c>
    </row>
    <row r="17373" spans="1:7" x14ac:dyDescent="0.25">
      <c r="A17373">
        <v>17372</v>
      </c>
      <c r="B17373" t="s">
        <v>93019</v>
      </c>
      <c r="C17373">
        <v>-106.680969</v>
      </c>
      <c r="D17373">
        <v>35.308095000000002</v>
      </c>
      <c r="E17373">
        <v>1695</v>
      </c>
      <c r="F17373">
        <v>8328</v>
      </c>
      <c r="G17373">
        <v>345442</v>
      </c>
    </row>
    <row r="17374" spans="1:7" x14ac:dyDescent="0.25">
      <c r="A17374">
        <v>17373</v>
      </c>
      <c r="B17374" t="s">
        <v>85049</v>
      </c>
      <c r="C17374">
        <v>-48.761806999999997</v>
      </c>
      <c r="D17374">
        <v>-17.768871000000001</v>
      </c>
      <c r="E17374">
        <v>684</v>
      </c>
      <c r="F17374">
        <v>8329</v>
      </c>
      <c r="G17374">
        <v>585</v>
      </c>
    </row>
    <row r="17375" spans="1:7" x14ac:dyDescent="0.25">
      <c r="A17375">
        <v>17374</v>
      </c>
      <c r="B17375" t="s">
        <v>61880</v>
      </c>
      <c r="C17375">
        <v>-84.726387023925696</v>
      </c>
      <c r="D17375">
        <v>15.8780555725097</v>
      </c>
      <c r="E17375">
        <v>1</v>
      </c>
      <c r="F17375">
        <v>8330</v>
      </c>
      <c r="G17375">
        <v>42080</v>
      </c>
    </row>
    <row r="17376" spans="1:7" x14ac:dyDescent="0.25">
      <c r="A17376">
        <v>17375</v>
      </c>
      <c r="B17376" t="s">
        <v>22805</v>
      </c>
      <c r="C17376">
        <v>-42.406305000000003</v>
      </c>
      <c r="D17376">
        <v>-15.720262</v>
      </c>
      <c r="E17376">
        <v>811</v>
      </c>
      <c r="F17376">
        <v>8331</v>
      </c>
      <c r="G17376">
        <v>337575</v>
      </c>
    </row>
    <row r="17377" spans="1:7" x14ac:dyDescent="0.25">
      <c r="A17377">
        <v>17376</v>
      </c>
      <c r="B17377" t="s">
        <v>22085</v>
      </c>
      <c r="C17377">
        <v>-52.628889000000001</v>
      </c>
      <c r="D17377">
        <v>-30.135833000000002</v>
      </c>
      <c r="E17377">
        <v>81</v>
      </c>
      <c r="F17377">
        <v>8332</v>
      </c>
      <c r="G17377">
        <v>335040</v>
      </c>
    </row>
    <row r="17378" spans="1:7" x14ac:dyDescent="0.25">
      <c r="A17378">
        <v>17377</v>
      </c>
      <c r="B17378" t="s">
        <v>21606</v>
      </c>
      <c r="C17378">
        <v>-52.169479000000003</v>
      </c>
      <c r="D17378">
        <v>-30.175021999999998</v>
      </c>
      <c r="E17378">
        <v>74</v>
      </c>
      <c r="F17378">
        <v>8332</v>
      </c>
      <c r="G17378">
        <v>335240</v>
      </c>
    </row>
    <row r="17379" spans="1:7" x14ac:dyDescent="0.25">
      <c r="A17379">
        <v>17378</v>
      </c>
      <c r="B17379" t="s">
        <v>84080</v>
      </c>
      <c r="C17379">
        <v>-52.361110687256001</v>
      </c>
      <c r="D17379">
        <v>-29.972778320311999</v>
      </c>
      <c r="E17379">
        <v>70</v>
      </c>
      <c r="F17379">
        <v>8332</v>
      </c>
      <c r="G17379">
        <v>37647</v>
      </c>
    </row>
    <row r="17380" spans="1:7" x14ac:dyDescent="0.25">
      <c r="A17380">
        <v>17379</v>
      </c>
      <c r="B17380" t="s">
        <v>82895</v>
      </c>
      <c r="C17380">
        <v>-46.2406005859375</v>
      </c>
      <c r="D17380">
        <v>-19.212499618530199</v>
      </c>
      <c r="E17380">
        <v>1145</v>
      </c>
      <c r="F17380">
        <v>8333</v>
      </c>
      <c r="G17380">
        <v>30342</v>
      </c>
    </row>
    <row r="17381" spans="1:7" x14ac:dyDescent="0.25">
      <c r="A17381">
        <v>17380</v>
      </c>
      <c r="B17381" t="s">
        <v>18267</v>
      </c>
      <c r="C17381">
        <v>-58.510854999999999</v>
      </c>
      <c r="D17381">
        <v>-34.171067999999998</v>
      </c>
      <c r="E17381">
        <v>4</v>
      </c>
      <c r="F17381">
        <v>8334</v>
      </c>
      <c r="G17381">
        <v>351892</v>
      </c>
    </row>
    <row r="17382" spans="1:7" x14ac:dyDescent="0.25">
      <c r="A17382">
        <v>17381</v>
      </c>
      <c r="B17382" t="s">
        <v>77525</v>
      </c>
      <c r="C17382">
        <v>-72.453888000000006</v>
      </c>
      <c r="D17382">
        <v>-41.962223000000002</v>
      </c>
      <c r="E17382">
        <v>3</v>
      </c>
      <c r="F17382">
        <v>8335</v>
      </c>
      <c r="G17382">
        <v>39271</v>
      </c>
    </row>
    <row r="17383" spans="1:7" x14ac:dyDescent="0.25">
      <c r="A17383">
        <v>17382</v>
      </c>
      <c r="B17383" t="s">
        <v>21484</v>
      </c>
      <c r="C17383">
        <v>-55.173783999999998</v>
      </c>
      <c r="D17383">
        <v>-19.411442999999998</v>
      </c>
      <c r="E17383">
        <v>530</v>
      </c>
      <c r="F17383">
        <v>8336</v>
      </c>
      <c r="G17383">
        <v>329173</v>
      </c>
    </row>
    <row r="17384" spans="1:7" x14ac:dyDescent="0.25">
      <c r="A17384">
        <v>17383</v>
      </c>
      <c r="B17384" t="s">
        <v>21594</v>
      </c>
      <c r="C17384">
        <v>-55.231771000000002</v>
      </c>
      <c r="D17384">
        <v>-19.517189999999999</v>
      </c>
      <c r="E17384">
        <v>637</v>
      </c>
      <c r="F17384">
        <v>8336</v>
      </c>
      <c r="G17384">
        <v>331430</v>
      </c>
    </row>
    <row r="17385" spans="1:7" x14ac:dyDescent="0.25">
      <c r="A17385">
        <v>17384</v>
      </c>
      <c r="B17385" t="s">
        <v>78799</v>
      </c>
      <c r="C17385">
        <v>-55.063561999999997</v>
      </c>
      <c r="D17385">
        <v>-19.441362000000002</v>
      </c>
      <c r="E17385">
        <v>335</v>
      </c>
      <c r="F17385">
        <v>8336</v>
      </c>
      <c r="G17385">
        <v>43314</v>
      </c>
    </row>
    <row r="17386" spans="1:7" x14ac:dyDescent="0.25">
      <c r="A17386">
        <v>17385</v>
      </c>
      <c r="B17386" t="s">
        <v>23374</v>
      </c>
      <c r="C17386">
        <v>-49.510402999999997</v>
      </c>
      <c r="D17386">
        <v>-26.259464999999999</v>
      </c>
      <c r="E17386">
        <v>836</v>
      </c>
      <c r="F17386">
        <v>8337</v>
      </c>
      <c r="G17386">
        <v>354094</v>
      </c>
    </row>
    <row r="17387" spans="1:7" x14ac:dyDescent="0.25">
      <c r="A17387">
        <v>17386</v>
      </c>
      <c r="B17387" t="s">
        <v>84067</v>
      </c>
      <c r="C17387">
        <v>-49.521372</v>
      </c>
      <c r="D17387">
        <v>-26.321384999999999</v>
      </c>
      <c r="E17387">
        <v>922</v>
      </c>
      <c r="F17387">
        <v>8337</v>
      </c>
      <c r="G17387">
        <v>37640</v>
      </c>
    </row>
    <row r="17388" spans="1:7" x14ac:dyDescent="0.25">
      <c r="A17388">
        <v>17387</v>
      </c>
      <c r="B17388" t="s">
        <v>77532</v>
      </c>
      <c r="C17388">
        <v>-72.676653000000002</v>
      </c>
      <c r="D17388">
        <v>-46.455672999999997</v>
      </c>
      <c r="E17388">
        <v>182</v>
      </c>
      <c r="F17388">
        <v>8338</v>
      </c>
      <c r="G17388">
        <v>39275</v>
      </c>
    </row>
    <row r="17389" spans="1:7" x14ac:dyDescent="0.25">
      <c r="A17389">
        <v>17388</v>
      </c>
      <c r="B17389" t="s">
        <v>76616</v>
      </c>
      <c r="C17389">
        <v>-70.245597839400006</v>
      </c>
      <c r="D17389">
        <v>-45.703899383499902</v>
      </c>
      <c r="E17389">
        <v>543</v>
      </c>
      <c r="F17389">
        <v>8339</v>
      </c>
      <c r="G17389">
        <v>30341</v>
      </c>
    </row>
    <row r="17390" spans="1:7" x14ac:dyDescent="0.25">
      <c r="A17390">
        <v>17389</v>
      </c>
      <c r="B17390" t="s">
        <v>21250</v>
      </c>
      <c r="C17390">
        <v>-50.049914999999999</v>
      </c>
      <c r="D17390">
        <v>-7.3010630000000001</v>
      </c>
      <c r="E17390">
        <v>206</v>
      </c>
      <c r="F17390">
        <v>8340</v>
      </c>
      <c r="G17390">
        <v>323699</v>
      </c>
    </row>
    <row r="17391" spans="1:7" x14ac:dyDescent="0.25">
      <c r="A17391">
        <v>17390</v>
      </c>
      <c r="B17391" t="s">
        <v>21832</v>
      </c>
      <c r="C17391">
        <v>-50.032116000000002</v>
      </c>
      <c r="D17391">
        <v>-7.3015280000000002</v>
      </c>
      <c r="E17391">
        <v>191</v>
      </c>
      <c r="F17391">
        <v>8340</v>
      </c>
      <c r="G17391">
        <v>333558</v>
      </c>
    </row>
    <row r="17392" spans="1:7" x14ac:dyDescent="0.25">
      <c r="A17392">
        <v>17391</v>
      </c>
      <c r="B17392" t="s">
        <v>22586</v>
      </c>
      <c r="C17392">
        <v>-50.376306</v>
      </c>
      <c r="D17392">
        <v>-7.3519750000000004</v>
      </c>
      <c r="E17392">
        <v>428</v>
      </c>
      <c r="F17392">
        <v>8340</v>
      </c>
      <c r="G17392">
        <v>336125</v>
      </c>
    </row>
    <row r="17393" spans="1:7" x14ac:dyDescent="0.25">
      <c r="A17393">
        <v>17392</v>
      </c>
      <c r="B17393" t="s">
        <v>23518</v>
      </c>
      <c r="C17393">
        <v>-50.068950000000001</v>
      </c>
      <c r="D17393">
        <v>-7.4069989999999999</v>
      </c>
      <c r="E17393">
        <v>225</v>
      </c>
      <c r="F17393">
        <v>8340</v>
      </c>
      <c r="G17393">
        <v>506188</v>
      </c>
    </row>
    <row r="17394" spans="1:7" x14ac:dyDescent="0.25">
      <c r="A17394">
        <v>17393</v>
      </c>
      <c r="B17394" t="s">
        <v>20900</v>
      </c>
      <c r="C17394">
        <v>-49.436456999999997</v>
      </c>
      <c r="D17394">
        <v>-7.2458460000000002</v>
      </c>
      <c r="E17394">
        <v>153</v>
      </c>
      <c r="F17394">
        <v>8340</v>
      </c>
      <c r="G17394">
        <v>348240</v>
      </c>
    </row>
    <row r="17395" spans="1:7" x14ac:dyDescent="0.25">
      <c r="A17395">
        <v>17394</v>
      </c>
      <c r="B17395" t="s">
        <v>77741</v>
      </c>
      <c r="C17395">
        <v>-64.837556000000006</v>
      </c>
      <c r="D17395">
        <v>-9.6425619999999999</v>
      </c>
      <c r="E17395">
        <v>131</v>
      </c>
      <c r="F17395">
        <v>8341</v>
      </c>
      <c r="G17395">
        <v>342789</v>
      </c>
    </row>
    <row r="17396" spans="1:7" x14ac:dyDescent="0.25">
      <c r="A17396">
        <v>17395</v>
      </c>
      <c r="B17396" t="s">
        <v>24901</v>
      </c>
      <c r="C17396">
        <v>-121.38899993896401</v>
      </c>
      <c r="D17396">
        <v>38.729099273681598</v>
      </c>
      <c r="E17396">
        <v>36</v>
      </c>
      <c r="F17396">
        <v>8342</v>
      </c>
      <c r="G17396">
        <v>16547</v>
      </c>
    </row>
    <row r="17397" spans="1:7" x14ac:dyDescent="0.25">
      <c r="A17397">
        <v>17396</v>
      </c>
      <c r="B17397" t="s">
        <v>57715</v>
      </c>
      <c r="C17397">
        <v>-121.44499969482401</v>
      </c>
      <c r="D17397">
        <v>38.674999237060497</v>
      </c>
      <c r="E17397">
        <v>13</v>
      </c>
      <c r="F17397">
        <v>8342</v>
      </c>
      <c r="G17397">
        <v>21449</v>
      </c>
    </row>
    <row r="17398" spans="1:7" x14ac:dyDescent="0.25">
      <c r="A17398">
        <v>17397</v>
      </c>
      <c r="B17398" t="s">
        <v>24901</v>
      </c>
      <c r="C17398">
        <v>-121.524131</v>
      </c>
      <c r="D17398">
        <v>38.689445999999997</v>
      </c>
      <c r="E17398">
        <v>7</v>
      </c>
      <c r="F17398">
        <v>8342</v>
      </c>
      <c r="G17398">
        <v>430544</v>
      </c>
    </row>
    <row r="17399" spans="1:7" x14ac:dyDescent="0.25">
      <c r="A17399">
        <v>17398</v>
      </c>
      <c r="B17399" t="s">
        <v>82733</v>
      </c>
      <c r="C17399">
        <v>-35.824948999999997</v>
      </c>
      <c r="D17399">
        <v>-9.5442210000000003</v>
      </c>
      <c r="E17399">
        <v>117</v>
      </c>
      <c r="F17399">
        <v>8343</v>
      </c>
      <c r="G17399">
        <v>37170</v>
      </c>
    </row>
    <row r="17400" spans="1:7" x14ac:dyDescent="0.25">
      <c r="A17400">
        <v>17399</v>
      </c>
      <c r="B17400" t="s">
        <v>76517</v>
      </c>
      <c r="C17400">
        <v>-64.905501999999998</v>
      </c>
      <c r="D17400">
        <v>-27.473700000000001</v>
      </c>
      <c r="E17400">
        <v>82</v>
      </c>
      <c r="F17400">
        <v>8344</v>
      </c>
      <c r="G17400">
        <v>39069</v>
      </c>
    </row>
    <row r="17401" spans="1:7" x14ac:dyDescent="0.25">
      <c r="A17401">
        <v>17400</v>
      </c>
      <c r="B17401" t="s">
        <v>99847</v>
      </c>
      <c r="C17401">
        <v>-97.560799000000003</v>
      </c>
      <c r="D17401">
        <v>26.228701000000001</v>
      </c>
      <c r="E17401">
        <v>9</v>
      </c>
      <c r="F17401">
        <v>8344</v>
      </c>
      <c r="G17401">
        <v>26286</v>
      </c>
    </row>
    <row r="17402" spans="1:7" x14ac:dyDescent="0.25">
      <c r="A17402">
        <v>17401</v>
      </c>
      <c r="B17402" t="s">
        <v>99848</v>
      </c>
      <c r="C17402">
        <v>-97.565002441406193</v>
      </c>
      <c r="D17402">
        <v>26.249000549316399</v>
      </c>
      <c r="E17402">
        <v>7</v>
      </c>
      <c r="F17402">
        <v>8344</v>
      </c>
      <c r="G17402">
        <v>26287</v>
      </c>
    </row>
    <row r="17403" spans="1:7" x14ac:dyDescent="0.25">
      <c r="A17403">
        <v>17402</v>
      </c>
      <c r="B17403" t="s">
        <v>62866</v>
      </c>
      <c r="C17403">
        <v>-80.127899169922003</v>
      </c>
      <c r="D17403">
        <v>8.3758802413940003</v>
      </c>
      <c r="E17403">
        <v>32</v>
      </c>
      <c r="F17403">
        <v>8345</v>
      </c>
      <c r="G17403">
        <v>31940</v>
      </c>
    </row>
    <row r="17404" spans="1:7" x14ac:dyDescent="0.25">
      <c r="A17404">
        <v>17403</v>
      </c>
      <c r="B17404" t="s">
        <v>51529</v>
      </c>
      <c r="C17404">
        <v>-98.846099853515597</v>
      </c>
      <c r="D17404">
        <v>26.424299240112301</v>
      </c>
      <c r="E17404">
        <v>88</v>
      </c>
      <c r="F17404">
        <v>8346</v>
      </c>
      <c r="G17404">
        <v>18967</v>
      </c>
    </row>
    <row r="17405" spans="1:7" x14ac:dyDescent="0.25">
      <c r="A17405">
        <v>17404</v>
      </c>
      <c r="B17405" t="s">
        <v>90923</v>
      </c>
      <c r="C17405">
        <v>-98.817139999999995</v>
      </c>
      <c r="D17405">
        <v>26.572299999999998</v>
      </c>
      <c r="E17405">
        <v>100</v>
      </c>
      <c r="F17405">
        <v>8346</v>
      </c>
      <c r="G17405">
        <v>338799</v>
      </c>
    </row>
    <row r="17406" spans="1:7" x14ac:dyDescent="0.25">
      <c r="A17406">
        <v>17405</v>
      </c>
      <c r="B17406" t="s">
        <v>91952</v>
      </c>
      <c r="C17406">
        <v>-98.643919999999994</v>
      </c>
      <c r="D17406">
        <v>26.715229999999998</v>
      </c>
      <c r="E17406">
        <v>149</v>
      </c>
      <c r="F17406">
        <v>8346</v>
      </c>
      <c r="G17406">
        <v>342548</v>
      </c>
    </row>
    <row r="17407" spans="1:7" x14ac:dyDescent="0.25">
      <c r="A17407">
        <v>17406</v>
      </c>
      <c r="B17407" t="s">
        <v>94524</v>
      </c>
      <c r="C17407">
        <v>-98.858063000000001</v>
      </c>
      <c r="D17407">
        <v>26.377602</v>
      </c>
      <c r="E17407">
        <v>58</v>
      </c>
      <c r="F17407">
        <v>8346</v>
      </c>
      <c r="G17407">
        <v>350307</v>
      </c>
    </row>
    <row r="17408" spans="1:7" x14ac:dyDescent="0.25">
      <c r="A17408">
        <v>17407</v>
      </c>
      <c r="B17408" t="s">
        <v>94525</v>
      </c>
      <c r="C17408">
        <v>-98.796099999999996</v>
      </c>
      <c r="D17408">
        <v>26.382349999999999</v>
      </c>
      <c r="E17408">
        <v>60</v>
      </c>
      <c r="F17408">
        <v>8346</v>
      </c>
      <c r="G17408">
        <v>350308</v>
      </c>
    </row>
    <row r="17409" spans="1:7" x14ac:dyDescent="0.25">
      <c r="A17409">
        <v>17408</v>
      </c>
      <c r="B17409" t="s">
        <v>94808</v>
      </c>
      <c r="C17409">
        <v>-98.589070000000007</v>
      </c>
      <c r="D17409">
        <v>26.52225</v>
      </c>
      <c r="E17409">
        <v>139</v>
      </c>
      <c r="F17409">
        <v>8346</v>
      </c>
      <c r="G17409">
        <v>350849</v>
      </c>
    </row>
    <row r="17410" spans="1:7" x14ac:dyDescent="0.25">
      <c r="A17410">
        <v>17409</v>
      </c>
      <c r="B17410" t="s">
        <v>17630</v>
      </c>
      <c r="C17410">
        <v>-67.213245999999998</v>
      </c>
      <c r="D17410">
        <v>-54.233547999999999</v>
      </c>
      <c r="E17410">
        <v>34</v>
      </c>
      <c r="F17410">
        <v>8347</v>
      </c>
      <c r="G17410">
        <v>38992</v>
      </c>
    </row>
    <row r="17411" spans="1:7" x14ac:dyDescent="0.25">
      <c r="A17411">
        <v>17410</v>
      </c>
      <c r="B17411" t="s">
        <v>18168</v>
      </c>
      <c r="C17411">
        <v>-66.416667000000004</v>
      </c>
      <c r="D17411">
        <v>-52.833333000000003</v>
      </c>
      <c r="E17411">
        <v>20</v>
      </c>
      <c r="F17411">
        <v>8347</v>
      </c>
      <c r="G17411">
        <v>340027</v>
      </c>
    </row>
    <row r="17412" spans="1:7" x14ac:dyDescent="0.25">
      <c r="A17412">
        <v>17411</v>
      </c>
      <c r="B17412" t="s">
        <v>2808</v>
      </c>
      <c r="C17412">
        <v>-74.887951612500004</v>
      </c>
      <c r="D17412">
        <v>39.009246944499999</v>
      </c>
      <c r="E17412">
        <v>6</v>
      </c>
      <c r="F17412">
        <v>8348</v>
      </c>
      <c r="G17412">
        <v>7902</v>
      </c>
    </row>
    <row r="17413" spans="1:7" x14ac:dyDescent="0.25">
      <c r="A17413">
        <v>17412</v>
      </c>
      <c r="B17413" t="s">
        <v>2824</v>
      </c>
      <c r="C17413">
        <v>-65.798750999999996</v>
      </c>
      <c r="D17413">
        <v>18.407301</v>
      </c>
      <c r="E17413">
        <v>3</v>
      </c>
      <c r="F17413">
        <v>8348</v>
      </c>
      <c r="G17413">
        <v>330679</v>
      </c>
    </row>
    <row r="17414" spans="1:7" x14ac:dyDescent="0.25">
      <c r="A17414">
        <v>17413</v>
      </c>
      <c r="B17414" t="s">
        <v>22053</v>
      </c>
      <c r="C17414">
        <v>-52.567134000000003</v>
      </c>
      <c r="D17414">
        <v>-32.264037999999999</v>
      </c>
      <c r="E17414">
        <v>17</v>
      </c>
      <c r="F17414">
        <v>8348</v>
      </c>
      <c r="G17414">
        <v>334978</v>
      </c>
    </row>
    <row r="17415" spans="1:7" x14ac:dyDescent="0.25">
      <c r="A17415">
        <v>17414</v>
      </c>
      <c r="B17415" t="s">
        <v>26711</v>
      </c>
      <c r="C17415">
        <v>-68.8</v>
      </c>
      <c r="D17415">
        <v>-53.892400000000002</v>
      </c>
      <c r="E17415">
        <v>104</v>
      </c>
      <c r="F17415">
        <v>8348</v>
      </c>
      <c r="G17415">
        <v>314781</v>
      </c>
    </row>
    <row r="17416" spans="1:7" x14ac:dyDescent="0.25">
      <c r="A17416">
        <v>17415</v>
      </c>
      <c r="B17416" t="s">
        <v>76610</v>
      </c>
      <c r="C17416">
        <v>-67.749399999999994</v>
      </c>
      <c r="D17416">
        <v>-53.777700000000003</v>
      </c>
      <c r="E17416">
        <v>19</v>
      </c>
      <c r="F17416">
        <v>8348</v>
      </c>
      <c r="G17416">
        <v>5833</v>
      </c>
    </row>
    <row r="17417" spans="1:7" x14ac:dyDescent="0.25">
      <c r="A17417">
        <v>17416</v>
      </c>
      <c r="B17417" t="s">
        <v>80586</v>
      </c>
      <c r="C17417">
        <v>-52.072952999999998</v>
      </c>
      <c r="D17417">
        <v>-32.032854999999998</v>
      </c>
      <c r="E17417">
        <v>3</v>
      </c>
      <c r="F17417">
        <v>8348</v>
      </c>
      <c r="G17417">
        <v>36641</v>
      </c>
    </row>
    <row r="17418" spans="1:7" x14ac:dyDescent="0.25">
      <c r="A17418">
        <v>17417</v>
      </c>
      <c r="B17418" t="s">
        <v>80781</v>
      </c>
      <c r="C17418">
        <v>-52.167183999999999</v>
      </c>
      <c r="D17418">
        <v>-32.083064999999998</v>
      </c>
      <c r="E17418">
        <v>8</v>
      </c>
      <c r="F17418">
        <v>8348</v>
      </c>
      <c r="G17418">
        <v>44713</v>
      </c>
    </row>
    <row r="17419" spans="1:7" x14ac:dyDescent="0.25">
      <c r="A17419">
        <v>17418</v>
      </c>
      <c r="B17419" t="s">
        <v>18203</v>
      </c>
      <c r="C17419">
        <v>-69.203140000000005</v>
      </c>
      <c r="D17419">
        <v>-51.648609999999998</v>
      </c>
      <c r="E17419">
        <v>17</v>
      </c>
      <c r="F17419">
        <v>8349</v>
      </c>
      <c r="G17419">
        <v>348452</v>
      </c>
    </row>
    <row r="17420" spans="1:7" x14ac:dyDescent="0.25">
      <c r="A17420">
        <v>17419</v>
      </c>
      <c r="B17420" t="s">
        <v>17628</v>
      </c>
      <c r="C17420">
        <v>-69.266364999999993</v>
      </c>
      <c r="D17420">
        <v>-51.668996999999997</v>
      </c>
      <c r="E17420">
        <v>20</v>
      </c>
      <c r="F17420">
        <v>8350</v>
      </c>
      <c r="G17420">
        <v>38991</v>
      </c>
    </row>
    <row r="17421" spans="1:7" x14ac:dyDescent="0.25">
      <c r="A17421">
        <v>17420</v>
      </c>
      <c r="B17421" t="s">
        <v>76611</v>
      </c>
      <c r="C17421">
        <v>-69.312600000000003</v>
      </c>
      <c r="D17421">
        <v>-51.608899999999998</v>
      </c>
      <c r="E17421">
        <v>18</v>
      </c>
      <c r="F17421">
        <v>8350</v>
      </c>
      <c r="G17421">
        <v>5834</v>
      </c>
    </row>
    <row r="17422" spans="1:7" x14ac:dyDescent="0.25">
      <c r="A17422">
        <v>17421</v>
      </c>
      <c r="B17422" t="s">
        <v>63052</v>
      </c>
      <c r="C17422">
        <v>-83.887603759765597</v>
      </c>
      <c r="D17422">
        <v>10.327400207519499</v>
      </c>
      <c r="E17422">
        <v>106</v>
      </c>
      <c r="F17422">
        <v>8351</v>
      </c>
      <c r="G17422">
        <v>41980</v>
      </c>
    </row>
    <row r="17423" spans="1:7" x14ac:dyDescent="0.25">
      <c r="A17423">
        <v>17422</v>
      </c>
      <c r="B17423" t="s">
        <v>77520</v>
      </c>
      <c r="C17423">
        <v>-71.909981000000002</v>
      </c>
      <c r="D17423">
        <v>-41.742820000000002</v>
      </c>
      <c r="E17423">
        <v>304</v>
      </c>
      <c r="F17423">
        <v>8352</v>
      </c>
      <c r="G17423">
        <v>39269</v>
      </c>
    </row>
    <row r="17424" spans="1:7" x14ac:dyDescent="0.25">
      <c r="A17424">
        <v>17423</v>
      </c>
      <c r="B17424" t="s">
        <v>91007</v>
      </c>
      <c r="C17424">
        <v>-99.726376999999999</v>
      </c>
      <c r="D17424">
        <v>29.698640000000001</v>
      </c>
      <c r="E17424">
        <v>0</v>
      </c>
      <c r="F17424">
        <v>8353</v>
      </c>
      <c r="G17424">
        <v>338913</v>
      </c>
    </row>
    <row r="17425" spans="1:7" x14ac:dyDescent="0.25">
      <c r="A17425">
        <v>17424</v>
      </c>
      <c r="B17425" t="s">
        <v>99846</v>
      </c>
      <c r="C17425">
        <v>-99.728699000000006</v>
      </c>
      <c r="D17425">
        <v>29.633300999999999</v>
      </c>
      <c r="E17425">
        <v>483</v>
      </c>
      <c r="F17425">
        <v>8353</v>
      </c>
      <c r="G17425">
        <v>26285</v>
      </c>
    </row>
    <row r="17426" spans="1:7" x14ac:dyDescent="0.25">
      <c r="A17426">
        <v>17425</v>
      </c>
      <c r="B17426" t="s">
        <v>79963</v>
      </c>
      <c r="C17426">
        <v>-35.271667000000001</v>
      </c>
      <c r="D17426">
        <v>-8.6311110000000006</v>
      </c>
      <c r="E17426">
        <v>145</v>
      </c>
      <c r="F17426">
        <v>8354</v>
      </c>
      <c r="G17426">
        <v>36226</v>
      </c>
    </row>
    <row r="17427" spans="1:7" x14ac:dyDescent="0.25">
      <c r="A17427">
        <v>17426</v>
      </c>
      <c r="B17427" t="s">
        <v>61717</v>
      </c>
      <c r="C17427">
        <v>-88.961763000000005</v>
      </c>
      <c r="D17427">
        <v>15.668362999999999</v>
      </c>
      <c r="E17427">
        <v>8</v>
      </c>
      <c r="F17427">
        <v>8355</v>
      </c>
      <c r="G17427">
        <v>42234</v>
      </c>
    </row>
    <row r="17428" spans="1:7" x14ac:dyDescent="0.25">
      <c r="A17428">
        <v>17427</v>
      </c>
      <c r="B17428" t="s">
        <v>23168</v>
      </c>
      <c r="C17428">
        <v>-35.359254</v>
      </c>
      <c r="D17428">
        <v>-5.3539000000000003</v>
      </c>
      <c r="E17428">
        <v>10</v>
      </c>
      <c r="F17428">
        <v>8356</v>
      </c>
      <c r="G17428">
        <v>343392</v>
      </c>
    </row>
    <row r="17429" spans="1:7" x14ac:dyDescent="0.25">
      <c r="A17429">
        <v>17428</v>
      </c>
      <c r="B17429" t="s">
        <v>21172</v>
      </c>
      <c r="C17429">
        <v>-43.309443999999999</v>
      </c>
      <c r="D17429">
        <v>-22.998332999999999</v>
      </c>
      <c r="E17429">
        <v>6</v>
      </c>
      <c r="F17429">
        <v>8357</v>
      </c>
      <c r="G17429">
        <v>322754</v>
      </c>
    </row>
    <row r="17430" spans="1:7" x14ac:dyDescent="0.25">
      <c r="A17430">
        <v>17429</v>
      </c>
      <c r="B17430" t="s">
        <v>21328</v>
      </c>
      <c r="C17430">
        <v>-43.198332999999998</v>
      </c>
      <c r="D17430">
        <v>-22.909721999999999</v>
      </c>
      <c r="E17430">
        <v>81</v>
      </c>
      <c r="F17430">
        <v>8357</v>
      </c>
      <c r="G17430">
        <v>323913</v>
      </c>
    </row>
    <row r="17431" spans="1:7" x14ac:dyDescent="0.25">
      <c r="A17431">
        <v>17430</v>
      </c>
      <c r="B17431" t="s">
        <v>21359</v>
      </c>
      <c r="C17431">
        <v>-43.181359999999998</v>
      </c>
      <c r="D17431">
        <v>-22.909137999999999</v>
      </c>
      <c r="E17431">
        <v>150</v>
      </c>
      <c r="F17431">
        <v>8357</v>
      </c>
      <c r="G17431">
        <v>324194</v>
      </c>
    </row>
    <row r="17432" spans="1:7" x14ac:dyDescent="0.25">
      <c r="A17432">
        <v>17431</v>
      </c>
      <c r="B17432" t="s">
        <v>21531</v>
      </c>
      <c r="C17432">
        <v>-43.659413999999998</v>
      </c>
      <c r="D17432">
        <v>-22.961259999999999</v>
      </c>
      <c r="E17432">
        <v>14</v>
      </c>
      <c r="F17432">
        <v>8357</v>
      </c>
      <c r="G17432">
        <v>329783</v>
      </c>
    </row>
    <row r="17433" spans="1:7" x14ac:dyDescent="0.25">
      <c r="A17433">
        <v>17432</v>
      </c>
      <c r="B17433" t="s">
        <v>21645</v>
      </c>
      <c r="C17433">
        <v>-43.341712999999999</v>
      </c>
      <c r="D17433">
        <v>-22.864536000000001</v>
      </c>
      <c r="E17433">
        <v>36</v>
      </c>
      <c r="F17433">
        <v>8357</v>
      </c>
      <c r="G17433">
        <v>331640</v>
      </c>
    </row>
    <row r="17434" spans="1:7" x14ac:dyDescent="0.25">
      <c r="A17434">
        <v>17433</v>
      </c>
      <c r="B17434" t="s">
        <v>21709</v>
      </c>
      <c r="C17434">
        <v>-43.187907000000003</v>
      </c>
      <c r="D17434">
        <v>-22.940477999999999</v>
      </c>
      <c r="E17434">
        <v>103</v>
      </c>
      <c r="F17434">
        <v>8357</v>
      </c>
      <c r="G17434">
        <v>332091</v>
      </c>
    </row>
    <row r="17435" spans="1:7" x14ac:dyDescent="0.25">
      <c r="A17435">
        <v>17434</v>
      </c>
      <c r="B17435" t="s">
        <v>21888</v>
      </c>
      <c r="C17435">
        <v>-43.190399999999997</v>
      </c>
      <c r="D17435">
        <v>-22.965444999999999</v>
      </c>
      <c r="E17435">
        <v>56</v>
      </c>
      <c r="F17435">
        <v>8357</v>
      </c>
      <c r="G17435">
        <v>333906</v>
      </c>
    </row>
    <row r="17436" spans="1:7" x14ac:dyDescent="0.25">
      <c r="A17436">
        <v>17435</v>
      </c>
      <c r="B17436" t="s">
        <v>22004</v>
      </c>
      <c r="C17436">
        <v>-43.464575000000004</v>
      </c>
      <c r="D17436">
        <v>-23.008288</v>
      </c>
      <c r="E17436">
        <v>2</v>
      </c>
      <c r="F17436">
        <v>8357</v>
      </c>
      <c r="G17436">
        <v>334910</v>
      </c>
    </row>
    <row r="17437" spans="1:7" x14ac:dyDescent="0.25">
      <c r="A17437">
        <v>17436</v>
      </c>
      <c r="B17437" t="s">
        <v>22112</v>
      </c>
      <c r="C17437">
        <v>-43.374076000000002</v>
      </c>
      <c r="D17437">
        <v>-22.932451</v>
      </c>
      <c r="E17437">
        <v>32</v>
      </c>
      <c r="F17437">
        <v>8357</v>
      </c>
      <c r="G17437">
        <v>335074</v>
      </c>
    </row>
    <row r="17438" spans="1:7" x14ac:dyDescent="0.25">
      <c r="A17438">
        <v>17437</v>
      </c>
      <c r="B17438" t="s">
        <v>22179</v>
      </c>
      <c r="C17438">
        <v>-43.373178000000003</v>
      </c>
      <c r="D17438">
        <v>-22.992857999999998</v>
      </c>
      <c r="E17438">
        <v>3</v>
      </c>
      <c r="F17438">
        <v>8357</v>
      </c>
      <c r="G17438">
        <v>335238</v>
      </c>
    </row>
    <row r="17439" spans="1:7" x14ac:dyDescent="0.25">
      <c r="A17439">
        <v>17438</v>
      </c>
      <c r="B17439" t="s">
        <v>22236</v>
      </c>
      <c r="C17439">
        <v>-43.254930000000002</v>
      </c>
      <c r="D17439">
        <v>-22.880137999999999</v>
      </c>
      <c r="E17439">
        <v>123</v>
      </c>
      <c r="F17439">
        <v>8357</v>
      </c>
      <c r="G17439">
        <v>335319</v>
      </c>
    </row>
    <row r="17440" spans="1:7" x14ac:dyDescent="0.25">
      <c r="A17440">
        <v>17439</v>
      </c>
      <c r="B17440" t="s">
        <v>22489</v>
      </c>
      <c r="C17440">
        <v>-43.179746000000002</v>
      </c>
      <c r="D17440">
        <v>-22.940950999999998</v>
      </c>
      <c r="E17440">
        <v>94</v>
      </c>
      <c r="F17440">
        <v>8357</v>
      </c>
      <c r="G17440">
        <v>335742</v>
      </c>
    </row>
    <row r="17441" spans="1:7" x14ac:dyDescent="0.25">
      <c r="A17441">
        <v>17440</v>
      </c>
      <c r="B17441" t="s">
        <v>22538</v>
      </c>
      <c r="C17441">
        <v>-43.37706</v>
      </c>
      <c r="D17441">
        <v>-22.983968000000001</v>
      </c>
      <c r="E17441">
        <v>3</v>
      </c>
      <c r="F17441">
        <v>8357</v>
      </c>
      <c r="G17441">
        <v>335823</v>
      </c>
    </row>
    <row r="17442" spans="1:7" x14ac:dyDescent="0.25">
      <c r="A17442">
        <v>17441</v>
      </c>
      <c r="B17442" t="s">
        <v>22564</v>
      </c>
      <c r="C17442">
        <v>-43.186183</v>
      </c>
      <c r="D17442">
        <v>-22.910646</v>
      </c>
      <c r="E17442">
        <v>89</v>
      </c>
      <c r="F17442">
        <v>8357</v>
      </c>
      <c r="G17442">
        <v>335915</v>
      </c>
    </row>
    <row r="17443" spans="1:7" x14ac:dyDescent="0.25">
      <c r="A17443">
        <v>17442</v>
      </c>
      <c r="B17443" t="s">
        <v>22604</v>
      </c>
      <c r="C17443">
        <v>-43.500231999999997</v>
      </c>
      <c r="D17443">
        <v>-23.01408</v>
      </c>
      <c r="E17443">
        <v>2</v>
      </c>
      <c r="F17443">
        <v>8357</v>
      </c>
      <c r="G17443">
        <v>336185</v>
      </c>
    </row>
    <row r="17444" spans="1:7" x14ac:dyDescent="0.25">
      <c r="A17444">
        <v>17443</v>
      </c>
      <c r="B17444" t="s">
        <v>22640</v>
      </c>
      <c r="C17444">
        <v>-43.548237999999998</v>
      </c>
      <c r="D17444">
        <v>-22.995158</v>
      </c>
      <c r="E17444">
        <v>2</v>
      </c>
      <c r="F17444">
        <v>8357</v>
      </c>
      <c r="G17444">
        <v>336546</v>
      </c>
    </row>
    <row r="17445" spans="1:7" x14ac:dyDescent="0.25">
      <c r="A17445">
        <v>17444</v>
      </c>
      <c r="B17445" t="s">
        <v>22643</v>
      </c>
      <c r="C17445">
        <v>-43.362769</v>
      </c>
      <c r="D17445">
        <v>-22.971495000000001</v>
      </c>
      <c r="E17445">
        <v>14</v>
      </c>
      <c r="F17445">
        <v>8357</v>
      </c>
      <c r="G17445">
        <v>336548</v>
      </c>
    </row>
    <row r="17446" spans="1:7" x14ac:dyDescent="0.25">
      <c r="A17446">
        <v>17445</v>
      </c>
      <c r="B17446" t="s">
        <v>22651</v>
      </c>
      <c r="C17446">
        <v>-43.504776</v>
      </c>
      <c r="D17446">
        <v>-23.001874000000001</v>
      </c>
      <c r="E17446">
        <v>3</v>
      </c>
      <c r="F17446">
        <v>8357</v>
      </c>
      <c r="G17446">
        <v>336563</v>
      </c>
    </row>
    <row r="17447" spans="1:7" x14ac:dyDescent="0.25">
      <c r="A17447">
        <v>17446</v>
      </c>
      <c r="B17447" t="s">
        <v>22716</v>
      </c>
      <c r="C17447">
        <v>-43.377611999999999</v>
      </c>
      <c r="D17447">
        <v>-23.011063</v>
      </c>
      <c r="E17447">
        <v>0</v>
      </c>
      <c r="F17447">
        <v>8357</v>
      </c>
      <c r="G17447">
        <v>337096</v>
      </c>
    </row>
    <row r="17448" spans="1:7" x14ac:dyDescent="0.25">
      <c r="A17448">
        <v>17447</v>
      </c>
      <c r="B17448" t="s">
        <v>22738</v>
      </c>
      <c r="C17448">
        <v>-43.231963999999998</v>
      </c>
      <c r="D17448">
        <v>-22.980637000000002</v>
      </c>
      <c r="E17448">
        <v>53</v>
      </c>
      <c r="F17448">
        <v>8357</v>
      </c>
      <c r="G17448">
        <v>337261</v>
      </c>
    </row>
    <row r="17449" spans="1:7" x14ac:dyDescent="0.25">
      <c r="A17449">
        <v>17448</v>
      </c>
      <c r="B17449" t="s">
        <v>22784</v>
      </c>
      <c r="C17449">
        <v>-43.401907999999999</v>
      </c>
      <c r="D17449">
        <v>-23.004273000000001</v>
      </c>
      <c r="E17449">
        <v>4</v>
      </c>
      <c r="F17449">
        <v>8357</v>
      </c>
      <c r="G17449">
        <v>337459</v>
      </c>
    </row>
    <row r="17450" spans="1:7" x14ac:dyDescent="0.25">
      <c r="A17450">
        <v>17449</v>
      </c>
      <c r="B17450" t="s">
        <v>22836</v>
      </c>
      <c r="C17450">
        <v>-43.735039</v>
      </c>
      <c r="D17450">
        <v>-22.884145</v>
      </c>
      <c r="E17450">
        <v>3</v>
      </c>
      <c r="F17450">
        <v>8357</v>
      </c>
      <c r="G17450">
        <v>337973</v>
      </c>
    </row>
    <row r="17451" spans="1:7" x14ac:dyDescent="0.25">
      <c r="A17451">
        <v>17450</v>
      </c>
      <c r="B17451" t="s">
        <v>22889</v>
      </c>
      <c r="C17451">
        <v>-43.284244999999999</v>
      </c>
      <c r="D17451">
        <v>-22.814993000000001</v>
      </c>
      <c r="E17451">
        <v>6</v>
      </c>
      <c r="F17451">
        <v>8357</v>
      </c>
      <c r="G17451">
        <v>338670</v>
      </c>
    </row>
    <row r="17452" spans="1:7" x14ac:dyDescent="0.25">
      <c r="A17452">
        <v>17451</v>
      </c>
      <c r="B17452" t="s">
        <v>22913</v>
      </c>
      <c r="C17452">
        <v>-43.295676</v>
      </c>
      <c r="D17452">
        <v>-23.015605000000001</v>
      </c>
      <c r="E17452">
        <v>25</v>
      </c>
      <c r="F17452">
        <v>8357</v>
      </c>
      <c r="G17452">
        <v>339805</v>
      </c>
    </row>
    <row r="17453" spans="1:7" x14ac:dyDescent="0.25">
      <c r="A17453">
        <v>17452</v>
      </c>
      <c r="B17453" t="s">
        <v>22948</v>
      </c>
      <c r="C17453">
        <v>-43.668809000000003</v>
      </c>
      <c r="D17453">
        <v>-22.914937999999999</v>
      </c>
      <c r="E17453">
        <v>7</v>
      </c>
      <c r="F17453">
        <v>8357</v>
      </c>
      <c r="G17453">
        <v>340497</v>
      </c>
    </row>
    <row r="17454" spans="1:7" x14ac:dyDescent="0.25">
      <c r="A17454">
        <v>17453</v>
      </c>
      <c r="B17454" t="s">
        <v>23006</v>
      </c>
      <c r="C17454">
        <v>-43.199401000000002</v>
      </c>
      <c r="D17454">
        <v>-22.909355000000001</v>
      </c>
      <c r="E17454">
        <v>27</v>
      </c>
      <c r="F17454">
        <v>8357</v>
      </c>
      <c r="G17454">
        <v>341287</v>
      </c>
    </row>
    <row r="17455" spans="1:7" x14ac:dyDescent="0.25">
      <c r="A17455">
        <v>17454</v>
      </c>
      <c r="B17455" t="s">
        <v>23299</v>
      </c>
      <c r="C17455">
        <v>-43.185220000000001</v>
      </c>
      <c r="D17455">
        <v>-22.93074</v>
      </c>
      <c r="E17455">
        <v>60</v>
      </c>
      <c r="F17455">
        <v>8357</v>
      </c>
      <c r="G17455">
        <v>348365</v>
      </c>
    </row>
    <row r="17456" spans="1:7" x14ac:dyDescent="0.25">
      <c r="A17456">
        <v>17455</v>
      </c>
      <c r="B17456" t="s">
        <v>76684</v>
      </c>
      <c r="C17456">
        <v>-43.384701</v>
      </c>
      <c r="D17456">
        <v>-22.875098999999999</v>
      </c>
      <c r="E17456">
        <v>33</v>
      </c>
      <c r="F17456">
        <v>8357</v>
      </c>
      <c r="G17456">
        <v>5858</v>
      </c>
    </row>
    <row r="17457" spans="1:7" x14ac:dyDescent="0.25">
      <c r="A17457">
        <v>17456</v>
      </c>
      <c r="B17457" t="s">
        <v>76740</v>
      </c>
      <c r="C17457">
        <v>-43.370933999999998</v>
      </c>
      <c r="D17457">
        <v>-22.867885999999999</v>
      </c>
      <c r="E17457">
        <v>18</v>
      </c>
      <c r="F17457">
        <v>8357</v>
      </c>
      <c r="G17457">
        <v>342811</v>
      </c>
    </row>
    <row r="17458" spans="1:7" x14ac:dyDescent="0.25">
      <c r="A17458">
        <v>17457</v>
      </c>
      <c r="B17458" t="s">
        <v>76756</v>
      </c>
      <c r="C17458">
        <v>-43.250557000000001</v>
      </c>
      <c r="D17458">
        <v>-22.809999000000001</v>
      </c>
      <c r="E17458">
        <v>8</v>
      </c>
      <c r="F17458">
        <v>8357</v>
      </c>
      <c r="G17458">
        <v>5906</v>
      </c>
    </row>
    <row r="17459" spans="1:7" x14ac:dyDescent="0.25">
      <c r="A17459">
        <v>17458</v>
      </c>
      <c r="B17459" t="s">
        <v>76787</v>
      </c>
      <c r="C17459">
        <v>-43.372194</v>
      </c>
      <c r="D17459">
        <v>-22.986772999999999</v>
      </c>
      <c r="E17459">
        <v>3</v>
      </c>
      <c r="F17459">
        <v>8357</v>
      </c>
      <c r="G17459">
        <v>30340</v>
      </c>
    </row>
    <row r="17460" spans="1:7" x14ac:dyDescent="0.25">
      <c r="A17460">
        <v>17459</v>
      </c>
      <c r="B17460" t="s">
        <v>76850</v>
      </c>
      <c r="C17460">
        <v>-43.163100999999997</v>
      </c>
      <c r="D17460">
        <v>-22.910499999999999</v>
      </c>
      <c r="E17460">
        <v>3</v>
      </c>
      <c r="F17460">
        <v>8357</v>
      </c>
      <c r="G17460">
        <v>5967</v>
      </c>
    </row>
    <row r="17461" spans="1:7" x14ac:dyDescent="0.25">
      <c r="A17461">
        <v>17460</v>
      </c>
      <c r="B17461" t="s">
        <v>76898</v>
      </c>
      <c r="C17461">
        <v>-43.719101000000002</v>
      </c>
      <c r="D17461">
        <v>-22.932400000000001</v>
      </c>
      <c r="E17461">
        <v>3</v>
      </c>
      <c r="F17461">
        <v>8357</v>
      </c>
      <c r="G17461">
        <v>5969</v>
      </c>
    </row>
    <row r="17462" spans="1:7" x14ac:dyDescent="0.25">
      <c r="A17462">
        <v>17461</v>
      </c>
      <c r="B17462" t="s">
        <v>77880</v>
      </c>
      <c r="C17462">
        <v>-43.378056000000001</v>
      </c>
      <c r="D17462">
        <v>-22.981943999999999</v>
      </c>
      <c r="E17462">
        <v>3</v>
      </c>
      <c r="F17462">
        <v>8357</v>
      </c>
      <c r="G17462">
        <v>344782</v>
      </c>
    </row>
    <row r="17463" spans="1:7" x14ac:dyDescent="0.25">
      <c r="A17463">
        <v>17462</v>
      </c>
      <c r="B17463" t="s">
        <v>78004</v>
      </c>
      <c r="C17463">
        <v>-43.347282</v>
      </c>
      <c r="D17463">
        <v>-23.006633000000001</v>
      </c>
      <c r="E17463">
        <v>3</v>
      </c>
      <c r="F17463">
        <v>8357</v>
      </c>
      <c r="G17463">
        <v>35436</v>
      </c>
    </row>
    <row r="17464" spans="1:7" x14ac:dyDescent="0.25">
      <c r="A17464">
        <v>17463</v>
      </c>
      <c r="B17464" t="s">
        <v>78051</v>
      </c>
      <c r="C17464">
        <v>-43.283498999999999</v>
      </c>
      <c r="D17464">
        <v>-22.913247999999999</v>
      </c>
      <c r="E17464">
        <v>124</v>
      </c>
      <c r="F17464">
        <v>8357</v>
      </c>
      <c r="G17464">
        <v>35458</v>
      </c>
    </row>
    <row r="17465" spans="1:7" x14ac:dyDescent="0.25">
      <c r="A17465">
        <v>17464</v>
      </c>
      <c r="B17465" t="s">
        <v>78065</v>
      </c>
      <c r="C17465">
        <v>-43.180596999999999</v>
      </c>
      <c r="D17465">
        <v>-22.950661</v>
      </c>
      <c r="E17465">
        <v>36</v>
      </c>
      <c r="F17465">
        <v>8357</v>
      </c>
      <c r="G17465">
        <v>35467</v>
      </c>
    </row>
    <row r="17466" spans="1:7" x14ac:dyDescent="0.25">
      <c r="A17466">
        <v>17465</v>
      </c>
      <c r="B17466" t="s">
        <v>78084</v>
      </c>
      <c r="C17466">
        <v>-43.198348000000003</v>
      </c>
      <c r="D17466">
        <v>-22.946767000000001</v>
      </c>
      <c r="E17466">
        <v>348</v>
      </c>
      <c r="F17466">
        <v>8357</v>
      </c>
      <c r="G17466">
        <v>35478</v>
      </c>
    </row>
    <row r="17467" spans="1:7" x14ac:dyDescent="0.25">
      <c r="A17467">
        <v>17466</v>
      </c>
      <c r="B17467" t="s">
        <v>78087</v>
      </c>
      <c r="C17467">
        <v>-43.175277999999999</v>
      </c>
      <c r="D17467">
        <v>-22.904167000000001</v>
      </c>
      <c r="E17467">
        <v>140</v>
      </c>
      <c r="F17467">
        <v>8357</v>
      </c>
      <c r="G17467">
        <v>35479</v>
      </c>
    </row>
    <row r="17468" spans="1:7" x14ac:dyDescent="0.25">
      <c r="A17468">
        <v>17467</v>
      </c>
      <c r="B17468" t="s">
        <v>78166</v>
      </c>
      <c r="C17468">
        <v>-43.182620999999997</v>
      </c>
      <c r="D17468">
        <v>-22.944289999999999</v>
      </c>
      <c r="E17468">
        <v>56</v>
      </c>
      <c r="F17468">
        <v>8357</v>
      </c>
      <c r="G17468">
        <v>35512</v>
      </c>
    </row>
    <row r="17469" spans="1:7" x14ac:dyDescent="0.25">
      <c r="A17469">
        <v>17468</v>
      </c>
      <c r="B17469" t="s">
        <v>78183</v>
      </c>
      <c r="C17469">
        <v>-43.156443000000003</v>
      </c>
      <c r="D17469">
        <v>-22.783906999999999</v>
      </c>
      <c r="E17469">
        <v>24</v>
      </c>
      <c r="F17469">
        <v>8357</v>
      </c>
      <c r="G17469">
        <v>348804</v>
      </c>
    </row>
    <row r="17470" spans="1:7" x14ac:dyDescent="0.25">
      <c r="A17470">
        <v>17469</v>
      </c>
      <c r="B17470" t="s">
        <v>78199</v>
      </c>
      <c r="C17470">
        <v>-44.276111602783203</v>
      </c>
      <c r="D17470">
        <v>-22.878889083862301</v>
      </c>
      <c r="E17470">
        <v>46</v>
      </c>
      <c r="F17470">
        <v>8357</v>
      </c>
      <c r="G17470">
        <v>35528</v>
      </c>
    </row>
    <row r="17471" spans="1:7" x14ac:dyDescent="0.25">
      <c r="A17471">
        <v>17470</v>
      </c>
      <c r="B17471" t="s">
        <v>22302</v>
      </c>
      <c r="C17471">
        <v>-43.217918395996001</v>
      </c>
      <c r="D17471">
        <v>-22.9756355285644</v>
      </c>
      <c r="E17471">
        <v>3</v>
      </c>
      <c r="F17471">
        <v>8357</v>
      </c>
      <c r="G17471">
        <v>35552</v>
      </c>
    </row>
    <row r="17472" spans="1:7" x14ac:dyDescent="0.25">
      <c r="A17472">
        <v>17471</v>
      </c>
      <c r="B17472" t="s">
        <v>78242</v>
      </c>
      <c r="C17472">
        <v>-43.1658325195312</v>
      </c>
      <c r="D17472">
        <v>-22.951667785644499</v>
      </c>
      <c r="E17472">
        <v>210</v>
      </c>
      <c r="F17472">
        <v>8357</v>
      </c>
      <c r="G17472">
        <v>35559</v>
      </c>
    </row>
    <row r="17473" spans="1:7" x14ac:dyDescent="0.25">
      <c r="A17473">
        <v>17472</v>
      </c>
      <c r="B17473" t="s">
        <v>78271</v>
      </c>
      <c r="C17473">
        <v>-43.401389999999999</v>
      </c>
      <c r="D17473">
        <v>-22.997496999999999</v>
      </c>
      <c r="E17473">
        <v>0</v>
      </c>
      <c r="F17473">
        <v>8357</v>
      </c>
      <c r="G17473">
        <v>35569</v>
      </c>
    </row>
    <row r="17474" spans="1:7" x14ac:dyDescent="0.25">
      <c r="A17474">
        <v>17473</v>
      </c>
      <c r="B17474" t="s">
        <v>78348</v>
      </c>
      <c r="C17474">
        <v>-43.177289000000002</v>
      </c>
      <c r="D17474">
        <v>-22.918623</v>
      </c>
      <c r="E17474">
        <v>60</v>
      </c>
      <c r="F17474">
        <v>8357</v>
      </c>
      <c r="G17474">
        <v>35604</v>
      </c>
    </row>
    <row r="17475" spans="1:7" x14ac:dyDescent="0.25">
      <c r="A17475">
        <v>17474</v>
      </c>
      <c r="B17475" t="s">
        <v>78421</v>
      </c>
      <c r="C17475">
        <v>-43.879491000000002</v>
      </c>
      <c r="D17475">
        <v>-23.066389000000001</v>
      </c>
      <c r="E17475">
        <v>4</v>
      </c>
      <c r="F17475">
        <v>8357</v>
      </c>
      <c r="G17475">
        <v>35631</v>
      </c>
    </row>
    <row r="17476" spans="1:7" x14ac:dyDescent="0.25">
      <c r="A17476">
        <v>17475</v>
      </c>
      <c r="B17476" t="s">
        <v>78424</v>
      </c>
      <c r="C17476">
        <v>-43.1755561828613</v>
      </c>
      <c r="D17476">
        <v>-22.909444808959901</v>
      </c>
      <c r="E17476">
        <v>106</v>
      </c>
      <c r="F17476">
        <v>8357</v>
      </c>
      <c r="G17476">
        <v>35634</v>
      </c>
    </row>
    <row r="17477" spans="1:7" x14ac:dyDescent="0.25">
      <c r="A17477">
        <v>17476</v>
      </c>
      <c r="B17477" t="s">
        <v>78459</v>
      </c>
      <c r="C17477">
        <v>-43.173057556152301</v>
      </c>
      <c r="D17477">
        <v>-22.906389236450099</v>
      </c>
      <c r="E17477">
        <v>67</v>
      </c>
      <c r="F17477">
        <v>8357</v>
      </c>
      <c r="G17477">
        <v>35650</v>
      </c>
    </row>
    <row r="17478" spans="1:7" x14ac:dyDescent="0.25">
      <c r="A17478">
        <v>17477</v>
      </c>
      <c r="B17478" t="s">
        <v>78525</v>
      </c>
      <c r="C17478">
        <v>-43.1130561828613</v>
      </c>
      <c r="D17478">
        <v>-22.7672214508056</v>
      </c>
      <c r="E17478">
        <v>3</v>
      </c>
      <c r="F17478">
        <v>8357</v>
      </c>
      <c r="G17478">
        <v>35680</v>
      </c>
    </row>
    <row r="17479" spans="1:7" x14ac:dyDescent="0.25">
      <c r="A17479">
        <v>17478</v>
      </c>
      <c r="B17479" t="s">
        <v>78541</v>
      </c>
      <c r="C17479">
        <v>-43.196666717528998</v>
      </c>
      <c r="D17479">
        <v>-22.965278625488001</v>
      </c>
      <c r="E17479">
        <v>56</v>
      </c>
      <c r="F17479">
        <v>8357</v>
      </c>
      <c r="G17479">
        <v>35685</v>
      </c>
    </row>
    <row r="17480" spans="1:7" x14ac:dyDescent="0.25">
      <c r="A17480">
        <v>17479</v>
      </c>
      <c r="B17480" t="s">
        <v>22738</v>
      </c>
      <c r="C17480">
        <v>-43.236110687256001</v>
      </c>
      <c r="D17480">
        <v>-22.984722137451001</v>
      </c>
      <c r="E17480">
        <v>56</v>
      </c>
      <c r="F17480">
        <v>8357</v>
      </c>
      <c r="G17480">
        <v>35691</v>
      </c>
    </row>
    <row r="17481" spans="1:7" x14ac:dyDescent="0.25">
      <c r="A17481">
        <v>17480</v>
      </c>
      <c r="B17481" t="s">
        <v>78573</v>
      </c>
      <c r="C17481">
        <v>-43.446945190429602</v>
      </c>
      <c r="D17481">
        <v>-23.007778167724599</v>
      </c>
      <c r="E17481">
        <v>7</v>
      </c>
      <c r="F17481">
        <v>8357</v>
      </c>
      <c r="G17481">
        <v>35703</v>
      </c>
    </row>
    <row r="17482" spans="1:7" x14ac:dyDescent="0.25">
      <c r="A17482">
        <v>17481</v>
      </c>
      <c r="B17482" t="s">
        <v>78577</v>
      </c>
      <c r="C17482">
        <v>-43.177223205566399</v>
      </c>
      <c r="D17482">
        <v>-22.957778930663999</v>
      </c>
      <c r="E17482">
        <v>162</v>
      </c>
      <c r="F17482">
        <v>8357</v>
      </c>
      <c r="G17482">
        <v>35707</v>
      </c>
    </row>
    <row r="17483" spans="1:7" x14ac:dyDescent="0.25">
      <c r="A17483">
        <v>17482</v>
      </c>
      <c r="B17483" t="s">
        <v>78578</v>
      </c>
      <c r="C17483">
        <v>-43.209999084472599</v>
      </c>
      <c r="D17483">
        <v>-22.970277786254801</v>
      </c>
      <c r="E17483">
        <v>2</v>
      </c>
      <c r="F17483">
        <v>8357</v>
      </c>
      <c r="G17483">
        <v>35708</v>
      </c>
    </row>
    <row r="17484" spans="1:7" x14ac:dyDescent="0.25">
      <c r="A17484">
        <v>17483</v>
      </c>
      <c r="B17484" t="s">
        <v>78211</v>
      </c>
      <c r="C17484">
        <v>-43.372501373291001</v>
      </c>
      <c r="D17484">
        <v>-22.962778091431002</v>
      </c>
      <c r="E17484">
        <v>3</v>
      </c>
      <c r="F17484">
        <v>8357</v>
      </c>
      <c r="G17484">
        <v>35720</v>
      </c>
    </row>
    <row r="17485" spans="1:7" x14ac:dyDescent="0.25">
      <c r="A17485">
        <v>17484</v>
      </c>
      <c r="B17485" t="s">
        <v>21359</v>
      </c>
      <c r="C17485">
        <v>-43.18139</v>
      </c>
      <c r="D17485">
        <v>-22.91722</v>
      </c>
      <c r="E17485">
        <v>150</v>
      </c>
      <c r="F17485">
        <v>8357</v>
      </c>
      <c r="G17485">
        <v>45615</v>
      </c>
    </row>
    <row r="17486" spans="1:7" x14ac:dyDescent="0.25">
      <c r="A17486">
        <v>17485</v>
      </c>
      <c r="B17486" t="s">
        <v>78750</v>
      </c>
      <c r="C17486">
        <v>-43.342220306396001</v>
      </c>
      <c r="D17486">
        <v>-22.861110687256001</v>
      </c>
      <c r="E17486">
        <v>39</v>
      </c>
      <c r="F17486">
        <v>8357</v>
      </c>
      <c r="G17486">
        <v>35784</v>
      </c>
    </row>
    <row r="17487" spans="1:7" x14ac:dyDescent="0.25">
      <c r="A17487">
        <v>17486</v>
      </c>
      <c r="B17487" t="s">
        <v>79596</v>
      </c>
      <c r="C17487">
        <v>-43.178890228271399</v>
      </c>
      <c r="D17487">
        <v>-22.909166336059499</v>
      </c>
      <c r="E17487">
        <v>123</v>
      </c>
      <c r="F17487">
        <v>8357</v>
      </c>
      <c r="G17487">
        <v>35920</v>
      </c>
    </row>
    <row r="17488" spans="1:7" x14ac:dyDescent="0.25">
      <c r="A17488">
        <v>17487</v>
      </c>
      <c r="B17488" t="s">
        <v>79663</v>
      </c>
      <c r="C17488">
        <v>-43.210277557372997</v>
      </c>
      <c r="D17488">
        <v>-22.809722900391002</v>
      </c>
      <c r="E17488">
        <v>64</v>
      </c>
      <c r="F17488">
        <v>8357</v>
      </c>
      <c r="G17488">
        <v>35969</v>
      </c>
    </row>
    <row r="17489" spans="1:7" x14ac:dyDescent="0.25">
      <c r="A17489">
        <v>17488</v>
      </c>
      <c r="B17489" t="s">
        <v>79673</v>
      </c>
      <c r="C17489">
        <v>-43.211593999999998</v>
      </c>
      <c r="D17489">
        <v>-22.920117000000001</v>
      </c>
      <c r="E17489">
        <v>31</v>
      </c>
      <c r="F17489">
        <v>8357</v>
      </c>
      <c r="G17489">
        <v>35976</v>
      </c>
    </row>
    <row r="17490" spans="1:7" x14ac:dyDescent="0.25">
      <c r="A17490">
        <v>17489</v>
      </c>
      <c r="B17490" t="s">
        <v>79678</v>
      </c>
      <c r="C17490">
        <v>-43.181956</v>
      </c>
      <c r="D17490">
        <v>-22.909286000000002</v>
      </c>
      <c r="E17490">
        <v>150</v>
      </c>
      <c r="F17490">
        <v>8357</v>
      </c>
      <c r="G17490">
        <v>335406</v>
      </c>
    </row>
    <row r="17491" spans="1:7" x14ac:dyDescent="0.25">
      <c r="A17491">
        <v>17490</v>
      </c>
      <c r="B17491" t="s">
        <v>79696</v>
      </c>
      <c r="C17491">
        <v>-43.261112213135</v>
      </c>
      <c r="D17491">
        <v>-22.997777938843001</v>
      </c>
      <c r="E17491">
        <v>10</v>
      </c>
      <c r="F17491">
        <v>8357</v>
      </c>
      <c r="G17491">
        <v>35999</v>
      </c>
    </row>
    <row r="17492" spans="1:7" x14ac:dyDescent="0.25">
      <c r="A17492">
        <v>17491</v>
      </c>
      <c r="B17492" t="s">
        <v>79701</v>
      </c>
      <c r="C17492">
        <v>-43.409433999999997</v>
      </c>
      <c r="D17492">
        <v>-22.979780000000002</v>
      </c>
      <c r="E17492">
        <v>10</v>
      </c>
      <c r="F17492">
        <v>8357</v>
      </c>
      <c r="G17492">
        <v>36003</v>
      </c>
    </row>
    <row r="17493" spans="1:7" x14ac:dyDescent="0.25">
      <c r="A17493">
        <v>17492</v>
      </c>
      <c r="B17493" t="s">
        <v>79754</v>
      </c>
      <c r="C17493">
        <v>-43.174295000000001</v>
      </c>
      <c r="D17493">
        <v>-22.902269</v>
      </c>
      <c r="E17493">
        <v>49</v>
      </c>
      <c r="F17493">
        <v>8357</v>
      </c>
      <c r="G17493">
        <v>36051</v>
      </c>
    </row>
    <row r="17494" spans="1:7" x14ac:dyDescent="0.25">
      <c r="A17494">
        <v>17493</v>
      </c>
      <c r="B17494" t="s">
        <v>79835</v>
      </c>
      <c r="C17494">
        <v>-43.179443359375</v>
      </c>
      <c r="D17494">
        <v>-22.894721984863001</v>
      </c>
      <c r="E17494">
        <v>2</v>
      </c>
      <c r="F17494">
        <v>8357</v>
      </c>
      <c r="G17494">
        <v>36113</v>
      </c>
    </row>
    <row r="17495" spans="1:7" x14ac:dyDescent="0.25">
      <c r="A17495">
        <v>17494</v>
      </c>
      <c r="B17495" t="s">
        <v>79911</v>
      </c>
      <c r="C17495">
        <v>-43.173057556152003</v>
      </c>
      <c r="D17495">
        <v>-22.922500610351999</v>
      </c>
      <c r="E17495">
        <v>65</v>
      </c>
      <c r="F17495">
        <v>8357</v>
      </c>
      <c r="G17495">
        <v>36181</v>
      </c>
    </row>
    <row r="17496" spans="1:7" x14ac:dyDescent="0.25">
      <c r="A17496">
        <v>17495</v>
      </c>
      <c r="B17496" t="s">
        <v>79952</v>
      </c>
      <c r="C17496">
        <v>-43.214168999999998</v>
      </c>
      <c r="D17496">
        <v>-22.866112000000001</v>
      </c>
      <c r="E17496">
        <v>2</v>
      </c>
      <c r="F17496">
        <v>8357</v>
      </c>
      <c r="G17496">
        <v>36214</v>
      </c>
    </row>
    <row r="17497" spans="1:7" x14ac:dyDescent="0.25">
      <c r="A17497">
        <v>17496</v>
      </c>
      <c r="B17497" t="s">
        <v>80015</v>
      </c>
      <c r="C17497">
        <v>-43.215054000000002</v>
      </c>
      <c r="D17497">
        <v>-22.893898</v>
      </c>
      <c r="E17497">
        <v>50</v>
      </c>
      <c r="F17497">
        <v>8357</v>
      </c>
      <c r="G17497">
        <v>335730</v>
      </c>
    </row>
    <row r="17498" spans="1:7" x14ac:dyDescent="0.25">
      <c r="A17498">
        <v>17497</v>
      </c>
      <c r="B17498" t="s">
        <v>80070</v>
      </c>
      <c r="C17498">
        <v>-43.340000152587997</v>
      </c>
      <c r="D17498">
        <v>-22.932777404785</v>
      </c>
      <c r="E17498">
        <v>80</v>
      </c>
      <c r="F17498">
        <v>8357</v>
      </c>
      <c r="G17498">
        <v>36313</v>
      </c>
    </row>
    <row r="17499" spans="1:7" x14ac:dyDescent="0.25">
      <c r="A17499">
        <v>17498</v>
      </c>
      <c r="B17499" t="s">
        <v>80146</v>
      </c>
      <c r="C17499">
        <v>-43.250831603999998</v>
      </c>
      <c r="D17499">
        <v>-22.920278549199999</v>
      </c>
      <c r="E17499">
        <v>30</v>
      </c>
      <c r="F17499">
        <v>8357</v>
      </c>
      <c r="G17499">
        <v>36380</v>
      </c>
    </row>
    <row r="17500" spans="1:7" x14ac:dyDescent="0.25">
      <c r="A17500">
        <v>17499</v>
      </c>
      <c r="B17500" t="s">
        <v>80157</v>
      </c>
      <c r="C17500">
        <v>-43.346389770499997</v>
      </c>
      <c r="D17500">
        <v>-22.996667861900001</v>
      </c>
      <c r="E17500">
        <v>6</v>
      </c>
      <c r="F17500">
        <v>8357</v>
      </c>
      <c r="G17500">
        <v>36389</v>
      </c>
    </row>
    <row r="17501" spans="1:7" x14ac:dyDescent="0.25">
      <c r="A17501">
        <v>17500</v>
      </c>
      <c r="B17501" t="s">
        <v>80355</v>
      </c>
      <c r="C17501">
        <v>-43.178890228271399</v>
      </c>
      <c r="D17501">
        <v>-22.909166336059499</v>
      </c>
      <c r="E17501">
        <v>127</v>
      </c>
      <c r="F17501">
        <v>8357</v>
      </c>
      <c r="G17501">
        <v>36437</v>
      </c>
    </row>
    <row r="17502" spans="1:7" x14ac:dyDescent="0.25">
      <c r="A17502">
        <v>17501</v>
      </c>
      <c r="B17502" t="s">
        <v>80456</v>
      </c>
      <c r="C17502">
        <v>-43.281695999999997</v>
      </c>
      <c r="D17502">
        <v>-22.899339000000001</v>
      </c>
      <c r="E17502">
        <v>54</v>
      </c>
      <c r="F17502">
        <v>8357</v>
      </c>
      <c r="G17502">
        <v>36525</v>
      </c>
    </row>
    <row r="17503" spans="1:7" x14ac:dyDescent="0.25">
      <c r="A17503">
        <v>17502</v>
      </c>
      <c r="B17503" t="s">
        <v>80992</v>
      </c>
      <c r="C17503">
        <v>-43.397220611572202</v>
      </c>
      <c r="D17503">
        <v>-22.956666946411101</v>
      </c>
      <c r="E17503">
        <v>28</v>
      </c>
      <c r="F17503">
        <v>8357</v>
      </c>
      <c r="G17503">
        <v>37014</v>
      </c>
    </row>
    <row r="17504" spans="1:7" x14ac:dyDescent="0.25">
      <c r="A17504">
        <v>17503</v>
      </c>
      <c r="B17504" t="s">
        <v>82441</v>
      </c>
      <c r="C17504">
        <v>-43.180207000000003</v>
      </c>
      <c r="D17504">
        <v>-22.908681000000001</v>
      </c>
      <c r="E17504">
        <v>134</v>
      </c>
      <c r="F17504">
        <v>8357</v>
      </c>
      <c r="G17504">
        <v>323601</v>
      </c>
    </row>
    <row r="17505" spans="1:7" x14ac:dyDescent="0.25">
      <c r="A17505">
        <v>17504</v>
      </c>
      <c r="B17505" t="s">
        <v>82483</v>
      </c>
      <c r="C17505">
        <v>-43.222777999999998</v>
      </c>
      <c r="D17505">
        <v>-22.912777999999999</v>
      </c>
      <c r="E17505">
        <v>85</v>
      </c>
      <c r="F17505">
        <v>8357</v>
      </c>
      <c r="G17505">
        <v>45614</v>
      </c>
    </row>
    <row r="17506" spans="1:7" x14ac:dyDescent="0.25">
      <c r="A17506">
        <v>17505</v>
      </c>
      <c r="B17506" t="s">
        <v>82885</v>
      </c>
      <c r="C17506">
        <v>-43.191112518310497</v>
      </c>
      <c r="D17506">
        <v>-22.955278396606399</v>
      </c>
      <c r="E17506">
        <v>79</v>
      </c>
      <c r="F17506">
        <v>8357</v>
      </c>
      <c r="G17506">
        <v>37240</v>
      </c>
    </row>
    <row r="17507" spans="1:7" x14ac:dyDescent="0.25">
      <c r="A17507">
        <v>17506</v>
      </c>
      <c r="B17507" t="s">
        <v>82993</v>
      </c>
      <c r="C17507">
        <v>-43.182777000000002</v>
      </c>
      <c r="D17507">
        <v>-22.902011999999999</v>
      </c>
      <c r="E17507">
        <v>135</v>
      </c>
      <c r="F17507">
        <v>8357</v>
      </c>
      <c r="G17507">
        <v>340980</v>
      </c>
    </row>
    <row r="17508" spans="1:7" x14ac:dyDescent="0.25">
      <c r="A17508">
        <v>17507</v>
      </c>
      <c r="B17508" t="s">
        <v>83011</v>
      </c>
      <c r="C17508">
        <v>-43.223609924316399</v>
      </c>
      <c r="D17508">
        <v>-22.8994445800781</v>
      </c>
      <c r="E17508">
        <v>63</v>
      </c>
      <c r="F17508">
        <v>8357</v>
      </c>
      <c r="G17508">
        <v>37292</v>
      </c>
    </row>
    <row r="17509" spans="1:7" x14ac:dyDescent="0.25">
      <c r="A17509">
        <v>17508</v>
      </c>
      <c r="B17509" t="s">
        <v>83631</v>
      </c>
      <c r="C17509">
        <v>-43.176245999999999</v>
      </c>
      <c r="D17509">
        <v>-22.911802000000002</v>
      </c>
      <c r="E17509">
        <v>89</v>
      </c>
      <c r="F17509">
        <v>8357</v>
      </c>
      <c r="G17509">
        <v>331835</v>
      </c>
    </row>
    <row r="17510" spans="1:7" x14ac:dyDescent="0.25">
      <c r="A17510">
        <v>17509</v>
      </c>
      <c r="B17510" t="s">
        <v>83805</v>
      </c>
      <c r="C17510">
        <v>-43.347222000000002</v>
      </c>
      <c r="D17510">
        <v>-22.825555999999999</v>
      </c>
      <c r="E17510">
        <v>31</v>
      </c>
      <c r="F17510">
        <v>8357</v>
      </c>
      <c r="G17510">
        <v>45612</v>
      </c>
    </row>
    <row r="17511" spans="1:7" x14ac:dyDescent="0.25">
      <c r="A17511">
        <v>17510</v>
      </c>
      <c r="B17511" t="s">
        <v>84234</v>
      </c>
      <c r="C17511">
        <v>-43.390267000000001</v>
      </c>
      <c r="D17511">
        <v>-22.977675999999999</v>
      </c>
      <c r="E17511">
        <v>0</v>
      </c>
      <c r="F17511">
        <v>8357</v>
      </c>
      <c r="G17511">
        <v>37732</v>
      </c>
    </row>
    <row r="17512" spans="1:7" x14ac:dyDescent="0.25">
      <c r="A17512">
        <v>17511</v>
      </c>
      <c r="B17512" t="s">
        <v>80355</v>
      </c>
      <c r="C17512">
        <v>-43.175485999999999</v>
      </c>
      <c r="D17512">
        <v>-22.907298999999998</v>
      </c>
      <c r="E17512">
        <v>127</v>
      </c>
      <c r="F17512">
        <v>8357</v>
      </c>
      <c r="G17512">
        <v>334198</v>
      </c>
    </row>
    <row r="17513" spans="1:7" x14ac:dyDescent="0.25">
      <c r="A17513">
        <v>17512</v>
      </c>
      <c r="B17513" t="s">
        <v>84812</v>
      </c>
      <c r="C17513">
        <v>-43.208333000000003</v>
      </c>
      <c r="D17513">
        <v>-22.911943999999998</v>
      </c>
      <c r="E17513">
        <v>39</v>
      </c>
      <c r="F17513">
        <v>8357</v>
      </c>
      <c r="G17513">
        <v>45610</v>
      </c>
    </row>
    <row r="17514" spans="1:7" x14ac:dyDescent="0.25">
      <c r="A17514">
        <v>17513</v>
      </c>
      <c r="B17514" t="s">
        <v>85180</v>
      </c>
      <c r="C17514">
        <v>-43.203334808349602</v>
      </c>
      <c r="D17514">
        <v>-22.911388397216701</v>
      </c>
      <c r="E17514">
        <v>38</v>
      </c>
      <c r="F17514">
        <v>8357</v>
      </c>
      <c r="G17514">
        <v>38186</v>
      </c>
    </row>
    <row r="17515" spans="1:7" x14ac:dyDescent="0.25">
      <c r="A17515">
        <v>17514</v>
      </c>
      <c r="B17515" t="s">
        <v>78368</v>
      </c>
      <c r="C17515">
        <v>-41.789165496826101</v>
      </c>
      <c r="D17515">
        <v>-13.587499618530201</v>
      </c>
      <c r="E17515">
        <v>1089</v>
      </c>
      <c r="F17515">
        <v>8358</v>
      </c>
      <c r="G17515">
        <v>35612</v>
      </c>
    </row>
    <row r="17516" spans="1:7" x14ac:dyDescent="0.25">
      <c r="A17516">
        <v>17515</v>
      </c>
      <c r="B17516" t="s">
        <v>79578</v>
      </c>
      <c r="C17516">
        <v>-41.87194442749</v>
      </c>
      <c r="D17516">
        <v>-22.44361114502</v>
      </c>
      <c r="E17516">
        <v>56</v>
      </c>
      <c r="F17516">
        <v>8359</v>
      </c>
      <c r="G17516">
        <v>35905</v>
      </c>
    </row>
    <row r="17517" spans="1:7" x14ac:dyDescent="0.25">
      <c r="A17517">
        <v>17516</v>
      </c>
      <c r="B17517" t="s">
        <v>80874</v>
      </c>
      <c r="C17517">
        <v>-41.934444427490199</v>
      </c>
      <c r="D17517">
        <v>-22.488332748413001</v>
      </c>
      <c r="E17517">
        <v>10</v>
      </c>
      <c r="F17517">
        <v>8359</v>
      </c>
      <c r="G17517">
        <v>36909</v>
      </c>
    </row>
    <row r="17518" spans="1:7" x14ac:dyDescent="0.25">
      <c r="A17518">
        <v>17517</v>
      </c>
      <c r="B17518" t="s">
        <v>17166</v>
      </c>
      <c r="C17518">
        <v>-68.3553</v>
      </c>
      <c r="D17518">
        <v>-52.893599999999999</v>
      </c>
      <c r="E17518">
        <v>38</v>
      </c>
      <c r="F17518">
        <v>8360</v>
      </c>
      <c r="G17518">
        <v>38725</v>
      </c>
    </row>
    <row r="17519" spans="1:7" x14ac:dyDescent="0.25">
      <c r="A17519">
        <v>17518</v>
      </c>
      <c r="B17519" t="s">
        <v>17364</v>
      </c>
      <c r="C17519">
        <v>-64.429199218799994</v>
      </c>
      <c r="D17519">
        <v>-33.093101501500001</v>
      </c>
      <c r="E17519">
        <v>466</v>
      </c>
      <c r="F17519">
        <v>8361</v>
      </c>
      <c r="G17519">
        <v>38832</v>
      </c>
    </row>
    <row r="17520" spans="1:7" x14ac:dyDescent="0.25">
      <c r="A17520">
        <v>17519</v>
      </c>
      <c r="B17520" t="s">
        <v>76387</v>
      </c>
      <c r="C17520">
        <v>-64.338203430199997</v>
      </c>
      <c r="D17520">
        <v>-33.160598754900001</v>
      </c>
      <c r="E17520">
        <v>433</v>
      </c>
      <c r="F17520">
        <v>8361</v>
      </c>
      <c r="G17520">
        <v>26</v>
      </c>
    </row>
    <row r="17521" spans="1:7" x14ac:dyDescent="0.25">
      <c r="A17521">
        <v>17520</v>
      </c>
      <c r="B17521" t="s">
        <v>76529</v>
      </c>
      <c r="C17521">
        <v>-64.2612991333</v>
      </c>
      <c r="D17521">
        <v>-33.085098266599999</v>
      </c>
      <c r="E17521">
        <v>420</v>
      </c>
      <c r="F17521">
        <v>8361</v>
      </c>
      <c r="G17521">
        <v>5796</v>
      </c>
    </row>
    <row r="17522" spans="1:7" x14ac:dyDescent="0.25">
      <c r="A17522">
        <v>17521</v>
      </c>
      <c r="B17522" t="s">
        <v>98875</v>
      </c>
      <c r="C17522">
        <v>-87.557601928710895</v>
      </c>
      <c r="D17522">
        <v>44.586101531982401</v>
      </c>
      <c r="E17522">
        <v>218</v>
      </c>
      <c r="F17522">
        <v>8362</v>
      </c>
      <c r="G17522">
        <v>25722</v>
      </c>
    </row>
    <row r="17523" spans="1:7" x14ac:dyDescent="0.25">
      <c r="A17523">
        <v>17522</v>
      </c>
      <c r="B17523" t="s">
        <v>17984</v>
      </c>
      <c r="C17523">
        <v>-69.395560000000003</v>
      </c>
      <c r="D17523">
        <v>-37.065559999999998</v>
      </c>
      <c r="E17523">
        <v>929</v>
      </c>
      <c r="F17523">
        <v>8363</v>
      </c>
      <c r="G17523">
        <v>318278</v>
      </c>
    </row>
    <row r="17524" spans="1:7" x14ac:dyDescent="0.25">
      <c r="A17524">
        <v>17523</v>
      </c>
      <c r="B17524" t="s">
        <v>76660</v>
      </c>
      <c r="C17524">
        <v>-64.140799999999999</v>
      </c>
      <c r="D17524">
        <v>-38.994999999999997</v>
      </c>
      <c r="E17524">
        <v>83</v>
      </c>
      <c r="F17524">
        <v>8364</v>
      </c>
      <c r="G17524">
        <v>30339</v>
      </c>
    </row>
    <row r="17525" spans="1:7" x14ac:dyDescent="0.25">
      <c r="A17525">
        <v>17524</v>
      </c>
      <c r="B17525" t="s">
        <v>77136</v>
      </c>
      <c r="C17525">
        <v>-71.296669006347599</v>
      </c>
      <c r="D17525">
        <v>-35.189723968505803</v>
      </c>
      <c r="E17525">
        <v>269</v>
      </c>
      <c r="F17525">
        <v>8365</v>
      </c>
      <c r="G17525">
        <v>39106</v>
      </c>
    </row>
    <row r="17526" spans="1:7" x14ac:dyDescent="0.25">
      <c r="A17526">
        <v>17525</v>
      </c>
      <c r="B17526" t="s">
        <v>78574</v>
      </c>
      <c r="C17526">
        <v>-44.050834655761697</v>
      </c>
      <c r="D17526">
        <v>-22.746110916137599</v>
      </c>
      <c r="E17526">
        <v>533</v>
      </c>
      <c r="F17526">
        <v>8365</v>
      </c>
      <c r="G17526">
        <v>35704</v>
      </c>
    </row>
    <row r="17527" spans="1:7" x14ac:dyDescent="0.25">
      <c r="A17527">
        <v>17526</v>
      </c>
      <c r="B17527" t="s">
        <v>78579</v>
      </c>
      <c r="C17527">
        <v>-47.562292999999997</v>
      </c>
      <c r="D17527">
        <v>-22.430734999999999</v>
      </c>
      <c r="E17527">
        <v>599</v>
      </c>
      <c r="F17527">
        <v>8365</v>
      </c>
      <c r="G17527">
        <v>30338</v>
      </c>
    </row>
    <row r="17528" spans="1:7" x14ac:dyDescent="0.25">
      <c r="A17528">
        <v>17527</v>
      </c>
      <c r="B17528" t="s">
        <v>80360</v>
      </c>
      <c r="C17528">
        <v>-47.488993999999998</v>
      </c>
      <c r="D17528">
        <v>-22.330565</v>
      </c>
      <c r="E17528">
        <v>644</v>
      </c>
      <c r="F17528">
        <v>8365</v>
      </c>
      <c r="G17528">
        <v>36442</v>
      </c>
    </row>
    <row r="17529" spans="1:7" x14ac:dyDescent="0.25">
      <c r="A17529">
        <v>17528</v>
      </c>
      <c r="B17529" t="s">
        <v>77509</v>
      </c>
      <c r="C17529">
        <v>-71.638885498046804</v>
      </c>
      <c r="D17529">
        <v>-44.626388549804602</v>
      </c>
      <c r="E17529">
        <v>499</v>
      </c>
      <c r="F17529">
        <v>8366</v>
      </c>
      <c r="G17529">
        <v>39265</v>
      </c>
    </row>
    <row r="17530" spans="1:7" x14ac:dyDescent="0.25">
      <c r="A17530">
        <v>17529</v>
      </c>
      <c r="B17530" t="s">
        <v>77513</v>
      </c>
      <c r="C17530">
        <v>-71.321662902832003</v>
      </c>
      <c r="D17530">
        <v>-44.5</v>
      </c>
      <c r="E17530">
        <v>655</v>
      </c>
      <c r="F17530">
        <v>8366</v>
      </c>
      <c r="G17530">
        <v>39266</v>
      </c>
    </row>
    <row r="17531" spans="1:7" x14ac:dyDescent="0.25">
      <c r="A17531">
        <v>17530</v>
      </c>
      <c r="B17531" t="s">
        <v>18256</v>
      </c>
      <c r="C17531">
        <v>-70.561179999999993</v>
      </c>
      <c r="D17531">
        <v>-48.40504</v>
      </c>
      <c r="E17531">
        <v>448</v>
      </c>
      <c r="F17531">
        <v>8367</v>
      </c>
      <c r="G17531">
        <v>348648</v>
      </c>
    </row>
    <row r="17532" spans="1:7" x14ac:dyDescent="0.25">
      <c r="A17532">
        <v>17531</v>
      </c>
      <c r="B17532" t="s">
        <v>18258</v>
      </c>
      <c r="C17532">
        <v>-70.80247</v>
      </c>
      <c r="D17532">
        <v>-48.35107</v>
      </c>
      <c r="E17532">
        <v>501</v>
      </c>
      <c r="F17532">
        <v>8367</v>
      </c>
      <c r="G17532">
        <v>348649</v>
      </c>
    </row>
    <row r="17533" spans="1:7" x14ac:dyDescent="0.25">
      <c r="A17533">
        <v>17532</v>
      </c>
      <c r="B17533" t="s">
        <v>18042</v>
      </c>
      <c r="C17533">
        <v>-68.756606000000005</v>
      </c>
      <c r="D17533">
        <v>-49.727767999999998</v>
      </c>
      <c r="E17533">
        <v>0</v>
      </c>
      <c r="F17533">
        <v>8368</v>
      </c>
      <c r="G17533">
        <v>318946</v>
      </c>
    </row>
    <row r="17534" spans="1:7" x14ac:dyDescent="0.25">
      <c r="A17534">
        <v>17533</v>
      </c>
      <c r="B17534" t="s">
        <v>28837</v>
      </c>
      <c r="C17534">
        <v>-76.906271000000004</v>
      </c>
      <c r="D17534">
        <v>20.496572</v>
      </c>
      <c r="E17534">
        <v>6</v>
      </c>
      <c r="F17534">
        <v>8369</v>
      </c>
      <c r="G17534">
        <v>46393</v>
      </c>
    </row>
    <row r="17535" spans="1:7" x14ac:dyDescent="0.25">
      <c r="A17535">
        <v>17534</v>
      </c>
      <c r="B17535" t="s">
        <v>77123</v>
      </c>
      <c r="C17535">
        <v>-72.661399841308594</v>
      </c>
      <c r="D17535">
        <v>-40.400600433349602</v>
      </c>
      <c r="E17535">
        <v>185</v>
      </c>
      <c r="F17535">
        <v>8370</v>
      </c>
      <c r="G17535">
        <v>39102</v>
      </c>
    </row>
    <row r="17536" spans="1:7" x14ac:dyDescent="0.25">
      <c r="A17536">
        <v>17535</v>
      </c>
      <c r="B17536" t="s">
        <v>77326</v>
      </c>
      <c r="C17536">
        <v>-72.684997558593693</v>
      </c>
      <c r="D17536">
        <v>-40.467800140380803</v>
      </c>
      <c r="E17536">
        <v>160</v>
      </c>
      <c r="F17536">
        <v>8370</v>
      </c>
      <c r="G17536">
        <v>39184</v>
      </c>
    </row>
    <row r="17537" spans="1:7" x14ac:dyDescent="0.25">
      <c r="A17537">
        <v>17536</v>
      </c>
      <c r="B17537" t="s">
        <v>77528</v>
      </c>
      <c r="C17537">
        <v>-72.772796630859304</v>
      </c>
      <c r="D17537">
        <v>-40.521900177001903</v>
      </c>
      <c r="E17537">
        <v>153</v>
      </c>
      <c r="F17537">
        <v>8370</v>
      </c>
      <c r="G17537">
        <v>39273</v>
      </c>
    </row>
    <row r="17538" spans="1:7" x14ac:dyDescent="0.25">
      <c r="A17538">
        <v>17537</v>
      </c>
      <c r="B17538" t="s">
        <v>77529</v>
      </c>
      <c r="C17538">
        <v>-72.776667000000003</v>
      </c>
      <c r="D17538">
        <v>-40.365278000000004</v>
      </c>
      <c r="E17538">
        <v>105</v>
      </c>
      <c r="F17538">
        <v>8370</v>
      </c>
      <c r="G17538">
        <v>45073</v>
      </c>
    </row>
    <row r="17539" spans="1:7" x14ac:dyDescent="0.25">
      <c r="A17539">
        <v>17538</v>
      </c>
      <c r="B17539" t="s">
        <v>21762</v>
      </c>
      <c r="C17539">
        <v>-54.768680000000003</v>
      </c>
      <c r="D17539">
        <v>-21.695564000000001</v>
      </c>
      <c r="E17539">
        <v>800</v>
      </c>
      <c r="F17539">
        <v>8371</v>
      </c>
      <c r="G17539">
        <v>333390</v>
      </c>
    </row>
    <row r="17540" spans="1:7" x14ac:dyDescent="0.25">
      <c r="A17540">
        <v>17539</v>
      </c>
      <c r="B17540" t="s">
        <v>22518</v>
      </c>
      <c r="C17540">
        <v>-54.083658</v>
      </c>
      <c r="D17540">
        <v>-21.790320000000001</v>
      </c>
      <c r="E17540">
        <v>302</v>
      </c>
      <c r="F17540">
        <v>8371</v>
      </c>
      <c r="G17540">
        <v>335776</v>
      </c>
    </row>
    <row r="17541" spans="1:7" x14ac:dyDescent="0.25">
      <c r="A17541">
        <v>17540</v>
      </c>
      <c r="B17541" t="s">
        <v>23077</v>
      </c>
      <c r="C17541">
        <v>-54.323365000000003</v>
      </c>
      <c r="D17541">
        <v>-21.764028</v>
      </c>
      <c r="E17541">
        <v>216</v>
      </c>
      <c r="F17541">
        <v>8371</v>
      </c>
      <c r="G17541">
        <v>342434</v>
      </c>
    </row>
    <row r="17542" spans="1:7" x14ac:dyDescent="0.25">
      <c r="A17542">
        <v>17541</v>
      </c>
      <c r="B17542" t="s">
        <v>79641</v>
      </c>
      <c r="C17542">
        <v>-54.246387481688998</v>
      </c>
      <c r="D17542">
        <v>-21.805278778076001</v>
      </c>
      <c r="E17542">
        <v>216</v>
      </c>
      <c r="F17542">
        <v>8371</v>
      </c>
      <c r="G17542">
        <v>35956</v>
      </c>
    </row>
    <row r="17543" spans="1:7" x14ac:dyDescent="0.25">
      <c r="A17543">
        <v>17542</v>
      </c>
      <c r="B17543" t="s">
        <v>79959</v>
      </c>
      <c r="C17543">
        <v>-54.381668090820298</v>
      </c>
      <c r="D17543">
        <v>-21.771110534667901</v>
      </c>
      <c r="E17543">
        <v>449</v>
      </c>
      <c r="F17543">
        <v>8371</v>
      </c>
      <c r="G17543">
        <v>36222</v>
      </c>
    </row>
    <row r="17544" spans="1:7" x14ac:dyDescent="0.25">
      <c r="A17544">
        <v>17543</v>
      </c>
      <c r="B17544" t="s">
        <v>80381</v>
      </c>
      <c r="C17544">
        <v>-54.018890380858998</v>
      </c>
      <c r="D17544">
        <v>-21.852222442626999</v>
      </c>
      <c r="E17544">
        <v>515</v>
      </c>
      <c r="F17544">
        <v>8371</v>
      </c>
      <c r="G17544">
        <v>36457</v>
      </c>
    </row>
    <row r="17545" spans="1:7" x14ac:dyDescent="0.25">
      <c r="A17545">
        <v>17544</v>
      </c>
      <c r="B17545" t="s">
        <v>80906</v>
      </c>
      <c r="C17545">
        <v>-54.715831756592003</v>
      </c>
      <c r="D17545">
        <v>-21.507221221923999</v>
      </c>
      <c r="E17545">
        <v>299</v>
      </c>
      <c r="F17545">
        <v>8371</v>
      </c>
      <c r="G17545">
        <v>36939</v>
      </c>
    </row>
    <row r="17546" spans="1:7" x14ac:dyDescent="0.25">
      <c r="A17546">
        <v>17545</v>
      </c>
      <c r="B17546" t="s">
        <v>83667</v>
      </c>
      <c r="C17546">
        <v>-54.661987000000003</v>
      </c>
      <c r="D17546">
        <v>-21.545365</v>
      </c>
      <c r="E17546">
        <v>326</v>
      </c>
      <c r="F17546">
        <v>8371</v>
      </c>
      <c r="G17546">
        <v>37419</v>
      </c>
    </row>
    <row r="17547" spans="1:7" x14ac:dyDescent="0.25">
      <c r="A17547">
        <v>17546</v>
      </c>
      <c r="B17547" t="s">
        <v>83671</v>
      </c>
      <c r="C17547">
        <v>-54.795610000000003</v>
      </c>
      <c r="D17547">
        <v>-21.61412</v>
      </c>
      <c r="E17547">
        <v>395</v>
      </c>
      <c r="F17547">
        <v>8371</v>
      </c>
      <c r="G17547">
        <v>37421</v>
      </c>
    </row>
    <row r="17548" spans="1:7" x14ac:dyDescent="0.25">
      <c r="A17548">
        <v>17547</v>
      </c>
      <c r="B17548" t="s">
        <v>83752</v>
      </c>
      <c r="C17548">
        <v>-54.735278999999998</v>
      </c>
      <c r="D17548">
        <v>-21.319721000000001</v>
      </c>
      <c r="E17548">
        <v>490</v>
      </c>
      <c r="F17548">
        <v>8371</v>
      </c>
      <c r="G17548">
        <v>37468</v>
      </c>
    </row>
    <row r="17549" spans="1:7" x14ac:dyDescent="0.25">
      <c r="A17549">
        <v>17548</v>
      </c>
      <c r="B17549" t="s">
        <v>83782</v>
      </c>
      <c r="C17549">
        <v>-54.813888549804602</v>
      </c>
      <c r="D17549">
        <v>-21.698888778686499</v>
      </c>
      <c r="E17549">
        <v>320</v>
      </c>
      <c r="F17549">
        <v>8371</v>
      </c>
      <c r="G17549">
        <v>37485</v>
      </c>
    </row>
    <row r="17550" spans="1:7" x14ac:dyDescent="0.25">
      <c r="A17550">
        <v>17549</v>
      </c>
      <c r="B17550" t="s">
        <v>83863</v>
      </c>
      <c r="C17550">
        <v>-53.892223358154297</v>
      </c>
      <c r="D17550">
        <v>-21.7824993133544</v>
      </c>
      <c r="E17550">
        <v>309</v>
      </c>
      <c r="F17550">
        <v>8371</v>
      </c>
      <c r="G17550">
        <v>37533</v>
      </c>
    </row>
    <row r="17551" spans="1:7" x14ac:dyDescent="0.25">
      <c r="A17551">
        <v>17550</v>
      </c>
      <c r="B17551" t="s">
        <v>84056</v>
      </c>
      <c r="C17551">
        <v>-54.527778625488203</v>
      </c>
      <c r="D17551">
        <v>-21.8477783203125</v>
      </c>
      <c r="E17551">
        <v>312</v>
      </c>
      <c r="F17551">
        <v>8371</v>
      </c>
      <c r="G17551">
        <v>37631</v>
      </c>
    </row>
    <row r="17552" spans="1:7" x14ac:dyDescent="0.25">
      <c r="A17552">
        <v>17551</v>
      </c>
      <c r="B17552" t="s">
        <v>78312</v>
      </c>
      <c r="C17552">
        <v>-54.368331909179602</v>
      </c>
      <c r="D17552">
        <v>-21.703056335449201</v>
      </c>
      <c r="E17552">
        <v>330</v>
      </c>
      <c r="F17552">
        <v>8371</v>
      </c>
      <c r="G17552">
        <v>37632</v>
      </c>
    </row>
    <row r="17553" spans="1:7" x14ac:dyDescent="0.25">
      <c r="A17553">
        <v>17552</v>
      </c>
      <c r="B17553" t="s">
        <v>84203</v>
      </c>
      <c r="C17553">
        <v>-54.294184999999999</v>
      </c>
      <c r="D17553">
        <v>-21.894131999999999</v>
      </c>
      <c r="E17553">
        <v>317</v>
      </c>
      <c r="F17553">
        <v>8371</v>
      </c>
      <c r="G17553">
        <v>37715</v>
      </c>
    </row>
    <row r="17554" spans="1:7" x14ac:dyDescent="0.25">
      <c r="A17554">
        <v>17553</v>
      </c>
      <c r="B17554" t="s">
        <v>85098</v>
      </c>
      <c r="C17554">
        <v>-54.576698303222599</v>
      </c>
      <c r="D17554">
        <v>-21.733299255371001</v>
      </c>
      <c r="E17554">
        <v>334</v>
      </c>
      <c r="F17554">
        <v>8371</v>
      </c>
      <c r="G17554">
        <v>41096</v>
      </c>
    </row>
    <row r="17555" spans="1:7" x14ac:dyDescent="0.25">
      <c r="A17555">
        <v>17554</v>
      </c>
      <c r="B17555" t="s">
        <v>64181</v>
      </c>
      <c r="C17555">
        <v>-98.119168000000002</v>
      </c>
      <c r="D17555">
        <v>25.972193999999998</v>
      </c>
      <c r="E17555">
        <v>42</v>
      </c>
      <c r="F17555">
        <v>8372</v>
      </c>
      <c r="G17555">
        <v>322967</v>
      </c>
    </row>
    <row r="17556" spans="1:7" x14ac:dyDescent="0.25">
      <c r="A17556">
        <v>17555</v>
      </c>
      <c r="B17556" t="s">
        <v>64692</v>
      </c>
      <c r="C17556">
        <v>-98.014095999999995</v>
      </c>
      <c r="D17556">
        <v>25.918278000000001</v>
      </c>
      <c r="E17556">
        <v>20</v>
      </c>
      <c r="F17556">
        <v>8372</v>
      </c>
      <c r="G17556">
        <v>329089</v>
      </c>
    </row>
    <row r="17557" spans="1:7" x14ac:dyDescent="0.25">
      <c r="A17557">
        <v>17556</v>
      </c>
      <c r="B17557" t="s">
        <v>64944</v>
      </c>
      <c r="C17557">
        <v>-98.121273000000002</v>
      </c>
      <c r="D17557">
        <v>25.883029000000001</v>
      </c>
      <c r="E17557">
        <v>29</v>
      </c>
      <c r="F17557">
        <v>8372</v>
      </c>
      <c r="G17557">
        <v>330975</v>
      </c>
    </row>
    <row r="17558" spans="1:7" x14ac:dyDescent="0.25">
      <c r="A17558">
        <v>17557</v>
      </c>
      <c r="B17558" t="s">
        <v>65733</v>
      </c>
      <c r="C17558">
        <v>-98.113913999999994</v>
      </c>
      <c r="D17558">
        <v>25.914085</v>
      </c>
      <c r="E17558">
        <v>29</v>
      </c>
      <c r="F17558">
        <v>8372</v>
      </c>
      <c r="G17558">
        <v>348968</v>
      </c>
    </row>
    <row r="17559" spans="1:7" x14ac:dyDescent="0.25">
      <c r="A17559">
        <v>17558</v>
      </c>
      <c r="B17559" t="s">
        <v>80868</v>
      </c>
      <c r="C17559">
        <v>-49.316665649413999</v>
      </c>
      <c r="D17559">
        <v>-25.185277938842699</v>
      </c>
      <c r="E17559">
        <v>934</v>
      </c>
      <c r="F17559">
        <v>8373</v>
      </c>
      <c r="G17559">
        <v>36904</v>
      </c>
    </row>
    <row r="17560" spans="1:7" x14ac:dyDescent="0.25">
      <c r="A17560">
        <v>17559</v>
      </c>
      <c r="B17560" t="s">
        <v>83872</v>
      </c>
      <c r="C17560">
        <v>-51.408741999999997</v>
      </c>
      <c r="D17560">
        <v>-24.309979999999999</v>
      </c>
      <c r="E17560">
        <v>480</v>
      </c>
      <c r="F17560">
        <v>8374</v>
      </c>
      <c r="G17560">
        <v>37545</v>
      </c>
    </row>
    <row r="17561" spans="1:7" x14ac:dyDescent="0.25">
      <c r="A17561">
        <v>17560</v>
      </c>
      <c r="B17561" t="s">
        <v>21165</v>
      </c>
      <c r="C17561">
        <v>-67.697999999999993</v>
      </c>
      <c r="D17561">
        <v>-10.2675</v>
      </c>
      <c r="E17561">
        <v>213</v>
      </c>
      <c r="F17561">
        <v>8375</v>
      </c>
      <c r="G17561">
        <v>322697</v>
      </c>
    </row>
    <row r="17562" spans="1:7" x14ac:dyDescent="0.25">
      <c r="A17562">
        <v>17561</v>
      </c>
      <c r="B17562" t="s">
        <v>22320</v>
      </c>
      <c r="C17562">
        <v>-67.801100000000005</v>
      </c>
      <c r="D17562">
        <v>-9.9920069999999992</v>
      </c>
      <c r="E17562">
        <v>137</v>
      </c>
      <c r="F17562">
        <v>8375</v>
      </c>
      <c r="G17562">
        <v>335473</v>
      </c>
    </row>
    <row r="17563" spans="1:7" x14ac:dyDescent="0.25">
      <c r="A17563">
        <v>17562</v>
      </c>
      <c r="B17563" t="s">
        <v>76890</v>
      </c>
      <c r="C17563">
        <v>-67.893984000000003</v>
      </c>
      <c r="D17563">
        <v>-9.8690309999999997</v>
      </c>
      <c r="E17563">
        <v>192</v>
      </c>
      <c r="F17563">
        <v>8375</v>
      </c>
      <c r="G17563">
        <v>5964</v>
      </c>
    </row>
    <row r="17564" spans="1:7" x14ac:dyDescent="0.25">
      <c r="A17564">
        <v>17563</v>
      </c>
      <c r="B17564" t="s">
        <v>77784</v>
      </c>
      <c r="C17564">
        <v>-67.814441000000002</v>
      </c>
      <c r="D17564">
        <v>-9.9644650000000006</v>
      </c>
      <c r="E17564">
        <v>180</v>
      </c>
      <c r="F17564">
        <v>8375</v>
      </c>
      <c r="G17564">
        <v>342608</v>
      </c>
    </row>
    <row r="17565" spans="1:7" x14ac:dyDescent="0.25">
      <c r="A17565">
        <v>17564</v>
      </c>
      <c r="B17565" t="s">
        <v>79397</v>
      </c>
      <c r="C17565">
        <v>-42.670780000000001</v>
      </c>
      <c r="D17565">
        <v>-22.708850000000002</v>
      </c>
      <c r="E17565">
        <v>35</v>
      </c>
      <c r="F17565">
        <v>8376</v>
      </c>
      <c r="G17565">
        <v>354480</v>
      </c>
    </row>
    <row r="17566" spans="1:7" x14ac:dyDescent="0.25">
      <c r="A17566">
        <v>17565</v>
      </c>
      <c r="B17566" t="s">
        <v>79883</v>
      </c>
      <c r="C17566">
        <v>-42.456390380899997</v>
      </c>
      <c r="D17566">
        <v>-22.797777175899999</v>
      </c>
      <c r="E17566">
        <v>78</v>
      </c>
      <c r="F17566">
        <v>8376</v>
      </c>
      <c r="G17566">
        <v>36157</v>
      </c>
    </row>
    <row r="17567" spans="1:7" x14ac:dyDescent="0.25">
      <c r="A17567">
        <v>17566</v>
      </c>
      <c r="B17567" t="s">
        <v>25626</v>
      </c>
      <c r="C17567">
        <v>-107.950996398925</v>
      </c>
      <c r="D17567">
        <v>39.700000762939403</v>
      </c>
      <c r="E17567">
        <v>2565</v>
      </c>
      <c r="F17567">
        <v>8377</v>
      </c>
      <c r="G17567">
        <v>16691</v>
      </c>
    </row>
    <row r="17568" spans="1:7" x14ac:dyDescent="0.25">
      <c r="A17568">
        <v>17567</v>
      </c>
      <c r="B17568" t="s">
        <v>17064</v>
      </c>
      <c r="C17568">
        <v>-68.523597717285099</v>
      </c>
      <c r="D17568">
        <v>-53.982700347900298</v>
      </c>
      <c r="E17568">
        <v>61</v>
      </c>
      <c r="F17568">
        <v>8378</v>
      </c>
      <c r="G17568">
        <v>35335</v>
      </c>
    </row>
    <row r="17569" spans="1:7" x14ac:dyDescent="0.25">
      <c r="A17569">
        <v>17568</v>
      </c>
      <c r="B17569" t="s">
        <v>70319</v>
      </c>
      <c r="C17569">
        <v>-78.626900000000006</v>
      </c>
      <c r="D17569">
        <v>9.4246999999999996</v>
      </c>
      <c r="E17569">
        <v>3</v>
      </c>
      <c r="F17569">
        <v>8379</v>
      </c>
      <c r="G17569">
        <v>42198</v>
      </c>
    </row>
    <row r="17570" spans="1:7" x14ac:dyDescent="0.25">
      <c r="A17570">
        <v>17569</v>
      </c>
      <c r="B17570" t="s">
        <v>46470</v>
      </c>
      <c r="C17570">
        <v>10.473905999999999</v>
      </c>
      <c r="D17570">
        <v>42.865709000000003</v>
      </c>
      <c r="E17570">
        <v>0</v>
      </c>
      <c r="F17570">
        <v>8380</v>
      </c>
      <c r="G17570">
        <v>340394</v>
      </c>
    </row>
    <row r="17571" spans="1:7" x14ac:dyDescent="0.25">
      <c r="A17571">
        <v>17570</v>
      </c>
      <c r="B17571" t="s">
        <v>9495</v>
      </c>
      <c r="C17571">
        <v>-89.183403015136705</v>
      </c>
      <c r="D17571">
        <v>43.483299255371001</v>
      </c>
      <c r="E17571">
        <v>256</v>
      </c>
      <c r="F17571">
        <v>8381</v>
      </c>
      <c r="G17571">
        <v>11790</v>
      </c>
    </row>
    <row r="17572" spans="1:7" x14ac:dyDescent="0.25">
      <c r="A17572">
        <v>17571</v>
      </c>
      <c r="B17572" t="s">
        <v>13590</v>
      </c>
      <c r="C17572">
        <v>-89.178199768066406</v>
      </c>
      <c r="D17572">
        <v>43.443000793457003</v>
      </c>
      <c r="E17572">
        <v>294</v>
      </c>
      <c r="F17572">
        <v>8381</v>
      </c>
      <c r="G17572">
        <v>14460</v>
      </c>
    </row>
    <row r="17573" spans="1:7" x14ac:dyDescent="0.25">
      <c r="A17573">
        <v>17572</v>
      </c>
      <c r="B17573" t="s">
        <v>15003</v>
      </c>
      <c r="C17573">
        <v>-89.250099182128906</v>
      </c>
      <c r="D17573">
        <v>43.450000762939403</v>
      </c>
      <c r="E17573">
        <v>281</v>
      </c>
      <c r="F17573">
        <v>8381</v>
      </c>
      <c r="G17573">
        <v>15410</v>
      </c>
    </row>
    <row r="17574" spans="1:7" x14ac:dyDescent="0.25">
      <c r="A17574">
        <v>17573</v>
      </c>
      <c r="B17574" t="s">
        <v>32742</v>
      </c>
      <c r="C17574">
        <v>9.0533330000000003</v>
      </c>
      <c r="D17574">
        <v>52.175277999999999</v>
      </c>
      <c r="E17574">
        <v>54</v>
      </c>
      <c r="F17574">
        <v>8382</v>
      </c>
      <c r="G17574">
        <v>28705</v>
      </c>
    </row>
    <row r="17575" spans="1:7" x14ac:dyDescent="0.25">
      <c r="A17575">
        <v>17574</v>
      </c>
      <c r="B17575" t="s">
        <v>77608</v>
      </c>
      <c r="C17575">
        <v>-72.488296508789006</v>
      </c>
      <c r="D17575">
        <v>-39.829399108886697</v>
      </c>
      <c r="E17575">
        <v>249</v>
      </c>
      <c r="F17575">
        <v>8383</v>
      </c>
      <c r="G17575">
        <v>39308</v>
      </c>
    </row>
    <row r="17576" spans="1:7" x14ac:dyDescent="0.25">
      <c r="A17576">
        <v>17575</v>
      </c>
      <c r="B17576" t="s">
        <v>92552</v>
      </c>
      <c r="C17576">
        <v>-74.327399999999997</v>
      </c>
      <c r="D17576">
        <v>41.0779</v>
      </c>
      <c r="E17576">
        <v>160</v>
      </c>
      <c r="F17576">
        <v>8384</v>
      </c>
      <c r="G17576">
        <v>10674</v>
      </c>
    </row>
    <row r="17577" spans="1:7" x14ac:dyDescent="0.25">
      <c r="A17577">
        <v>17576</v>
      </c>
      <c r="B17577" t="s">
        <v>32925</v>
      </c>
      <c r="C17577">
        <v>23.266100000000002</v>
      </c>
      <c r="D17577">
        <v>57.783901</v>
      </c>
      <c r="E17577">
        <v>3</v>
      </c>
      <c r="F17577">
        <v>8385</v>
      </c>
      <c r="G17577">
        <v>30355</v>
      </c>
    </row>
    <row r="17578" spans="1:7" x14ac:dyDescent="0.25">
      <c r="A17578">
        <v>17577</v>
      </c>
      <c r="B17578" t="s">
        <v>34062</v>
      </c>
      <c r="C17578">
        <v>11.806699999999999</v>
      </c>
      <c r="D17578">
        <v>55.425800000000002</v>
      </c>
      <c r="E17578">
        <v>34</v>
      </c>
      <c r="F17578">
        <v>8386</v>
      </c>
      <c r="G17578">
        <v>29244</v>
      </c>
    </row>
    <row r="17579" spans="1:7" x14ac:dyDescent="0.25">
      <c r="A17579">
        <v>17578</v>
      </c>
      <c r="B17579" t="s">
        <v>88926</v>
      </c>
      <c r="C17579">
        <v>-94.562507999999994</v>
      </c>
      <c r="D17579">
        <v>43.265971999999998</v>
      </c>
      <c r="E17579">
        <v>390</v>
      </c>
      <c r="F17579">
        <v>8386</v>
      </c>
      <c r="G17579">
        <v>324848</v>
      </c>
    </row>
    <row r="17580" spans="1:7" x14ac:dyDescent="0.25">
      <c r="A17580">
        <v>17579</v>
      </c>
      <c r="B17580" t="s">
        <v>40571</v>
      </c>
      <c r="C17580">
        <v>-0.53888800000000003</v>
      </c>
      <c r="D17580">
        <v>52.363768999999998</v>
      </c>
      <c r="E17580">
        <v>0</v>
      </c>
      <c r="F17580">
        <v>8387</v>
      </c>
      <c r="G17580">
        <v>343247</v>
      </c>
    </row>
    <row r="17581" spans="1:7" x14ac:dyDescent="0.25">
      <c r="A17581">
        <v>17580</v>
      </c>
      <c r="B17581" t="s">
        <v>67802</v>
      </c>
      <c r="C17581">
        <v>10.684208</v>
      </c>
      <c r="D17581">
        <v>61.083874999999999</v>
      </c>
      <c r="E17581">
        <v>558</v>
      </c>
      <c r="F17581">
        <v>8388</v>
      </c>
      <c r="G17581">
        <v>44892</v>
      </c>
    </row>
    <row r="17582" spans="1:7" x14ac:dyDescent="0.25">
      <c r="A17582">
        <v>17581</v>
      </c>
      <c r="B17582" t="s">
        <v>5677</v>
      </c>
      <c r="C17582">
        <v>-74.828166999999993</v>
      </c>
      <c r="D17582">
        <v>40.441249999999997</v>
      </c>
      <c r="E17582">
        <v>51</v>
      </c>
      <c r="F17582">
        <v>8389</v>
      </c>
      <c r="G17582">
        <v>42788</v>
      </c>
    </row>
    <row r="17583" spans="1:7" x14ac:dyDescent="0.25">
      <c r="A17583">
        <v>17582</v>
      </c>
      <c r="B17583" t="s">
        <v>89953</v>
      </c>
      <c r="C17583">
        <v>-97.632042999999996</v>
      </c>
      <c r="D17583">
        <v>34.166310000000003</v>
      </c>
      <c r="E17583">
        <v>0</v>
      </c>
      <c r="F17583">
        <v>8390</v>
      </c>
      <c r="G17583">
        <v>335959</v>
      </c>
    </row>
    <row r="17584" spans="1:7" x14ac:dyDescent="0.25">
      <c r="A17584">
        <v>17583</v>
      </c>
      <c r="B17584" t="s">
        <v>66033</v>
      </c>
      <c r="C17584">
        <v>101.421724</v>
      </c>
      <c r="D17584">
        <v>4.4402910000000002</v>
      </c>
      <c r="E17584">
        <v>0</v>
      </c>
      <c r="F17584">
        <v>8391</v>
      </c>
      <c r="G17584">
        <v>339962</v>
      </c>
    </row>
    <row r="17585" spans="1:7" x14ac:dyDescent="0.25">
      <c r="A17585">
        <v>17584</v>
      </c>
      <c r="B17585" t="s">
        <v>16534</v>
      </c>
      <c r="C17585">
        <v>157.14300537109301</v>
      </c>
      <c r="D17585">
        <v>-8.1263904571533203</v>
      </c>
      <c r="E17585">
        <v>0</v>
      </c>
      <c r="F17585">
        <v>8392</v>
      </c>
      <c r="G17585">
        <v>32211</v>
      </c>
    </row>
    <row r="17586" spans="1:7" x14ac:dyDescent="0.25">
      <c r="A17586">
        <v>17585</v>
      </c>
      <c r="B17586" t="s">
        <v>5550</v>
      </c>
      <c r="C17586">
        <v>-85.052547000000004</v>
      </c>
      <c r="D17586">
        <v>34.918478999999998</v>
      </c>
      <c r="E17586">
        <v>283</v>
      </c>
      <c r="F17586">
        <v>8393</v>
      </c>
      <c r="G17586">
        <v>9409</v>
      </c>
    </row>
    <row r="17587" spans="1:7" x14ac:dyDescent="0.25">
      <c r="A17587">
        <v>17586</v>
      </c>
      <c r="B17587" t="s">
        <v>10692</v>
      </c>
      <c r="C17587">
        <v>-100.83399963378901</v>
      </c>
      <c r="D17587">
        <v>41.549999237060497</v>
      </c>
      <c r="E17587">
        <v>993</v>
      </c>
      <c r="F17587">
        <v>8393</v>
      </c>
      <c r="G17587">
        <v>12543</v>
      </c>
    </row>
    <row r="17588" spans="1:7" x14ac:dyDescent="0.25">
      <c r="A17588">
        <v>17587</v>
      </c>
      <c r="B17588" t="s">
        <v>5700</v>
      </c>
      <c r="C17588">
        <v>-85.199699401855398</v>
      </c>
      <c r="D17588">
        <v>34.869499206542898</v>
      </c>
      <c r="E17588">
        <v>242</v>
      </c>
      <c r="F17588">
        <v>8393</v>
      </c>
      <c r="G17588">
        <v>17476</v>
      </c>
    </row>
    <row r="17589" spans="1:7" x14ac:dyDescent="0.25">
      <c r="A17589">
        <v>17588</v>
      </c>
      <c r="B17589" t="s">
        <v>88338</v>
      </c>
      <c r="C17589">
        <v>-93.405998229999994</v>
      </c>
      <c r="D17589">
        <v>32.273200989999999</v>
      </c>
      <c r="E17589">
        <v>83</v>
      </c>
      <c r="F17589">
        <v>8393</v>
      </c>
      <c r="G17589">
        <v>46013</v>
      </c>
    </row>
    <row r="17590" spans="1:7" x14ac:dyDescent="0.25">
      <c r="A17590">
        <v>17589</v>
      </c>
      <c r="B17590" t="s">
        <v>76492</v>
      </c>
      <c r="C17590">
        <v>-68.904197692899999</v>
      </c>
      <c r="D17590">
        <v>-37.390598297099999</v>
      </c>
      <c r="E17590">
        <v>599</v>
      </c>
      <c r="F17590">
        <v>8394</v>
      </c>
      <c r="G17590">
        <v>5784</v>
      </c>
    </row>
    <row r="17591" spans="1:7" x14ac:dyDescent="0.25">
      <c r="A17591">
        <v>17590</v>
      </c>
      <c r="B17591" t="s">
        <v>63593</v>
      </c>
      <c r="C17591">
        <v>72.916700000000006</v>
      </c>
      <c r="D17591">
        <v>2.9477000000000002</v>
      </c>
      <c r="E17591">
        <v>0</v>
      </c>
      <c r="F17591">
        <v>8395</v>
      </c>
      <c r="G17591">
        <v>343547</v>
      </c>
    </row>
    <row r="17592" spans="1:7" x14ac:dyDescent="0.25">
      <c r="A17592">
        <v>17591</v>
      </c>
      <c r="B17592" t="s">
        <v>45251</v>
      </c>
      <c r="C17592">
        <v>15.243509</v>
      </c>
      <c r="D17592">
        <v>37.028646999999999</v>
      </c>
      <c r="E17592">
        <v>12</v>
      </c>
      <c r="F17592">
        <v>8396</v>
      </c>
      <c r="G17592">
        <v>298704</v>
      </c>
    </row>
    <row r="17593" spans="1:7" x14ac:dyDescent="0.25">
      <c r="A17593">
        <v>17592</v>
      </c>
      <c r="B17593" t="s">
        <v>8624</v>
      </c>
      <c r="C17593">
        <v>-111.788313</v>
      </c>
      <c r="D17593">
        <v>34.650668000000003</v>
      </c>
      <c r="E17593">
        <v>1089</v>
      </c>
      <c r="F17593">
        <v>8397</v>
      </c>
      <c r="G17593">
        <v>11231</v>
      </c>
    </row>
    <row r="17594" spans="1:7" x14ac:dyDescent="0.25">
      <c r="A17594">
        <v>17593</v>
      </c>
      <c r="B17594" t="s">
        <v>9374</v>
      </c>
      <c r="C17594">
        <v>-121.12400054931599</v>
      </c>
      <c r="D17594">
        <v>46.637599945068303</v>
      </c>
      <c r="E17594">
        <v>903</v>
      </c>
      <c r="F17594">
        <v>8397</v>
      </c>
      <c r="G17594">
        <v>11705</v>
      </c>
    </row>
    <row r="17595" spans="1:7" x14ac:dyDescent="0.25">
      <c r="A17595">
        <v>17594</v>
      </c>
      <c r="B17595" t="s">
        <v>28522</v>
      </c>
      <c r="C17595">
        <v>-68.542503356933594</v>
      </c>
      <c r="D17595">
        <v>48.4411010742187</v>
      </c>
      <c r="E17595">
        <v>13</v>
      </c>
      <c r="F17595">
        <v>8398</v>
      </c>
      <c r="G17595">
        <v>1553</v>
      </c>
    </row>
    <row r="17596" spans="1:7" x14ac:dyDescent="0.25">
      <c r="A17596">
        <v>17595</v>
      </c>
      <c r="B17596" t="s">
        <v>29566</v>
      </c>
      <c r="C17596">
        <v>-68.496902465820298</v>
      </c>
      <c r="D17596">
        <v>48.478099822997997</v>
      </c>
      <c r="E17596">
        <v>24</v>
      </c>
      <c r="F17596">
        <v>8398</v>
      </c>
      <c r="G17596">
        <v>1960</v>
      </c>
    </row>
    <row r="17597" spans="1:7" x14ac:dyDescent="0.25">
      <c r="A17597">
        <v>17596</v>
      </c>
      <c r="B17597" t="s">
        <v>46503</v>
      </c>
      <c r="C17597">
        <v>12.58962</v>
      </c>
      <c r="D17597">
        <v>44.045727999999997</v>
      </c>
      <c r="E17597">
        <v>0</v>
      </c>
      <c r="F17597">
        <v>8399</v>
      </c>
      <c r="G17597">
        <v>354249</v>
      </c>
    </row>
    <row r="17598" spans="1:7" x14ac:dyDescent="0.25">
      <c r="A17598">
        <v>17597</v>
      </c>
      <c r="B17598" t="s">
        <v>46505</v>
      </c>
      <c r="C17598">
        <v>12.519081999999999</v>
      </c>
      <c r="D17598">
        <v>44.072446999999997</v>
      </c>
      <c r="E17598">
        <v>0</v>
      </c>
      <c r="F17598">
        <v>8399</v>
      </c>
      <c r="G17598">
        <v>354250</v>
      </c>
    </row>
    <row r="17599" spans="1:7" x14ac:dyDescent="0.25">
      <c r="A17599">
        <v>17598</v>
      </c>
      <c r="B17599" t="s">
        <v>59362</v>
      </c>
      <c r="C17599">
        <v>12.611700000000001</v>
      </c>
      <c r="D17599">
        <v>44.020302000000001</v>
      </c>
      <c r="E17599">
        <v>12</v>
      </c>
      <c r="F17599">
        <v>8399</v>
      </c>
      <c r="G17599">
        <v>4362</v>
      </c>
    </row>
    <row r="17600" spans="1:7" x14ac:dyDescent="0.25">
      <c r="A17600">
        <v>17599</v>
      </c>
      <c r="B17600" t="s">
        <v>25962</v>
      </c>
      <c r="C17600">
        <v>-114.236518</v>
      </c>
      <c r="D17600">
        <v>52.681561000000002</v>
      </c>
      <c r="E17600">
        <v>903</v>
      </c>
      <c r="F17600">
        <v>8400</v>
      </c>
      <c r="G17600">
        <v>935</v>
      </c>
    </row>
    <row r="17601" spans="1:7" x14ac:dyDescent="0.25">
      <c r="A17601">
        <v>17600</v>
      </c>
      <c r="B17601" t="s">
        <v>28352</v>
      </c>
      <c r="C17601">
        <v>-114.247781038</v>
      </c>
      <c r="D17601">
        <v>52.640615597599997</v>
      </c>
      <c r="E17601">
        <v>934</v>
      </c>
      <c r="F17601">
        <v>8400</v>
      </c>
      <c r="G17601">
        <v>1489</v>
      </c>
    </row>
    <row r="17602" spans="1:7" x14ac:dyDescent="0.25">
      <c r="A17602">
        <v>17601</v>
      </c>
      <c r="B17602" t="s">
        <v>67990</v>
      </c>
      <c r="C17602">
        <v>-152.80590000000001</v>
      </c>
      <c r="D17602">
        <v>-22.637250000000002</v>
      </c>
      <c r="E17602">
        <v>18</v>
      </c>
      <c r="F17602">
        <v>8401</v>
      </c>
      <c r="G17602">
        <v>309518</v>
      </c>
    </row>
    <row r="17603" spans="1:7" x14ac:dyDescent="0.25">
      <c r="A17603">
        <v>17602</v>
      </c>
      <c r="B17603" t="s">
        <v>76234</v>
      </c>
      <c r="C17603">
        <v>30.183499999999999</v>
      </c>
      <c r="D17603">
        <v>-2.1444000000000001</v>
      </c>
      <c r="E17603">
        <v>1411</v>
      </c>
      <c r="F17603">
        <v>8402</v>
      </c>
      <c r="G17603">
        <v>342091</v>
      </c>
    </row>
    <row r="17604" spans="1:7" x14ac:dyDescent="0.25">
      <c r="A17604">
        <v>17603</v>
      </c>
      <c r="B17604" t="s">
        <v>3709</v>
      </c>
      <c r="C17604">
        <v>-96.759431000000006</v>
      </c>
      <c r="D17604">
        <v>39.303992000000001</v>
      </c>
      <c r="E17604">
        <v>411</v>
      </c>
      <c r="F17604">
        <v>8403</v>
      </c>
      <c r="G17604">
        <v>8387</v>
      </c>
    </row>
    <row r="17605" spans="1:7" x14ac:dyDescent="0.25">
      <c r="A17605">
        <v>17604</v>
      </c>
      <c r="B17605" t="s">
        <v>12693</v>
      </c>
      <c r="C17605">
        <v>-82.847801208496094</v>
      </c>
      <c r="D17605">
        <v>42.971401214599602</v>
      </c>
      <c r="E17605">
        <v>242</v>
      </c>
      <c r="F17605">
        <v>8403</v>
      </c>
      <c r="G17605">
        <v>13855</v>
      </c>
    </row>
    <row r="17606" spans="1:7" x14ac:dyDescent="0.25">
      <c r="A17606">
        <v>17605</v>
      </c>
      <c r="B17606" t="s">
        <v>90489</v>
      </c>
      <c r="C17606">
        <v>-119.90842000000001</v>
      </c>
      <c r="D17606">
        <v>43.574649999999998</v>
      </c>
      <c r="E17606">
        <v>0</v>
      </c>
      <c r="F17606">
        <v>8403</v>
      </c>
      <c r="G17606">
        <v>337645</v>
      </c>
    </row>
    <row r="17607" spans="1:7" x14ac:dyDescent="0.25">
      <c r="A17607">
        <v>17606</v>
      </c>
      <c r="B17607" t="s">
        <v>96142</v>
      </c>
      <c r="C17607">
        <v>-119.43953</v>
      </c>
      <c r="D17607">
        <v>43.500779999999999</v>
      </c>
      <c r="E17607">
        <v>1292</v>
      </c>
      <c r="F17607">
        <v>8403</v>
      </c>
      <c r="G17607">
        <v>506484</v>
      </c>
    </row>
    <row r="17608" spans="1:7" x14ac:dyDescent="0.25">
      <c r="A17608">
        <v>17607</v>
      </c>
      <c r="B17608" t="s">
        <v>48128</v>
      </c>
      <c r="C17608">
        <v>141.62425200000001</v>
      </c>
      <c r="D17608">
        <v>39.027301999999999</v>
      </c>
      <c r="E17608">
        <v>0</v>
      </c>
      <c r="F17608">
        <v>8404</v>
      </c>
      <c r="G17608">
        <v>339708</v>
      </c>
    </row>
    <row r="17609" spans="1:7" x14ac:dyDescent="0.25">
      <c r="A17609">
        <v>17608</v>
      </c>
      <c r="B17609" t="s">
        <v>42169</v>
      </c>
      <c r="C17609">
        <v>14.438421</v>
      </c>
      <c r="D17609">
        <v>45.326053999999999</v>
      </c>
      <c r="E17609">
        <v>0</v>
      </c>
      <c r="F17609">
        <v>8405</v>
      </c>
      <c r="G17609">
        <v>320255</v>
      </c>
    </row>
    <row r="17610" spans="1:7" x14ac:dyDescent="0.25">
      <c r="A17610">
        <v>17609</v>
      </c>
      <c r="B17610" t="s">
        <v>58071</v>
      </c>
      <c r="C17610">
        <v>14.5703001022338</v>
      </c>
      <c r="D17610">
        <v>45.216899871826101</v>
      </c>
      <c r="E17610">
        <v>84</v>
      </c>
      <c r="F17610">
        <v>8405</v>
      </c>
      <c r="G17610">
        <v>3989</v>
      </c>
    </row>
    <row r="17611" spans="1:7" x14ac:dyDescent="0.25">
      <c r="A17611">
        <v>17610</v>
      </c>
      <c r="B17611" t="s">
        <v>32918</v>
      </c>
      <c r="C17611">
        <v>25.898889</v>
      </c>
      <c r="D17611">
        <v>58.085278000000002</v>
      </c>
      <c r="E17611">
        <v>89</v>
      </c>
      <c r="F17611">
        <v>8406</v>
      </c>
      <c r="G17611">
        <v>317655</v>
      </c>
    </row>
    <row r="17612" spans="1:7" x14ac:dyDescent="0.25">
      <c r="A17612">
        <v>17611</v>
      </c>
      <c r="B17612" t="s">
        <v>25446</v>
      </c>
      <c r="C17612">
        <v>-58.457500457763601</v>
      </c>
      <c r="D17612">
        <v>54.179698944091797</v>
      </c>
      <c r="E17612">
        <v>54</v>
      </c>
      <c r="F17612">
        <v>8407</v>
      </c>
      <c r="G17612">
        <v>793</v>
      </c>
    </row>
    <row r="17613" spans="1:7" x14ac:dyDescent="0.25">
      <c r="A17613">
        <v>17612</v>
      </c>
      <c r="B17613" t="s">
        <v>3275</v>
      </c>
      <c r="C17613">
        <v>-116.3993778</v>
      </c>
      <c r="D17613">
        <v>45.441222199999999</v>
      </c>
      <c r="E17613">
        <v>1027</v>
      </c>
      <c r="F17613">
        <v>8408</v>
      </c>
      <c r="G17613">
        <v>322671</v>
      </c>
    </row>
    <row r="17614" spans="1:7" x14ac:dyDescent="0.25">
      <c r="A17614">
        <v>17613</v>
      </c>
      <c r="B17614" t="s">
        <v>14970</v>
      </c>
      <c r="C17614">
        <v>-116.174728</v>
      </c>
      <c r="D17614">
        <v>45.420105</v>
      </c>
      <c r="E17614">
        <v>556</v>
      </c>
      <c r="F17614">
        <v>8408</v>
      </c>
      <c r="G17614">
        <v>346220</v>
      </c>
    </row>
    <row r="17615" spans="1:7" x14ac:dyDescent="0.25">
      <c r="A17615">
        <v>17614</v>
      </c>
      <c r="B17615" t="s">
        <v>88790</v>
      </c>
      <c r="C17615">
        <v>-116.3286639</v>
      </c>
      <c r="D17615">
        <v>45.242402800000001</v>
      </c>
      <c r="E17615">
        <v>911</v>
      </c>
      <c r="F17615">
        <v>8408</v>
      </c>
      <c r="G17615">
        <v>322669</v>
      </c>
    </row>
    <row r="17616" spans="1:7" x14ac:dyDescent="0.25">
      <c r="A17616">
        <v>17615</v>
      </c>
      <c r="B17616" t="s">
        <v>92215</v>
      </c>
      <c r="C17616">
        <v>-116.3095</v>
      </c>
      <c r="D17616">
        <v>45.424500000000002</v>
      </c>
      <c r="E17616">
        <v>540</v>
      </c>
      <c r="F17616">
        <v>8408</v>
      </c>
      <c r="G17616">
        <v>343124</v>
      </c>
    </row>
    <row r="17617" spans="1:7" x14ac:dyDescent="0.25">
      <c r="A17617">
        <v>17616</v>
      </c>
      <c r="B17617" t="s">
        <v>92599</v>
      </c>
      <c r="C17617">
        <v>-116.08235999999999</v>
      </c>
      <c r="D17617">
        <v>45.273960000000002</v>
      </c>
      <c r="E17617">
        <v>0</v>
      </c>
      <c r="F17617">
        <v>8408</v>
      </c>
      <c r="G17617">
        <v>344329</v>
      </c>
    </row>
    <row r="17618" spans="1:7" x14ac:dyDescent="0.25">
      <c r="A17618">
        <v>17617</v>
      </c>
      <c r="B17618" t="s">
        <v>44966</v>
      </c>
      <c r="C17618">
        <v>60.489229999999999</v>
      </c>
      <c r="D17618">
        <v>27.227270000000001</v>
      </c>
      <c r="E17618">
        <v>538</v>
      </c>
      <c r="F17618">
        <v>8409</v>
      </c>
      <c r="G17618">
        <v>351723</v>
      </c>
    </row>
    <row r="17619" spans="1:7" x14ac:dyDescent="0.25">
      <c r="A17619">
        <v>17618</v>
      </c>
      <c r="B17619" t="s">
        <v>57111</v>
      </c>
      <c r="C17619">
        <v>-111.929526</v>
      </c>
      <c r="D17619">
        <v>43.642038999999997</v>
      </c>
      <c r="E17619">
        <v>1476</v>
      </c>
      <c r="F17619">
        <v>8410</v>
      </c>
      <c r="G17619">
        <v>21265</v>
      </c>
    </row>
    <row r="17620" spans="1:7" x14ac:dyDescent="0.25">
      <c r="A17620">
        <v>17619</v>
      </c>
      <c r="B17620" t="s">
        <v>35489</v>
      </c>
      <c r="C17620">
        <v>23.9711</v>
      </c>
      <c r="D17620">
        <v>56.923599000000003</v>
      </c>
      <c r="E17620">
        <v>10</v>
      </c>
      <c r="F17620">
        <v>8411</v>
      </c>
      <c r="G17620">
        <v>2758</v>
      </c>
    </row>
    <row r="17621" spans="1:7" x14ac:dyDescent="0.25">
      <c r="A17621">
        <v>17620</v>
      </c>
      <c r="B17621" t="s">
        <v>35492</v>
      </c>
      <c r="C17621">
        <v>24.0750007629</v>
      </c>
      <c r="D17621">
        <v>56.991100311299903</v>
      </c>
      <c r="E17621">
        <v>0</v>
      </c>
      <c r="F17621">
        <v>8411</v>
      </c>
      <c r="G17621">
        <v>31030</v>
      </c>
    </row>
    <row r="17622" spans="1:7" x14ac:dyDescent="0.25">
      <c r="A17622">
        <v>17621</v>
      </c>
      <c r="B17622" t="s">
        <v>60925</v>
      </c>
      <c r="C17622">
        <v>24.226699829099999</v>
      </c>
      <c r="D17622">
        <v>56.883300781199999</v>
      </c>
      <c r="E17622">
        <v>7</v>
      </c>
      <c r="F17622">
        <v>8411</v>
      </c>
      <c r="G17622">
        <v>35065</v>
      </c>
    </row>
    <row r="17623" spans="1:7" x14ac:dyDescent="0.25">
      <c r="A17623">
        <v>17622</v>
      </c>
      <c r="B17623" t="s">
        <v>47491</v>
      </c>
      <c r="C17623">
        <v>140.98477</v>
      </c>
      <c r="D17623">
        <v>38.359369999999998</v>
      </c>
      <c r="E17623">
        <v>0</v>
      </c>
      <c r="F17623">
        <v>8412</v>
      </c>
      <c r="G17623">
        <v>337604</v>
      </c>
    </row>
    <row r="17624" spans="1:7" x14ac:dyDescent="0.25">
      <c r="A17624">
        <v>17623</v>
      </c>
      <c r="B17624" t="s">
        <v>28117</v>
      </c>
      <c r="C17624">
        <v>-107.772003173828</v>
      </c>
      <c r="D17624">
        <v>39.533901214599602</v>
      </c>
      <c r="E17624">
        <v>1709</v>
      </c>
      <c r="F17624">
        <v>8413</v>
      </c>
      <c r="G17624">
        <v>16938</v>
      </c>
    </row>
    <row r="17625" spans="1:7" x14ac:dyDescent="0.25">
      <c r="A17625">
        <v>17624</v>
      </c>
      <c r="B17625" t="s">
        <v>28120</v>
      </c>
      <c r="C17625">
        <v>-107.71900177001901</v>
      </c>
      <c r="D17625">
        <v>39.527801513671797</v>
      </c>
      <c r="E17625">
        <v>1691</v>
      </c>
      <c r="F17625">
        <v>8413</v>
      </c>
      <c r="G17625">
        <v>16940</v>
      </c>
    </row>
    <row r="17626" spans="1:7" x14ac:dyDescent="0.25">
      <c r="A17626">
        <v>17625</v>
      </c>
      <c r="B17626" t="s">
        <v>56597</v>
      </c>
      <c r="C17626">
        <v>-107.726997</v>
      </c>
      <c r="D17626">
        <v>39.526299000000002</v>
      </c>
      <c r="E17626">
        <v>1691</v>
      </c>
      <c r="F17626">
        <v>8413</v>
      </c>
      <c r="G17626">
        <v>20931</v>
      </c>
    </row>
    <row r="17627" spans="1:7" x14ac:dyDescent="0.25">
      <c r="A17627">
        <v>17626</v>
      </c>
      <c r="B17627" t="s">
        <v>20474</v>
      </c>
      <c r="C17627">
        <v>50.578968000000003</v>
      </c>
      <c r="D17627">
        <v>26.107241999999999</v>
      </c>
      <c r="E17627">
        <v>34</v>
      </c>
      <c r="F17627">
        <v>8414</v>
      </c>
      <c r="G17627">
        <v>331860</v>
      </c>
    </row>
    <row r="17628" spans="1:7" x14ac:dyDescent="0.25">
      <c r="A17628">
        <v>17627</v>
      </c>
      <c r="B17628" t="s">
        <v>21779</v>
      </c>
      <c r="C17628">
        <v>-47.523887634277301</v>
      </c>
      <c r="D17628">
        <v>-19.995832443237301</v>
      </c>
      <c r="E17628">
        <v>519</v>
      </c>
      <c r="F17628">
        <v>8415</v>
      </c>
      <c r="G17628">
        <v>35718</v>
      </c>
    </row>
    <row r="17629" spans="1:7" x14ac:dyDescent="0.25">
      <c r="A17629">
        <v>17628</v>
      </c>
      <c r="B17629" t="s">
        <v>20623</v>
      </c>
      <c r="C17629">
        <v>-23.8230991364</v>
      </c>
      <c r="D17629">
        <v>64.911399841299996</v>
      </c>
      <c r="E17629">
        <v>5</v>
      </c>
      <c r="F17629">
        <v>8416</v>
      </c>
      <c r="G17629">
        <v>30741</v>
      </c>
    </row>
    <row r="17630" spans="1:7" x14ac:dyDescent="0.25">
      <c r="A17630">
        <v>17629</v>
      </c>
      <c r="B17630" t="s">
        <v>38227</v>
      </c>
      <c r="C17630">
        <v>1.2319709999999999</v>
      </c>
      <c r="D17630">
        <v>43.245547000000002</v>
      </c>
      <c r="E17630">
        <v>320</v>
      </c>
      <c r="F17630">
        <v>8417</v>
      </c>
      <c r="G17630">
        <v>333970</v>
      </c>
    </row>
    <row r="17631" spans="1:7" x14ac:dyDescent="0.25">
      <c r="A17631">
        <v>17630</v>
      </c>
      <c r="B17631" t="s">
        <v>66567</v>
      </c>
      <c r="C17631">
        <v>16.5638828277587</v>
      </c>
      <c r="D17631">
        <v>-23.966667175292901</v>
      </c>
      <c r="E17631">
        <v>1494</v>
      </c>
      <c r="F17631">
        <v>8418</v>
      </c>
      <c r="G17631">
        <v>42367</v>
      </c>
    </row>
    <row r="17632" spans="1:7" x14ac:dyDescent="0.25">
      <c r="A17632">
        <v>17631</v>
      </c>
      <c r="B17632" t="s">
        <v>45938</v>
      </c>
      <c r="C17632">
        <v>12.805221</v>
      </c>
      <c r="D17632">
        <v>42.427317000000002</v>
      </c>
      <c r="E17632">
        <v>379</v>
      </c>
      <c r="F17632">
        <v>8419</v>
      </c>
      <c r="G17632">
        <v>319743</v>
      </c>
    </row>
    <row r="17633" spans="1:7" x14ac:dyDescent="0.25">
      <c r="A17633">
        <v>17632</v>
      </c>
      <c r="B17633" t="s">
        <v>59381</v>
      </c>
      <c r="C17633">
        <v>12.851699999999999</v>
      </c>
      <c r="D17633">
        <v>42.427199999999999</v>
      </c>
      <c r="E17633">
        <v>389</v>
      </c>
      <c r="F17633">
        <v>8420</v>
      </c>
      <c r="G17633">
        <v>30337</v>
      </c>
    </row>
    <row r="17634" spans="1:7" x14ac:dyDescent="0.25">
      <c r="A17634">
        <v>17633</v>
      </c>
      <c r="B17634" t="s">
        <v>66546</v>
      </c>
      <c r="C17634">
        <v>20.033332824706999</v>
      </c>
      <c r="D17634">
        <v>-26.745000839233398</v>
      </c>
      <c r="E17634">
        <v>838</v>
      </c>
      <c r="F17634">
        <v>8421</v>
      </c>
      <c r="G17634">
        <v>42334</v>
      </c>
    </row>
    <row r="17635" spans="1:7" x14ac:dyDescent="0.25">
      <c r="A17635">
        <v>17634</v>
      </c>
      <c r="B17635" t="s">
        <v>99669</v>
      </c>
      <c r="C17635">
        <v>-96.979698181200007</v>
      </c>
      <c r="D17635">
        <v>31.426900863599901</v>
      </c>
      <c r="E17635">
        <v>129</v>
      </c>
      <c r="F17635">
        <v>8422</v>
      </c>
      <c r="G17635">
        <v>26150</v>
      </c>
    </row>
    <row r="17636" spans="1:7" x14ac:dyDescent="0.25">
      <c r="A17636">
        <v>17635</v>
      </c>
      <c r="B17636" t="s">
        <v>30596</v>
      </c>
      <c r="C17636">
        <v>13.228</v>
      </c>
      <c r="D17636">
        <v>51.302399999999999</v>
      </c>
      <c r="E17636">
        <v>124</v>
      </c>
      <c r="F17636">
        <v>8423</v>
      </c>
      <c r="G17636">
        <v>315568</v>
      </c>
    </row>
    <row r="17637" spans="1:7" x14ac:dyDescent="0.25">
      <c r="A17637">
        <v>17636</v>
      </c>
      <c r="B17637" t="s">
        <v>32073</v>
      </c>
      <c r="C17637">
        <v>13.3561105728</v>
      </c>
      <c r="D17637">
        <v>51.293609619100003</v>
      </c>
      <c r="E17637">
        <v>98</v>
      </c>
      <c r="F17637">
        <v>8423</v>
      </c>
      <c r="G17637">
        <v>2191</v>
      </c>
    </row>
    <row r="17638" spans="1:7" x14ac:dyDescent="0.25">
      <c r="A17638">
        <v>17637</v>
      </c>
      <c r="B17638" t="s">
        <v>30684</v>
      </c>
      <c r="C17638">
        <v>9.466666</v>
      </c>
      <c r="D17638">
        <v>48.144444</v>
      </c>
      <c r="E17638">
        <v>527</v>
      </c>
      <c r="F17638">
        <v>8424</v>
      </c>
      <c r="G17638">
        <v>315946</v>
      </c>
    </row>
    <row r="17639" spans="1:7" x14ac:dyDescent="0.25">
      <c r="A17639">
        <v>17638</v>
      </c>
      <c r="B17639" t="s">
        <v>30500</v>
      </c>
      <c r="C17639">
        <v>8.3844999999999992</v>
      </c>
      <c r="D17639">
        <v>50.302399999999999</v>
      </c>
      <c r="E17639">
        <v>518</v>
      </c>
      <c r="F17639">
        <v>8425</v>
      </c>
      <c r="G17639">
        <v>314405</v>
      </c>
    </row>
    <row r="17640" spans="1:7" x14ac:dyDescent="0.25">
      <c r="A17640">
        <v>17639</v>
      </c>
      <c r="B17640" t="s">
        <v>60840</v>
      </c>
      <c r="C17640">
        <v>26.728749000000001</v>
      </c>
      <c r="D17640">
        <v>56.422305000000001</v>
      </c>
      <c r="E17640">
        <v>0</v>
      </c>
      <c r="F17640">
        <v>8426</v>
      </c>
      <c r="G17640">
        <v>322004</v>
      </c>
    </row>
    <row r="17641" spans="1:7" x14ac:dyDescent="0.25">
      <c r="A17641">
        <v>17640</v>
      </c>
      <c r="B17641" t="s">
        <v>59706</v>
      </c>
      <c r="C17641">
        <v>-89.421501000000006</v>
      </c>
      <c r="D17641">
        <v>42.299702000000003</v>
      </c>
      <c r="E17641">
        <v>243</v>
      </c>
      <c r="F17641">
        <v>8427</v>
      </c>
      <c r="G17641">
        <v>21613</v>
      </c>
    </row>
    <row r="17642" spans="1:7" x14ac:dyDescent="0.25">
      <c r="A17642">
        <v>17641</v>
      </c>
      <c r="B17642" t="s">
        <v>72692</v>
      </c>
      <c r="C17642">
        <v>-75.319602966308594</v>
      </c>
      <c r="D17642">
        <v>39.859298706054602</v>
      </c>
      <c r="E17642">
        <v>3</v>
      </c>
      <c r="F17642">
        <v>8428</v>
      </c>
      <c r="G17642">
        <v>24253</v>
      </c>
    </row>
    <row r="17643" spans="1:7" x14ac:dyDescent="0.25">
      <c r="A17643">
        <v>17642</v>
      </c>
      <c r="B17643" t="s">
        <v>28364</v>
      </c>
      <c r="C17643">
        <v>-99.361396789550696</v>
      </c>
      <c r="D17643">
        <v>50.573600769042898</v>
      </c>
      <c r="E17643">
        <v>309</v>
      </c>
      <c r="F17643">
        <v>8429</v>
      </c>
      <c r="G17643">
        <v>1493</v>
      </c>
    </row>
    <row r="17644" spans="1:7" x14ac:dyDescent="0.25">
      <c r="A17644">
        <v>17643</v>
      </c>
      <c r="B17644" t="s">
        <v>14863</v>
      </c>
      <c r="C17644">
        <v>-88.172500999999997</v>
      </c>
      <c r="D17644">
        <v>37.841701999999998</v>
      </c>
      <c r="E17644">
        <v>114</v>
      </c>
      <c r="F17644">
        <v>8430</v>
      </c>
      <c r="G17644">
        <v>15315</v>
      </c>
    </row>
    <row r="17645" spans="1:7" x14ac:dyDescent="0.25">
      <c r="A17645">
        <v>17644</v>
      </c>
      <c r="B17645" t="s">
        <v>72582</v>
      </c>
      <c r="C17645">
        <v>-78.796903</v>
      </c>
      <c r="D17645">
        <v>41.418531000000002</v>
      </c>
      <c r="E17645">
        <v>622</v>
      </c>
      <c r="F17645">
        <v>8430</v>
      </c>
      <c r="G17645">
        <v>45763</v>
      </c>
    </row>
    <row r="17646" spans="1:7" x14ac:dyDescent="0.25">
      <c r="A17646">
        <v>17645</v>
      </c>
      <c r="B17646" t="s">
        <v>95495</v>
      </c>
      <c r="C17646">
        <v>-151.01335700000001</v>
      </c>
      <c r="D17646">
        <v>60.533620999999997</v>
      </c>
      <c r="E17646">
        <v>0</v>
      </c>
      <c r="F17646">
        <v>8431</v>
      </c>
      <c r="G17646">
        <v>355496</v>
      </c>
    </row>
    <row r="17647" spans="1:7" x14ac:dyDescent="0.25">
      <c r="A17647">
        <v>17646</v>
      </c>
      <c r="B17647" t="s">
        <v>95497</v>
      </c>
      <c r="C17647">
        <v>-150.99632</v>
      </c>
      <c r="D17647">
        <v>60.524811999999997</v>
      </c>
      <c r="E17647">
        <v>0</v>
      </c>
      <c r="F17647">
        <v>8431</v>
      </c>
      <c r="G17647">
        <v>355497</v>
      </c>
    </row>
    <row r="17648" spans="1:7" x14ac:dyDescent="0.25">
      <c r="A17648">
        <v>17647</v>
      </c>
      <c r="B17648" t="s">
        <v>95498</v>
      </c>
      <c r="C17648">
        <v>-150.98805400000001</v>
      </c>
      <c r="D17648">
        <v>60.529933999999997</v>
      </c>
      <c r="E17648">
        <v>0</v>
      </c>
      <c r="F17648">
        <v>8431</v>
      </c>
      <c r="G17648">
        <v>355498</v>
      </c>
    </row>
    <row r="17649" spans="1:7" x14ac:dyDescent="0.25">
      <c r="A17649">
        <v>17648</v>
      </c>
      <c r="B17649" t="s">
        <v>96910</v>
      </c>
      <c r="C17649">
        <v>-79.877200000000002</v>
      </c>
      <c r="D17649">
        <v>36.585209999999996</v>
      </c>
      <c r="E17649">
        <v>243</v>
      </c>
      <c r="F17649">
        <v>8431</v>
      </c>
      <c r="G17649">
        <v>25335</v>
      </c>
    </row>
    <row r="17650" spans="1:7" x14ac:dyDescent="0.25">
      <c r="A17650">
        <v>17649</v>
      </c>
      <c r="B17650" t="s">
        <v>77732</v>
      </c>
      <c r="C17650">
        <v>-100.75599670410099</v>
      </c>
      <c r="D17650">
        <v>45.129199981689403</v>
      </c>
      <c r="E17650">
        <v>685</v>
      </c>
      <c r="F17650">
        <v>8432</v>
      </c>
      <c r="G17650">
        <v>24516</v>
      </c>
    </row>
    <row r="17651" spans="1:7" x14ac:dyDescent="0.25">
      <c r="A17651">
        <v>17650</v>
      </c>
      <c r="B17651" t="s">
        <v>24423</v>
      </c>
      <c r="C17651">
        <v>-81.865847000000002</v>
      </c>
      <c r="D17651">
        <v>42.424644000000001</v>
      </c>
      <c r="E17651">
        <v>228</v>
      </c>
      <c r="F17651">
        <v>8433</v>
      </c>
      <c r="G17651">
        <v>317280</v>
      </c>
    </row>
    <row r="17652" spans="1:7" x14ac:dyDescent="0.25">
      <c r="A17652">
        <v>17651</v>
      </c>
      <c r="B17652" t="s">
        <v>24786</v>
      </c>
      <c r="C17652">
        <v>-81.928430000000006</v>
      </c>
      <c r="D17652">
        <v>42.444000000000003</v>
      </c>
      <c r="E17652">
        <v>199</v>
      </c>
      <c r="F17652">
        <v>8433</v>
      </c>
      <c r="G17652">
        <v>352855</v>
      </c>
    </row>
    <row r="17653" spans="1:7" x14ac:dyDescent="0.25">
      <c r="A17653">
        <v>17652</v>
      </c>
      <c r="B17653" t="s">
        <v>3901</v>
      </c>
      <c r="C17653">
        <v>-94.667198181152301</v>
      </c>
      <c r="D17653">
        <v>39.447399139404297</v>
      </c>
      <c r="E17653">
        <v>243</v>
      </c>
      <c r="F17653">
        <v>8434</v>
      </c>
      <c r="G17653">
        <v>8500</v>
      </c>
    </row>
    <row r="17654" spans="1:7" x14ac:dyDescent="0.25">
      <c r="A17654">
        <v>17653</v>
      </c>
      <c r="B17654" t="s">
        <v>4496</v>
      </c>
      <c r="C17654">
        <v>-75.885722999999999</v>
      </c>
      <c r="D17654">
        <v>38.994889999999998</v>
      </c>
      <c r="E17654">
        <v>15</v>
      </c>
      <c r="F17654">
        <v>8434</v>
      </c>
      <c r="G17654">
        <v>333397</v>
      </c>
    </row>
    <row r="17655" spans="1:7" x14ac:dyDescent="0.25">
      <c r="A17655">
        <v>17654</v>
      </c>
      <c r="B17655" t="s">
        <v>10597</v>
      </c>
      <c r="C17655">
        <v>-75.866698999999997</v>
      </c>
      <c r="D17655">
        <v>38.989398999999999</v>
      </c>
      <c r="E17655">
        <v>21</v>
      </c>
      <c r="F17655">
        <v>8434</v>
      </c>
      <c r="G17655">
        <v>12478</v>
      </c>
    </row>
    <row r="17656" spans="1:7" x14ac:dyDescent="0.25">
      <c r="A17656">
        <v>17655</v>
      </c>
      <c r="B17656" t="s">
        <v>56603</v>
      </c>
      <c r="C17656">
        <v>-75.866302490234304</v>
      </c>
      <c r="D17656">
        <v>38.970100402832003</v>
      </c>
      <c r="E17656">
        <v>19</v>
      </c>
      <c r="F17656">
        <v>8434</v>
      </c>
      <c r="G17656">
        <v>20934</v>
      </c>
    </row>
    <row r="17657" spans="1:7" x14ac:dyDescent="0.25">
      <c r="A17657">
        <v>17656</v>
      </c>
      <c r="B17657" t="s">
        <v>61422</v>
      </c>
      <c r="C17657">
        <v>-75.890483000000003</v>
      </c>
      <c r="D17657">
        <v>38.933033000000002</v>
      </c>
      <c r="E17657">
        <v>17</v>
      </c>
      <c r="F17657">
        <v>8434</v>
      </c>
      <c r="G17657">
        <v>21927</v>
      </c>
    </row>
    <row r="17658" spans="1:7" x14ac:dyDescent="0.25">
      <c r="A17658">
        <v>17657</v>
      </c>
      <c r="B17658" t="s">
        <v>51212</v>
      </c>
      <c r="C17658">
        <v>-80.992301999999995</v>
      </c>
      <c r="D17658">
        <v>32.492699000000002</v>
      </c>
      <c r="E17658">
        <v>24</v>
      </c>
      <c r="F17658">
        <v>8435</v>
      </c>
      <c r="G17658">
        <v>18708</v>
      </c>
    </row>
    <row r="17659" spans="1:7" x14ac:dyDescent="0.25">
      <c r="A17659">
        <v>17658</v>
      </c>
      <c r="B17659" t="s">
        <v>67324</v>
      </c>
      <c r="C17659">
        <v>-74.028701782226506</v>
      </c>
      <c r="D17659">
        <v>40.845901489257798</v>
      </c>
      <c r="E17659">
        <v>0</v>
      </c>
      <c r="F17659">
        <v>8436</v>
      </c>
      <c r="G17659">
        <v>23046</v>
      </c>
    </row>
    <row r="17660" spans="1:7" x14ac:dyDescent="0.25">
      <c r="A17660">
        <v>17659</v>
      </c>
      <c r="B17660" t="s">
        <v>7661</v>
      </c>
      <c r="C17660">
        <v>-74.016295999999997</v>
      </c>
      <c r="D17660">
        <v>40.850101000000002</v>
      </c>
      <c r="E17660">
        <v>2</v>
      </c>
      <c r="F17660">
        <v>8437</v>
      </c>
      <c r="G17660">
        <v>10672</v>
      </c>
    </row>
    <row r="17661" spans="1:7" x14ac:dyDescent="0.25">
      <c r="A17661">
        <v>17660</v>
      </c>
      <c r="B17661" t="s">
        <v>1376</v>
      </c>
      <c r="C17661">
        <v>-117.63132299999999</v>
      </c>
      <c r="D17661">
        <v>35.591104000000001</v>
      </c>
      <c r="E17661">
        <v>765</v>
      </c>
      <c r="F17661">
        <v>8438</v>
      </c>
      <c r="G17661">
        <v>7135</v>
      </c>
    </row>
    <row r="17662" spans="1:7" x14ac:dyDescent="0.25">
      <c r="A17662">
        <v>17661</v>
      </c>
      <c r="B17662" t="s">
        <v>24984</v>
      </c>
      <c r="C17662">
        <v>-117.672034</v>
      </c>
      <c r="D17662">
        <v>35.640365000000003</v>
      </c>
      <c r="E17662">
        <v>697</v>
      </c>
      <c r="F17662">
        <v>8438</v>
      </c>
      <c r="G17662">
        <v>16608</v>
      </c>
    </row>
    <row r="17663" spans="1:7" x14ac:dyDescent="0.25">
      <c r="A17663">
        <v>17662</v>
      </c>
      <c r="B17663" t="s">
        <v>26752</v>
      </c>
      <c r="C17663">
        <v>-117.668257</v>
      </c>
      <c r="D17663">
        <v>35.614652999999997</v>
      </c>
      <c r="E17663">
        <v>697</v>
      </c>
      <c r="F17663">
        <v>8438</v>
      </c>
      <c r="G17663">
        <v>16734</v>
      </c>
    </row>
    <row r="17664" spans="1:7" x14ac:dyDescent="0.25">
      <c r="A17664">
        <v>17663</v>
      </c>
      <c r="B17664" t="s">
        <v>90483</v>
      </c>
      <c r="C17664">
        <v>-117.72971</v>
      </c>
      <c r="D17664">
        <v>35.902329999999999</v>
      </c>
      <c r="E17664">
        <v>0</v>
      </c>
      <c r="F17664">
        <v>8438</v>
      </c>
      <c r="G17664">
        <v>337636</v>
      </c>
    </row>
    <row r="17665" spans="1:7" x14ac:dyDescent="0.25">
      <c r="A17665">
        <v>17664</v>
      </c>
      <c r="B17665" t="s">
        <v>93167</v>
      </c>
      <c r="C17665">
        <v>-117.62224000000001</v>
      </c>
      <c r="D17665">
        <v>35.602719999999998</v>
      </c>
      <c r="E17665">
        <v>751</v>
      </c>
      <c r="F17665">
        <v>8438</v>
      </c>
      <c r="G17665">
        <v>345894</v>
      </c>
    </row>
    <row r="17666" spans="1:7" x14ac:dyDescent="0.25">
      <c r="A17666">
        <v>17665</v>
      </c>
      <c r="B17666" t="s">
        <v>3638</v>
      </c>
      <c r="C17666">
        <v>-117.67256</v>
      </c>
      <c r="D17666">
        <v>35.610219999999998</v>
      </c>
      <c r="E17666">
        <v>700</v>
      </c>
      <c r="F17666">
        <v>8438</v>
      </c>
      <c r="G17666">
        <v>430546</v>
      </c>
    </row>
    <row r="17667" spans="1:7" x14ac:dyDescent="0.25">
      <c r="A17667">
        <v>17666</v>
      </c>
      <c r="B17667" t="s">
        <v>7538</v>
      </c>
      <c r="C17667">
        <v>-76.391296386718693</v>
      </c>
      <c r="D17667">
        <v>38.118198394775298</v>
      </c>
      <c r="E17667">
        <v>5</v>
      </c>
      <c r="F17667">
        <v>8439</v>
      </c>
      <c r="G17667">
        <v>10601</v>
      </c>
    </row>
    <row r="17668" spans="1:7" x14ac:dyDescent="0.25">
      <c r="A17668">
        <v>17667</v>
      </c>
      <c r="B17668" t="s">
        <v>2451</v>
      </c>
      <c r="C17668">
        <v>-116.112999</v>
      </c>
      <c r="D17668">
        <v>42.185504000000002</v>
      </c>
      <c r="E17668">
        <v>1632</v>
      </c>
      <c r="F17668">
        <v>8440</v>
      </c>
      <c r="G17668">
        <v>7711</v>
      </c>
    </row>
    <row r="17669" spans="1:7" x14ac:dyDescent="0.25">
      <c r="A17669">
        <v>17668</v>
      </c>
      <c r="B17669" t="s">
        <v>94971</v>
      </c>
      <c r="C17669">
        <v>144.72109800000001</v>
      </c>
      <c r="D17669">
        <v>-37.478704999999998</v>
      </c>
      <c r="E17669">
        <v>350</v>
      </c>
      <c r="F17669">
        <v>8441</v>
      </c>
      <c r="G17669">
        <v>32732</v>
      </c>
    </row>
    <row r="17670" spans="1:7" x14ac:dyDescent="0.25">
      <c r="A17670">
        <v>17669</v>
      </c>
      <c r="B17670" t="s">
        <v>83369</v>
      </c>
      <c r="C17670">
        <v>-76.251312255859304</v>
      </c>
      <c r="D17670">
        <v>-10.777950286865201</v>
      </c>
      <c r="E17670">
        <v>4181</v>
      </c>
      <c r="F17670">
        <v>8442</v>
      </c>
      <c r="G17670">
        <v>39636</v>
      </c>
    </row>
    <row r="17671" spans="1:7" x14ac:dyDescent="0.25">
      <c r="A17671">
        <v>17670</v>
      </c>
      <c r="B17671" t="s">
        <v>25624</v>
      </c>
      <c r="C17671">
        <v>-108.016998291015</v>
      </c>
      <c r="D17671">
        <v>37.683300018310497</v>
      </c>
      <c r="E17671">
        <v>2684</v>
      </c>
      <c r="F17671">
        <v>8443</v>
      </c>
      <c r="G17671">
        <v>16690</v>
      </c>
    </row>
    <row r="17672" spans="1:7" x14ac:dyDescent="0.25">
      <c r="A17672">
        <v>17671</v>
      </c>
      <c r="B17672" t="s">
        <v>14468</v>
      </c>
      <c r="C17672">
        <v>-90.866798400878906</v>
      </c>
      <c r="D17672">
        <v>38.208400726318303</v>
      </c>
      <c r="E17672">
        <v>243</v>
      </c>
      <c r="F17672">
        <v>8444</v>
      </c>
      <c r="G17672">
        <v>15047</v>
      </c>
    </row>
    <row r="17673" spans="1:7" x14ac:dyDescent="0.25">
      <c r="A17673">
        <v>17672</v>
      </c>
      <c r="B17673" t="s">
        <v>14530</v>
      </c>
      <c r="C17673">
        <v>-75.158798217773395</v>
      </c>
      <c r="D17673">
        <v>39.744300842285099</v>
      </c>
      <c r="E17673">
        <v>33</v>
      </c>
      <c r="F17673">
        <v>8445</v>
      </c>
      <c r="G17673">
        <v>15091</v>
      </c>
    </row>
    <row r="17674" spans="1:7" x14ac:dyDescent="0.25">
      <c r="A17674">
        <v>17673</v>
      </c>
      <c r="B17674" t="s">
        <v>15001</v>
      </c>
      <c r="C17674">
        <v>-95.382696999999993</v>
      </c>
      <c r="D17674">
        <v>29.081099999999999</v>
      </c>
      <c r="E17674">
        <v>3</v>
      </c>
      <c r="F17674">
        <v>8445</v>
      </c>
      <c r="G17674">
        <v>15409</v>
      </c>
    </row>
    <row r="17675" spans="1:7" x14ac:dyDescent="0.25">
      <c r="A17675">
        <v>17674</v>
      </c>
      <c r="B17675" t="s">
        <v>51209</v>
      </c>
      <c r="C17675">
        <v>-80.650703430175696</v>
      </c>
      <c r="D17675">
        <v>38.258399963378899</v>
      </c>
      <c r="E17675">
        <v>757</v>
      </c>
      <c r="F17675">
        <v>8445</v>
      </c>
      <c r="G17675">
        <v>18705</v>
      </c>
    </row>
    <row r="17676" spans="1:7" x14ac:dyDescent="0.25">
      <c r="A17676">
        <v>17675</v>
      </c>
      <c r="B17676" t="s">
        <v>99556</v>
      </c>
      <c r="C17676">
        <v>-80.534698486328097</v>
      </c>
      <c r="D17676">
        <v>38.220001220703097</v>
      </c>
      <c r="E17676">
        <v>670</v>
      </c>
      <c r="F17676">
        <v>8445</v>
      </c>
      <c r="G17676">
        <v>26060</v>
      </c>
    </row>
    <row r="17677" spans="1:7" x14ac:dyDescent="0.25">
      <c r="A17677">
        <v>17676</v>
      </c>
      <c r="B17677" t="s">
        <v>66194</v>
      </c>
      <c r="C17677">
        <v>-95.619796752929602</v>
      </c>
      <c r="D17677">
        <v>46.502700805663999</v>
      </c>
      <c r="E17677">
        <v>417</v>
      </c>
      <c r="F17677">
        <v>8446</v>
      </c>
      <c r="G17677">
        <v>22625</v>
      </c>
    </row>
    <row r="17678" spans="1:7" x14ac:dyDescent="0.25">
      <c r="A17678">
        <v>17677</v>
      </c>
      <c r="B17678" t="s">
        <v>941</v>
      </c>
      <c r="C17678">
        <v>-121.77100372314401</v>
      </c>
      <c r="D17678">
        <v>39.4976997375488</v>
      </c>
      <c r="E17678">
        <v>30</v>
      </c>
      <c r="F17678">
        <v>8447</v>
      </c>
      <c r="G17678">
        <v>6920</v>
      </c>
    </row>
    <row r="17679" spans="1:7" x14ac:dyDescent="0.25">
      <c r="A17679">
        <v>17678</v>
      </c>
      <c r="B17679" t="s">
        <v>54333</v>
      </c>
      <c r="C17679">
        <v>-88.934997558593693</v>
      </c>
      <c r="D17679">
        <v>31.317399978637599</v>
      </c>
      <c r="E17679">
        <v>50</v>
      </c>
      <c r="F17679">
        <v>8448</v>
      </c>
      <c r="G17679">
        <v>20445</v>
      </c>
    </row>
    <row r="17680" spans="1:7" x14ac:dyDescent="0.25">
      <c r="A17680">
        <v>17679</v>
      </c>
      <c r="B17680" t="s">
        <v>73848</v>
      </c>
      <c r="C17680">
        <v>127.4798</v>
      </c>
      <c r="D17680">
        <v>36.301600000000001</v>
      </c>
      <c r="E17680">
        <v>560</v>
      </c>
      <c r="F17680">
        <v>8449</v>
      </c>
      <c r="G17680">
        <v>319988</v>
      </c>
    </row>
    <row r="17681" spans="1:7" x14ac:dyDescent="0.25">
      <c r="A17681">
        <v>17680</v>
      </c>
      <c r="B17681" t="s">
        <v>2217</v>
      </c>
      <c r="C17681">
        <v>-77.660893999999999</v>
      </c>
      <c r="D17681">
        <v>37.694144000000001</v>
      </c>
      <c r="E17681">
        <v>85</v>
      </c>
      <c r="F17681">
        <v>8450</v>
      </c>
      <c r="G17681">
        <v>7590</v>
      </c>
    </row>
    <row r="17682" spans="1:7" x14ac:dyDescent="0.25">
      <c r="A17682">
        <v>17681</v>
      </c>
      <c r="B17682" t="s">
        <v>2219</v>
      </c>
      <c r="C17682">
        <v>-77.462196350100001</v>
      </c>
      <c r="D17682">
        <v>37.4959983825999</v>
      </c>
      <c r="E17682">
        <v>54</v>
      </c>
      <c r="F17682">
        <v>8450</v>
      </c>
      <c r="G17682">
        <v>7591</v>
      </c>
    </row>
    <row r="17683" spans="1:7" x14ac:dyDescent="0.25">
      <c r="A17683">
        <v>17682</v>
      </c>
      <c r="B17683" t="s">
        <v>2220</v>
      </c>
      <c r="C17683">
        <v>-77.819396972656193</v>
      </c>
      <c r="D17683">
        <v>37.523200988769503</v>
      </c>
      <c r="E17683">
        <v>129</v>
      </c>
      <c r="F17683">
        <v>8450</v>
      </c>
      <c r="G17683">
        <v>7592</v>
      </c>
    </row>
    <row r="17684" spans="1:7" x14ac:dyDescent="0.25">
      <c r="A17684">
        <v>17683</v>
      </c>
      <c r="B17684" t="s">
        <v>2559</v>
      </c>
      <c r="C17684">
        <v>-84.973464000000007</v>
      </c>
      <c r="D17684">
        <v>39.856271999999997</v>
      </c>
      <c r="E17684">
        <v>310</v>
      </c>
      <c r="F17684">
        <v>8450</v>
      </c>
      <c r="G17684">
        <v>7763</v>
      </c>
    </row>
    <row r="17685" spans="1:7" x14ac:dyDescent="0.25">
      <c r="A17685">
        <v>17684</v>
      </c>
      <c r="B17685" t="s">
        <v>3706</v>
      </c>
      <c r="C17685">
        <v>-95.226530999999994</v>
      </c>
      <c r="D17685">
        <v>38.458899000000002</v>
      </c>
      <c r="E17685">
        <v>306</v>
      </c>
      <c r="F17685">
        <v>8450</v>
      </c>
      <c r="G17685">
        <v>8385</v>
      </c>
    </row>
    <row r="17686" spans="1:7" x14ac:dyDescent="0.25">
      <c r="A17686">
        <v>17685</v>
      </c>
      <c r="B17686" t="s">
        <v>3723</v>
      </c>
      <c r="C17686">
        <v>-84.233001708984304</v>
      </c>
      <c r="D17686">
        <v>37.676700592041001</v>
      </c>
      <c r="E17686">
        <v>304</v>
      </c>
      <c r="F17686">
        <v>8450</v>
      </c>
      <c r="G17686">
        <v>8394</v>
      </c>
    </row>
    <row r="17687" spans="1:7" x14ac:dyDescent="0.25">
      <c r="A17687">
        <v>17686</v>
      </c>
      <c r="B17687" t="s">
        <v>3733</v>
      </c>
      <c r="C17687">
        <v>-84.180801391601506</v>
      </c>
      <c r="D17687">
        <v>37.832500457763601</v>
      </c>
      <c r="E17687">
        <v>277</v>
      </c>
      <c r="F17687">
        <v>8450</v>
      </c>
      <c r="G17687">
        <v>8401</v>
      </c>
    </row>
    <row r="17688" spans="1:7" x14ac:dyDescent="0.25">
      <c r="A17688">
        <v>17687</v>
      </c>
      <c r="B17688" t="s">
        <v>6404</v>
      </c>
      <c r="C17688">
        <v>-84.885525000000001</v>
      </c>
      <c r="D17688">
        <v>39.845472999999998</v>
      </c>
      <c r="E17688">
        <v>290</v>
      </c>
      <c r="F17688">
        <v>8450</v>
      </c>
      <c r="G17688">
        <v>9918</v>
      </c>
    </row>
    <row r="17689" spans="1:7" x14ac:dyDescent="0.25">
      <c r="A17689">
        <v>17688</v>
      </c>
      <c r="B17689" t="s">
        <v>7004</v>
      </c>
      <c r="C17689">
        <v>-77.502778000000006</v>
      </c>
      <c r="D17689">
        <v>37.570278000000002</v>
      </c>
      <c r="E17689">
        <v>80</v>
      </c>
      <c r="F17689">
        <v>8450</v>
      </c>
      <c r="G17689">
        <v>10257</v>
      </c>
    </row>
    <row r="17690" spans="1:7" x14ac:dyDescent="0.25">
      <c r="A17690">
        <v>17689</v>
      </c>
      <c r="B17690" t="s">
        <v>8187</v>
      </c>
      <c r="C17690">
        <v>-77.443603999999993</v>
      </c>
      <c r="D17690">
        <v>37.534301999999997</v>
      </c>
      <c r="E17690">
        <v>45</v>
      </c>
      <c r="F17690">
        <v>8450</v>
      </c>
      <c r="G17690">
        <v>10978</v>
      </c>
    </row>
    <row r="17691" spans="1:7" x14ac:dyDescent="0.25">
      <c r="A17691">
        <v>17690</v>
      </c>
      <c r="B17691" t="s">
        <v>9394</v>
      </c>
      <c r="C17691">
        <v>-95.769401550292898</v>
      </c>
      <c r="D17691">
        <v>29.627500534057599</v>
      </c>
      <c r="E17691">
        <v>26</v>
      </c>
      <c r="F17691">
        <v>8450</v>
      </c>
      <c r="G17691">
        <v>11719</v>
      </c>
    </row>
    <row r="17692" spans="1:7" x14ac:dyDescent="0.25">
      <c r="A17692">
        <v>17691</v>
      </c>
      <c r="B17692" t="s">
        <v>3333</v>
      </c>
      <c r="C17692">
        <v>-77.394401550292898</v>
      </c>
      <c r="D17692">
        <v>37.429901123046797</v>
      </c>
      <c r="E17692">
        <v>30</v>
      </c>
      <c r="F17692">
        <v>8450</v>
      </c>
      <c r="G17692">
        <v>11767</v>
      </c>
    </row>
    <row r="17693" spans="1:7" x14ac:dyDescent="0.25">
      <c r="A17693">
        <v>17692</v>
      </c>
      <c r="B17693" t="s">
        <v>9466</v>
      </c>
      <c r="C17693">
        <v>-77.295799255371094</v>
      </c>
      <c r="D17693">
        <v>37.613800048828097</v>
      </c>
      <c r="E17693">
        <v>38</v>
      </c>
      <c r="F17693">
        <v>8450</v>
      </c>
      <c r="G17693">
        <v>11772</v>
      </c>
    </row>
    <row r="17694" spans="1:7" x14ac:dyDescent="0.25">
      <c r="A17694">
        <v>17693</v>
      </c>
      <c r="B17694" t="s">
        <v>11084</v>
      </c>
      <c r="C17694">
        <v>-77.541397094726506</v>
      </c>
      <c r="D17694">
        <v>37.604900360107401</v>
      </c>
      <c r="E17694">
        <v>79</v>
      </c>
      <c r="F17694">
        <v>8450</v>
      </c>
      <c r="G17694">
        <v>12802</v>
      </c>
    </row>
    <row r="17695" spans="1:7" x14ac:dyDescent="0.25">
      <c r="A17695">
        <v>17694</v>
      </c>
      <c r="B17695" t="s">
        <v>12280</v>
      </c>
      <c r="C17695">
        <v>-77.525963000000004</v>
      </c>
      <c r="D17695">
        <v>37.514609999999998</v>
      </c>
      <c r="E17695">
        <v>54</v>
      </c>
      <c r="F17695">
        <v>8450</v>
      </c>
      <c r="G17695">
        <v>13587</v>
      </c>
    </row>
    <row r="17696" spans="1:7" x14ac:dyDescent="0.25">
      <c r="A17696">
        <v>17695</v>
      </c>
      <c r="B17696" t="s">
        <v>13677</v>
      </c>
      <c r="C17696">
        <v>-77.824699401855398</v>
      </c>
      <c r="D17696">
        <v>37.791301727294901</v>
      </c>
      <c r="E17696">
        <v>76</v>
      </c>
      <c r="F17696">
        <v>8450</v>
      </c>
      <c r="G17696">
        <v>14515</v>
      </c>
    </row>
    <row r="17697" spans="1:7" x14ac:dyDescent="0.25">
      <c r="A17697">
        <v>17696</v>
      </c>
      <c r="B17697" t="s">
        <v>14467</v>
      </c>
      <c r="C17697">
        <v>-93.941596984863196</v>
      </c>
      <c r="D17697">
        <v>39.324699401855398</v>
      </c>
      <c r="E17697">
        <v>231</v>
      </c>
      <c r="F17697">
        <v>8450</v>
      </c>
      <c r="G17697">
        <v>15046</v>
      </c>
    </row>
    <row r="17698" spans="1:7" x14ac:dyDescent="0.25">
      <c r="A17698">
        <v>17697</v>
      </c>
      <c r="B17698" t="s">
        <v>14721</v>
      </c>
      <c r="C17698">
        <v>-77.43038</v>
      </c>
      <c r="D17698">
        <v>37.547936999999997</v>
      </c>
      <c r="E17698">
        <v>48</v>
      </c>
      <c r="F17698">
        <v>8450</v>
      </c>
      <c r="G17698">
        <v>15226</v>
      </c>
    </row>
    <row r="17699" spans="1:7" x14ac:dyDescent="0.25">
      <c r="A17699">
        <v>17698</v>
      </c>
      <c r="B17699" t="s">
        <v>15053</v>
      </c>
      <c r="C17699">
        <v>-95.829398999999995</v>
      </c>
      <c r="D17699">
        <v>29.654399999999999</v>
      </c>
      <c r="E17699">
        <v>31</v>
      </c>
      <c r="F17699">
        <v>8450</v>
      </c>
      <c r="G17699">
        <v>15442</v>
      </c>
    </row>
    <row r="17700" spans="1:7" x14ac:dyDescent="0.25">
      <c r="A17700">
        <v>17699</v>
      </c>
      <c r="B17700" t="s">
        <v>15898</v>
      </c>
      <c r="C17700">
        <v>-77.584999084472599</v>
      </c>
      <c r="D17700">
        <v>37.648799896240199</v>
      </c>
      <c r="E17700">
        <v>76</v>
      </c>
      <c r="F17700">
        <v>8450</v>
      </c>
      <c r="G17700">
        <v>16018</v>
      </c>
    </row>
    <row r="17701" spans="1:7" x14ac:dyDescent="0.25">
      <c r="A17701">
        <v>17700</v>
      </c>
      <c r="B17701" t="s">
        <v>24696</v>
      </c>
      <c r="C17701">
        <v>-123.184119</v>
      </c>
      <c r="D17701">
        <v>49.181066000000001</v>
      </c>
      <c r="E17701">
        <v>0</v>
      </c>
      <c r="F17701">
        <v>8450</v>
      </c>
      <c r="G17701">
        <v>339545</v>
      </c>
    </row>
    <row r="17702" spans="1:7" x14ac:dyDescent="0.25">
      <c r="A17702">
        <v>17701</v>
      </c>
      <c r="B17702" t="s">
        <v>24899</v>
      </c>
      <c r="C17702">
        <v>-122.332002</v>
      </c>
      <c r="D17702">
        <v>37.913798999999997</v>
      </c>
      <c r="E17702">
        <v>5</v>
      </c>
      <c r="F17702">
        <v>8450</v>
      </c>
      <c r="G17702">
        <v>16545</v>
      </c>
    </row>
    <row r="17703" spans="1:7" x14ac:dyDescent="0.25">
      <c r="A17703">
        <v>17702</v>
      </c>
      <c r="B17703" t="s">
        <v>1124</v>
      </c>
      <c r="C17703">
        <v>23.978200912475501</v>
      </c>
      <c r="D17703">
        <v>-31.423500061035099</v>
      </c>
      <c r="E17703">
        <v>1442</v>
      </c>
      <c r="F17703">
        <v>8450</v>
      </c>
      <c r="G17703">
        <v>41213</v>
      </c>
    </row>
    <row r="17704" spans="1:7" x14ac:dyDescent="0.25">
      <c r="A17704">
        <v>17703</v>
      </c>
      <c r="B17704" t="s">
        <v>11677</v>
      </c>
      <c r="C17704">
        <v>-84.922798156738196</v>
      </c>
      <c r="D17704">
        <v>39.773601531982401</v>
      </c>
      <c r="E17704">
        <v>347</v>
      </c>
      <c r="F17704">
        <v>8450</v>
      </c>
      <c r="G17704">
        <v>18116</v>
      </c>
    </row>
    <row r="17705" spans="1:7" x14ac:dyDescent="0.25">
      <c r="A17705">
        <v>17704</v>
      </c>
      <c r="B17705" t="s">
        <v>53883</v>
      </c>
      <c r="C17705">
        <v>-84.332297999999994</v>
      </c>
      <c r="D17705">
        <v>37.630797999999999</v>
      </c>
      <c r="E17705">
        <v>305</v>
      </c>
      <c r="F17705">
        <v>8450</v>
      </c>
      <c r="G17705">
        <v>20129</v>
      </c>
    </row>
    <row r="17706" spans="1:7" x14ac:dyDescent="0.25">
      <c r="A17706">
        <v>17705</v>
      </c>
      <c r="B17706" t="s">
        <v>6531</v>
      </c>
      <c r="C17706">
        <v>-91.148903000000004</v>
      </c>
      <c r="D17706">
        <v>32.416302000000002</v>
      </c>
      <c r="E17706">
        <v>25</v>
      </c>
      <c r="F17706">
        <v>8450</v>
      </c>
      <c r="G17706">
        <v>20457</v>
      </c>
    </row>
    <row r="17707" spans="1:7" x14ac:dyDescent="0.25">
      <c r="A17707">
        <v>17706</v>
      </c>
      <c r="B17707" t="s">
        <v>56593</v>
      </c>
      <c r="C17707">
        <v>-77.3197021484375</v>
      </c>
      <c r="D17707">
        <v>37.505199432372997</v>
      </c>
      <c r="E17707">
        <v>50</v>
      </c>
      <c r="F17707">
        <v>8450</v>
      </c>
      <c r="G17707">
        <v>3847</v>
      </c>
    </row>
    <row r="17708" spans="1:7" x14ac:dyDescent="0.25">
      <c r="A17708">
        <v>17707</v>
      </c>
      <c r="B17708" t="s">
        <v>56594</v>
      </c>
      <c r="C17708">
        <v>-84.842796325683594</v>
      </c>
      <c r="D17708">
        <v>39.757198333740199</v>
      </c>
      <c r="E17708">
        <v>347</v>
      </c>
      <c r="F17708">
        <v>8450</v>
      </c>
      <c r="G17708">
        <v>20929</v>
      </c>
    </row>
    <row r="17709" spans="1:7" x14ac:dyDescent="0.25">
      <c r="A17709">
        <v>17708</v>
      </c>
      <c r="B17709" t="s">
        <v>62059</v>
      </c>
      <c r="C17709">
        <v>-82.639397000000002</v>
      </c>
      <c r="D17709">
        <v>42.792301000000002</v>
      </c>
      <c r="E17709">
        <v>192</v>
      </c>
      <c r="F17709">
        <v>8450</v>
      </c>
      <c r="G17709">
        <v>22046</v>
      </c>
    </row>
    <row r="17710" spans="1:7" x14ac:dyDescent="0.25">
      <c r="A17710">
        <v>17709</v>
      </c>
      <c r="B17710" t="s">
        <v>51333</v>
      </c>
      <c r="C17710">
        <v>-82.658798217773395</v>
      </c>
      <c r="D17710">
        <v>42.798900604247997</v>
      </c>
      <c r="E17710">
        <v>188</v>
      </c>
      <c r="F17710">
        <v>8450</v>
      </c>
      <c r="G17710">
        <v>22106</v>
      </c>
    </row>
    <row r="17711" spans="1:7" x14ac:dyDescent="0.25">
      <c r="A17711">
        <v>17710</v>
      </c>
      <c r="B17711" t="s">
        <v>63404</v>
      </c>
      <c r="C17711">
        <v>-93.957049999999995</v>
      </c>
      <c r="D17711">
        <v>39.263368999999997</v>
      </c>
      <c r="E17711">
        <v>252</v>
      </c>
      <c r="F17711">
        <v>8450</v>
      </c>
      <c r="G17711">
        <v>329432</v>
      </c>
    </row>
    <row r="17712" spans="1:7" x14ac:dyDescent="0.25">
      <c r="A17712">
        <v>17711</v>
      </c>
      <c r="B17712" t="s">
        <v>85595</v>
      </c>
      <c r="C17712">
        <v>-95.770797999999999</v>
      </c>
      <c r="D17712">
        <v>29.575600000000001</v>
      </c>
      <c r="E17712">
        <v>30</v>
      </c>
      <c r="F17712">
        <v>8450</v>
      </c>
      <c r="G17712">
        <v>24877</v>
      </c>
    </row>
    <row r="17713" spans="1:7" x14ac:dyDescent="0.25">
      <c r="A17713">
        <v>17712</v>
      </c>
      <c r="B17713" t="s">
        <v>88625</v>
      </c>
      <c r="C17713">
        <v>-77.462387800000002</v>
      </c>
      <c r="D17713">
        <v>37.56138</v>
      </c>
      <c r="E17713">
        <v>61</v>
      </c>
      <c r="F17713">
        <v>8450</v>
      </c>
      <c r="G17713">
        <v>321930</v>
      </c>
    </row>
    <row r="17714" spans="1:7" x14ac:dyDescent="0.25">
      <c r="A17714">
        <v>17713</v>
      </c>
      <c r="B17714" t="s">
        <v>89185</v>
      </c>
      <c r="C17714">
        <v>-93.992420999999993</v>
      </c>
      <c r="D17714">
        <v>39.288831000000002</v>
      </c>
      <c r="E17714">
        <v>283</v>
      </c>
      <c r="F17714">
        <v>8450</v>
      </c>
      <c r="G17714">
        <v>327294</v>
      </c>
    </row>
    <row r="17715" spans="1:7" x14ac:dyDescent="0.25">
      <c r="A17715">
        <v>17714</v>
      </c>
      <c r="B17715" t="s">
        <v>89539</v>
      </c>
      <c r="C17715">
        <v>-77.429495000000003</v>
      </c>
      <c r="D17715">
        <v>37.539740999999999</v>
      </c>
      <c r="E17715">
        <v>104</v>
      </c>
      <c r="F17715">
        <v>8450</v>
      </c>
      <c r="G17715">
        <v>333398</v>
      </c>
    </row>
    <row r="17716" spans="1:7" x14ac:dyDescent="0.25">
      <c r="A17716">
        <v>17715</v>
      </c>
      <c r="B17716" t="s">
        <v>90400</v>
      </c>
      <c r="C17716">
        <v>-77.593979000000004</v>
      </c>
      <c r="D17716">
        <v>37.509726000000001</v>
      </c>
      <c r="E17716">
        <v>106</v>
      </c>
      <c r="F17716">
        <v>8450</v>
      </c>
      <c r="G17716">
        <v>337181</v>
      </c>
    </row>
    <row r="17717" spans="1:7" x14ac:dyDescent="0.25">
      <c r="A17717">
        <v>17716</v>
      </c>
      <c r="B17717" t="s">
        <v>93348</v>
      </c>
      <c r="C17717">
        <v>-95.715159999999997</v>
      </c>
      <c r="D17717">
        <v>29.555389999999999</v>
      </c>
      <c r="E17717">
        <v>22</v>
      </c>
      <c r="F17717">
        <v>8450</v>
      </c>
      <c r="G17717">
        <v>346442</v>
      </c>
    </row>
    <row r="17718" spans="1:7" x14ac:dyDescent="0.25">
      <c r="A17718">
        <v>17717</v>
      </c>
      <c r="B17718" t="s">
        <v>6404</v>
      </c>
      <c r="C17718">
        <v>-84.88288</v>
      </c>
      <c r="D17718">
        <v>39.8643</v>
      </c>
      <c r="E17718">
        <v>327</v>
      </c>
      <c r="F17718">
        <v>8450</v>
      </c>
      <c r="G17718">
        <v>349150</v>
      </c>
    </row>
    <row r="17719" spans="1:7" x14ac:dyDescent="0.25">
      <c r="A17719">
        <v>17718</v>
      </c>
      <c r="B17719" t="s">
        <v>94859</v>
      </c>
      <c r="C17719">
        <v>-95.635429999999999</v>
      </c>
      <c r="D17719">
        <v>29.482420000000001</v>
      </c>
      <c r="E17719">
        <v>21</v>
      </c>
      <c r="F17719">
        <v>8450</v>
      </c>
      <c r="G17719">
        <v>351047</v>
      </c>
    </row>
    <row r="17720" spans="1:7" x14ac:dyDescent="0.25">
      <c r="A17720">
        <v>17719</v>
      </c>
      <c r="B17720" t="s">
        <v>95682</v>
      </c>
      <c r="C17720">
        <v>-77.431628000000003</v>
      </c>
      <c r="D17720">
        <v>37.540633</v>
      </c>
      <c r="E17720">
        <v>136</v>
      </c>
      <c r="F17720">
        <v>8450</v>
      </c>
      <c r="G17720">
        <v>429761</v>
      </c>
    </row>
    <row r="17721" spans="1:7" x14ac:dyDescent="0.25">
      <c r="A17721">
        <v>17720</v>
      </c>
      <c r="B17721" t="s">
        <v>97359</v>
      </c>
      <c r="C17721">
        <v>-77.582199096679602</v>
      </c>
      <c r="D17721">
        <v>37.654598236083899</v>
      </c>
      <c r="E17721">
        <v>45</v>
      </c>
      <c r="F17721">
        <v>8450</v>
      </c>
      <c r="G17721">
        <v>25437</v>
      </c>
    </row>
    <row r="17722" spans="1:7" x14ac:dyDescent="0.25">
      <c r="A17722">
        <v>17721</v>
      </c>
      <c r="B17722" t="s">
        <v>97376</v>
      </c>
      <c r="C17722">
        <v>-77.448410999999993</v>
      </c>
      <c r="D17722">
        <v>37.423749000000001</v>
      </c>
      <c r="E17722">
        <v>35</v>
      </c>
      <c r="F17722">
        <v>8450</v>
      </c>
      <c r="G17722">
        <v>25452</v>
      </c>
    </row>
    <row r="17723" spans="1:7" x14ac:dyDescent="0.25">
      <c r="A17723">
        <v>17722</v>
      </c>
      <c r="B17723" t="s">
        <v>97407</v>
      </c>
      <c r="C17723">
        <v>-77.441704000000001</v>
      </c>
      <c r="D17723">
        <v>37.541697999999997</v>
      </c>
      <c r="E17723">
        <v>104</v>
      </c>
      <c r="F17723">
        <v>8450</v>
      </c>
      <c r="G17723">
        <v>25479</v>
      </c>
    </row>
    <row r="17724" spans="1:7" x14ac:dyDescent="0.25">
      <c r="A17724">
        <v>17723</v>
      </c>
      <c r="B17724" t="s">
        <v>97421</v>
      </c>
      <c r="C17724">
        <v>-77.646332999999998</v>
      </c>
      <c r="D17724">
        <v>37.611722</v>
      </c>
      <c r="E17724">
        <v>55</v>
      </c>
      <c r="F17724">
        <v>8450</v>
      </c>
      <c r="G17724">
        <v>45877</v>
      </c>
    </row>
    <row r="17725" spans="1:7" x14ac:dyDescent="0.25">
      <c r="A17725">
        <v>17724</v>
      </c>
      <c r="B17725" t="s">
        <v>100741</v>
      </c>
      <c r="C17725">
        <v>143.301061</v>
      </c>
      <c r="D17725">
        <v>-20.577273999999999</v>
      </c>
      <c r="E17725">
        <v>274</v>
      </c>
      <c r="F17725">
        <v>8450</v>
      </c>
      <c r="G17725">
        <v>354881</v>
      </c>
    </row>
    <row r="17726" spans="1:7" x14ac:dyDescent="0.25">
      <c r="A17726">
        <v>17725</v>
      </c>
      <c r="B17726" t="s">
        <v>100750</v>
      </c>
      <c r="C17726">
        <v>150.783051</v>
      </c>
      <c r="D17726">
        <v>-33.604652000000002</v>
      </c>
      <c r="E17726">
        <v>20</v>
      </c>
      <c r="F17726">
        <v>8450</v>
      </c>
      <c r="G17726">
        <v>27144</v>
      </c>
    </row>
    <row r="17727" spans="1:7" x14ac:dyDescent="0.25">
      <c r="A17727">
        <v>17726</v>
      </c>
      <c r="B17727" t="s">
        <v>15778</v>
      </c>
      <c r="C17727">
        <v>-75.309980999999993</v>
      </c>
      <c r="D17727">
        <v>40.475141999999998</v>
      </c>
      <c r="E17727">
        <v>152</v>
      </c>
      <c r="F17727">
        <v>8451</v>
      </c>
      <c r="G17727">
        <v>15927</v>
      </c>
    </row>
    <row r="17728" spans="1:7" x14ac:dyDescent="0.25">
      <c r="A17728">
        <v>17727</v>
      </c>
      <c r="B17728" t="s">
        <v>6449</v>
      </c>
      <c r="C17728">
        <v>-81.820999145507798</v>
      </c>
      <c r="D17728">
        <v>37.094600677490199</v>
      </c>
      <c r="E17728">
        <v>598</v>
      </c>
      <c r="F17728">
        <v>8452</v>
      </c>
      <c r="G17728">
        <v>9943</v>
      </c>
    </row>
    <row r="17729" spans="1:7" x14ac:dyDescent="0.25">
      <c r="A17729">
        <v>17728</v>
      </c>
      <c r="B17729" t="s">
        <v>54779</v>
      </c>
      <c r="C17729">
        <v>-77.612099000000001</v>
      </c>
      <c r="D17729">
        <v>34.829200999999998</v>
      </c>
      <c r="E17729">
        <v>28</v>
      </c>
      <c r="F17729">
        <v>8452</v>
      </c>
      <c r="G17729">
        <v>20709</v>
      </c>
    </row>
    <row r="17730" spans="1:7" x14ac:dyDescent="0.25">
      <c r="A17730">
        <v>17729</v>
      </c>
      <c r="B17730" t="s">
        <v>95887</v>
      </c>
      <c r="C17730">
        <v>-81.833725000000001</v>
      </c>
      <c r="D17730">
        <v>37.089571999999997</v>
      </c>
      <c r="E17730">
        <v>584</v>
      </c>
      <c r="F17730">
        <v>8452</v>
      </c>
      <c r="G17730">
        <v>504639</v>
      </c>
    </row>
    <row r="17731" spans="1:7" x14ac:dyDescent="0.25">
      <c r="A17731">
        <v>17730</v>
      </c>
      <c r="B17731" t="s">
        <v>99844</v>
      </c>
      <c r="C17731">
        <v>-99.003402709960895</v>
      </c>
      <c r="D17731">
        <v>31.114900588989201</v>
      </c>
      <c r="E17731">
        <v>423</v>
      </c>
      <c r="F17731">
        <v>8453</v>
      </c>
      <c r="G17731">
        <v>26284</v>
      </c>
    </row>
    <row r="17732" spans="1:7" x14ac:dyDescent="0.25">
      <c r="A17732">
        <v>17731</v>
      </c>
      <c r="B17732" t="s">
        <v>85443</v>
      </c>
      <c r="C17732">
        <v>-97.217001999999994</v>
      </c>
      <c r="D17732">
        <v>32.791801</v>
      </c>
      <c r="E17732">
        <v>161</v>
      </c>
      <c r="F17732">
        <v>8454</v>
      </c>
      <c r="G17732">
        <v>24806</v>
      </c>
    </row>
    <row r="17733" spans="1:7" x14ac:dyDescent="0.25">
      <c r="A17733">
        <v>17732</v>
      </c>
      <c r="B17733" t="s">
        <v>88325</v>
      </c>
      <c r="C17733">
        <v>-87.154701230000001</v>
      </c>
      <c r="D17733">
        <v>37.941200260000002</v>
      </c>
      <c r="E17733">
        <v>119</v>
      </c>
      <c r="F17733">
        <v>8455</v>
      </c>
      <c r="G17733">
        <v>46004</v>
      </c>
    </row>
    <row r="17734" spans="1:7" x14ac:dyDescent="0.25">
      <c r="A17734">
        <v>17733</v>
      </c>
      <c r="B17734" t="s">
        <v>51763</v>
      </c>
      <c r="C17734">
        <v>-90.298301696777301</v>
      </c>
      <c r="D17734">
        <v>43.283401489257798</v>
      </c>
      <c r="E17734">
        <v>226</v>
      </c>
      <c r="F17734">
        <v>8456</v>
      </c>
      <c r="G17734">
        <v>19158</v>
      </c>
    </row>
    <row r="17735" spans="1:7" x14ac:dyDescent="0.25">
      <c r="A17735">
        <v>17734</v>
      </c>
      <c r="B17735" t="s">
        <v>88789</v>
      </c>
      <c r="C17735">
        <v>-90.427222</v>
      </c>
      <c r="D17735">
        <v>43.454168000000003</v>
      </c>
      <c r="E17735">
        <v>353</v>
      </c>
      <c r="F17735">
        <v>8456</v>
      </c>
      <c r="G17735">
        <v>322668</v>
      </c>
    </row>
    <row r="17736" spans="1:7" x14ac:dyDescent="0.25">
      <c r="A17736">
        <v>17735</v>
      </c>
      <c r="B17736" t="s">
        <v>722</v>
      </c>
      <c r="C17736">
        <v>-84.714401245117102</v>
      </c>
      <c r="D17736">
        <v>32.071399688720703</v>
      </c>
      <c r="E17736">
        <v>190</v>
      </c>
      <c r="F17736">
        <v>8457</v>
      </c>
      <c r="G17736">
        <v>6818</v>
      </c>
    </row>
    <row r="17737" spans="1:7" x14ac:dyDescent="0.25">
      <c r="A17737">
        <v>17736</v>
      </c>
      <c r="B17737" t="s">
        <v>4001</v>
      </c>
      <c r="C17737">
        <v>-76.032996999999995</v>
      </c>
      <c r="D17737">
        <v>43.566699999999997</v>
      </c>
      <c r="E17737">
        <v>170</v>
      </c>
      <c r="F17737">
        <v>8457</v>
      </c>
      <c r="G17737">
        <v>8558</v>
      </c>
    </row>
    <row r="17738" spans="1:7" x14ac:dyDescent="0.25">
      <c r="A17738">
        <v>17737</v>
      </c>
      <c r="B17738" t="s">
        <v>44693</v>
      </c>
      <c r="C17738">
        <v>-87.1828</v>
      </c>
      <c r="D17738">
        <v>37.909999999999997</v>
      </c>
      <c r="E17738">
        <v>121</v>
      </c>
      <c r="F17738">
        <v>8457</v>
      </c>
      <c r="G17738">
        <v>18109</v>
      </c>
    </row>
    <row r="17739" spans="1:7" x14ac:dyDescent="0.25">
      <c r="A17739">
        <v>17738</v>
      </c>
      <c r="B17739" t="s">
        <v>54493</v>
      </c>
      <c r="C17739">
        <v>-92.408500671386705</v>
      </c>
      <c r="D17739">
        <v>37.875</v>
      </c>
      <c r="E17739">
        <v>338</v>
      </c>
      <c r="F17739">
        <v>8457</v>
      </c>
      <c r="G17739">
        <v>20539</v>
      </c>
    </row>
    <row r="17740" spans="1:7" x14ac:dyDescent="0.25">
      <c r="A17740">
        <v>17739</v>
      </c>
      <c r="B17740" t="s">
        <v>51763</v>
      </c>
      <c r="C17740">
        <v>-119.304000854492</v>
      </c>
      <c r="D17740">
        <v>46.305599212646399</v>
      </c>
      <c r="E17740">
        <v>120</v>
      </c>
      <c r="F17740">
        <v>8457</v>
      </c>
      <c r="G17740">
        <v>20939</v>
      </c>
    </row>
    <row r="17741" spans="1:7" x14ac:dyDescent="0.25">
      <c r="A17741">
        <v>17740</v>
      </c>
      <c r="B17741" t="s">
        <v>98424</v>
      </c>
      <c r="C17741">
        <v>-119.28123600000001</v>
      </c>
      <c r="D17741">
        <v>46.281689999999998</v>
      </c>
      <c r="E17741">
        <v>117</v>
      </c>
      <c r="F17741">
        <v>8457</v>
      </c>
      <c r="G17741">
        <v>25681</v>
      </c>
    </row>
    <row r="17742" spans="1:7" x14ac:dyDescent="0.25">
      <c r="A17742">
        <v>17741</v>
      </c>
      <c r="B17742" t="s">
        <v>99256</v>
      </c>
      <c r="C17742">
        <v>-119.341003417968</v>
      </c>
      <c r="D17742">
        <v>46.464298248291001</v>
      </c>
      <c r="E17742">
        <v>140</v>
      </c>
      <c r="F17742">
        <v>8457</v>
      </c>
      <c r="G17742">
        <v>25872</v>
      </c>
    </row>
    <row r="17743" spans="1:7" x14ac:dyDescent="0.25">
      <c r="A17743">
        <v>17742</v>
      </c>
      <c r="B17743" t="s">
        <v>99445</v>
      </c>
      <c r="C17743">
        <v>-119.333612</v>
      </c>
      <c r="D17743">
        <v>46.358055999999998</v>
      </c>
      <c r="E17743">
        <v>134</v>
      </c>
      <c r="F17743">
        <v>8457</v>
      </c>
      <c r="G17743">
        <v>45892</v>
      </c>
    </row>
    <row r="17744" spans="1:7" x14ac:dyDescent="0.25">
      <c r="A17744">
        <v>17743</v>
      </c>
      <c r="B17744" t="s">
        <v>68336</v>
      </c>
      <c r="C17744">
        <v>-74.945396423339801</v>
      </c>
      <c r="D17744">
        <v>42.861198425292898</v>
      </c>
      <c r="E17744">
        <v>441</v>
      </c>
      <c r="F17744">
        <v>8458</v>
      </c>
      <c r="G17744">
        <v>23449</v>
      </c>
    </row>
    <row r="17745" spans="1:7" x14ac:dyDescent="0.25">
      <c r="A17745">
        <v>17744</v>
      </c>
      <c r="B17745" t="s">
        <v>5117</v>
      </c>
      <c r="C17745">
        <v>-77.161902999999995</v>
      </c>
      <c r="D17745">
        <v>40.681198000000002</v>
      </c>
      <c r="E17745">
        <v>228</v>
      </c>
      <c r="F17745">
        <v>8459</v>
      </c>
      <c r="G17745">
        <v>9172</v>
      </c>
    </row>
    <row r="17746" spans="1:7" x14ac:dyDescent="0.25">
      <c r="A17746">
        <v>17745</v>
      </c>
      <c r="B17746" t="s">
        <v>14999</v>
      </c>
      <c r="C17746">
        <v>-88.209502999999998</v>
      </c>
      <c r="D17746">
        <v>43.253601000000003</v>
      </c>
      <c r="E17746">
        <v>298</v>
      </c>
      <c r="F17746">
        <v>8459</v>
      </c>
      <c r="G17746">
        <v>15408</v>
      </c>
    </row>
    <row r="17747" spans="1:7" x14ac:dyDescent="0.25">
      <c r="A17747">
        <v>17746</v>
      </c>
      <c r="B17747" t="s">
        <v>56596</v>
      </c>
      <c r="C17747">
        <v>-112.101603</v>
      </c>
      <c r="D17747">
        <v>38.734068000000001</v>
      </c>
      <c r="E17747">
        <v>1615</v>
      </c>
      <c r="F17747">
        <v>8459</v>
      </c>
      <c r="G17747">
        <v>20930</v>
      </c>
    </row>
    <row r="17748" spans="1:7" x14ac:dyDescent="0.25">
      <c r="A17748">
        <v>17747</v>
      </c>
      <c r="B17748" t="s">
        <v>69219</v>
      </c>
      <c r="C17748">
        <v>-81.658699035644503</v>
      </c>
      <c r="D17748">
        <v>41.265098571777301</v>
      </c>
      <c r="E17748">
        <v>381</v>
      </c>
      <c r="F17748">
        <v>8459</v>
      </c>
      <c r="G17748">
        <v>23692</v>
      </c>
    </row>
    <row r="17749" spans="1:7" x14ac:dyDescent="0.25">
      <c r="A17749">
        <v>17748</v>
      </c>
      <c r="B17749" t="s">
        <v>72562</v>
      </c>
      <c r="C17749">
        <v>-77.057502746582003</v>
      </c>
      <c r="D17749">
        <v>40.650001525878899</v>
      </c>
      <c r="E17749">
        <v>262</v>
      </c>
      <c r="F17749">
        <v>8459</v>
      </c>
      <c r="G17749">
        <v>24178</v>
      </c>
    </row>
    <row r="17750" spans="1:7" x14ac:dyDescent="0.25">
      <c r="A17750">
        <v>17749</v>
      </c>
      <c r="B17750" t="s">
        <v>89316</v>
      </c>
      <c r="C17750">
        <v>-77.126430999999997</v>
      </c>
      <c r="D17750">
        <v>40.684303</v>
      </c>
      <c r="E17750">
        <v>205</v>
      </c>
      <c r="F17750">
        <v>8459</v>
      </c>
      <c r="G17750">
        <v>329479</v>
      </c>
    </row>
    <row r="17751" spans="1:7" x14ac:dyDescent="0.25">
      <c r="A17751">
        <v>17750</v>
      </c>
      <c r="B17751" t="s">
        <v>60338</v>
      </c>
      <c r="C17751">
        <v>-114.16538</v>
      </c>
      <c r="D17751">
        <v>43.043990000000001</v>
      </c>
      <c r="E17751">
        <v>1300</v>
      </c>
      <c r="F17751">
        <v>8459</v>
      </c>
      <c r="G17751">
        <v>337076</v>
      </c>
    </row>
    <row r="17752" spans="1:7" x14ac:dyDescent="0.25">
      <c r="A17752">
        <v>17751</v>
      </c>
      <c r="B17752" t="s">
        <v>95246</v>
      </c>
      <c r="C17752">
        <v>-112.082847</v>
      </c>
      <c r="D17752">
        <v>38.783223</v>
      </c>
      <c r="E17752">
        <v>1646</v>
      </c>
      <c r="F17752">
        <v>8459</v>
      </c>
      <c r="G17752">
        <v>353464</v>
      </c>
    </row>
    <row r="17753" spans="1:7" x14ac:dyDescent="0.25">
      <c r="A17753">
        <v>17752</v>
      </c>
      <c r="B17753" t="s">
        <v>10015</v>
      </c>
      <c r="C17753">
        <v>-105.075996398925</v>
      </c>
      <c r="D17753">
        <v>47.626701354980398</v>
      </c>
      <c r="E17753">
        <v>759</v>
      </c>
      <c r="F17753">
        <v>8460</v>
      </c>
      <c r="G17753">
        <v>14433</v>
      </c>
    </row>
    <row r="17754" spans="1:7" x14ac:dyDescent="0.25">
      <c r="A17754">
        <v>17753</v>
      </c>
      <c r="B17754" t="s">
        <v>28366</v>
      </c>
      <c r="C17754">
        <v>-73.226699999999994</v>
      </c>
      <c r="D17754">
        <v>45.377899999999997</v>
      </c>
      <c r="E17754">
        <v>35</v>
      </c>
      <c r="F17754">
        <v>8461</v>
      </c>
      <c r="G17754">
        <v>320662</v>
      </c>
    </row>
    <row r="17755" spans="1:7" x14ac:dyDescent="0.25">
      <c r="A17755">
        <v>17754</v>
      </c>
      <c r="B17755" t="s">
        <v>28560</v>
      </c>
      <c r="C17755">
        <v>-73.232682999999994</v>
      </c>
      <c r="D17755">
        <v>45.447077</v>
      </c>
      <c r="E17755">
        <v>35</v>
      </c>
      <c r="F17755">
        <v>8461</v>
      </c>
      <c r="G17755">
        <v>1572</v>
      </c>
    </row>
    <row r="17756" spans="1:7" x14ac:dyDescent="0.25">
      <c r="A17756">
        <v>17755</v>
      </c>
      <c r="B17756" t="s">
        <v>8899</v>
      </c>
      <c r="C17756">
        <v>-102.355003356933</v>
      </c>
      <c r="D17756">
        <v>46.895801544189403</v>
      </c>
      <c r="E17756">
        <v>759</v>
      </c>
      <c r="F17756">
        <v>8462</v>
      </c>
      <c r="G17756">
        <v>11399</v>
      </c>
    </row>
    <row r="17757" spans="1:7" x14ac:dyDescent="0.25">
      <c r="A17757">
        <v>17756</v>
      </c>
      <c r="B17757" t="s">
        <v>93402</v>
      </c>
      <c r="C17757">
        <v>-102.2946</v>
      </c>
      <c r="D17757">
        <v>46.973860000000002</v>
      </c>
      <c r="E17757">
        <v>633</v>
      </c>
      <c r="F17757">
        <v>8462</v>
      </c>
      <c r="G17757">
        <v>346545</v>
      </c>
    </row>
    <row r="17758" spans="1:7" x14ac:dyDescent="0.25">
      <c r="A17758">
        <v>17757</v>
      </c>
      <c r="B17758" t="s">
        <v>2940</v>
      </c>
      <c r="C17758">
        <v>-96.697502136230398</v>
      </c>
      <c r="D17758">
        <v>32.986801147460902</v>
      </c>
      <c r="E17758">
        <v>191</v>
      </c>
      <c r="F17758">
        <v>8463</v>
      </c>
      <c r="G17758">
        <v>7969</v>
      </c>
    </row>
    <row r="17759" spans="1:7" x14ac:dyDescent="0.25">
      <c r="A17759">
        <v>17758</v>
      </c>
      <c r="B17759" t="s">
        <v>88925</v>
      </c>
      <c r="C17759">
        <v>-96.726068999999995</v>
      </c>
      <c r="D17759">
        <v>32.975133</v>
      </c>
      <c r="E17759">
        <v>198</v>
      </c>
      <c r="F17759">
        <v>8463</v>
      </c>
      <c r="G17759">
        <v>324847</v>
      </c>
    </row>
    <row r="17760" spans="1:7" x14ac:dyDescent="0.25">
      <c r="A17760">
        <v>17759</v>
      </c>
      <c r="B17760" t="s">
        <v>99695</v>
      </c>
      <c r="C17760">
        <v>-96.665619000000007</v>
      </c>
      <c r="D17760">
        <v>32.996194000000003</v>
      </c>
      <c r="E17760">
        <v>187</v>
      </c>
      <c r="F17760">
        <v>8463</v>
      </c>
      <c r="G17760">
        <v>26175</v>
      </c>
    </row>
    <row r="17761" spans="1:7" x14ac:dyDescent="0.25">
      <c r="A17761">
        <v>17760</v>
      </c>
      <c r="B17761" t="s">
        <v>36151</v>
      </c>
      <c r="C17761">
        <v>32.0920982361</v>
      </c>
      <c r="D17761">
        <v>-28.740999221799999</v>
      </c>
      <c r="E17761">
        <v>33</v>
      </c>
      <c r="F17761">
        <v>8464</v>
      </c>
      <c r="G17761">
        <v>2831</v>
      </c>
    </row>
    <row r="17762" spans="1:7" x14ac:dyDescent="0.25">
      <c r="A17762">
        <v>17761</v>
      </c>
      <c r="B17762" t="s">
        <v>41020</v>
      </c>
      <c r="C17762">
        <v>-15.656376</v>
      </c>
      <c r="D17762">
        <v>16.437816000000002</v>
      </c>
      <c r="E17762">
        <v>6</v>
      </c>
      <c r="F17762">
        <v>8465</v>
      </c>
      <c r="G17762">
        <v>32202</v>
      </c>
    </row>
    <row r="17763" spans="1:7" x14ac:dyDescent="0.25">
      <c r="A17763">
        <v>17762</v>
      </c>
      <c r="B17763" t="s">
        <v>89022</v>
      </c>
      <c r="C17763">
        <v>-74.931343999999996</v>
      </c>
      <c r="D17763">
        <v>42.883901999999999</v>
      </c>
      <c r="E17763">
        <v>477</v>
      </c>
      <c r="F17763">
        <v>8466</v>
      </c>
      <c r="G17763">
        <v>325494</v>
      </c>
    </row>
    <row r="17764" spans="1:7" x14ac:dyDescent="0.25">
      <c r="A17764">
        <v>17763</v>
      </c>
      <c r="B17764" t="s">
        <v>43782</v>
      </c>
      <c r="C17764">
        <v>-85.917503356933594</v>
      </c>
      <c r="D17764">
        <v>40.751399993896399</v>
      </c>
      <c r="E17764">
        <v>195</v>
      </c>
      <c r="F17764">
        <v>8467</v>
      </c>
      <c r="G17764">
        <v>17947</v>
      </c>
    </row>
    <row r="17765" spans="1:7" x14ac:dyDescent="0.25">
      <c r="A17765">
        <v>17764</v>
      </c>
      <c r="B17765" t="s">
        <v>95638</v>
      </c>
      <c r="C17765">
        <v>-94.347160000000002</v>
      </c>
      <c r="D17765">
        <v>38.10183</v>
      </c>
      <c r="E17765">
        <v>241</v>
      </c>
      <c r="F17765">
        <v>8468</v>
      </c>
      <c r="G17765">
        <v>356043</v>
      </c>
    </row>
    <row r="17766" spans="1:7" x14ac:dyDescent="0.25">
      <c r="A17766">
        <v>17765</v>
      </c>
      <c r="B17766" t="s">
        <v>2552</v>
      </c>
      <c r="C17766">
        <v>-81.359703063964801</v>
      </c>
      <c r="D17766">
        <v>31.730800628662099</v>
      </c>
      <c r="E17766">
        <v>1</v>
      </c>
      <c r="F17766">
        <v>8469</v>
      </c>
      <c r="G17766">
        <v>7759</v>
      </c>
    </row>
    <row r="17767" spans="1:7" x14ac:dyDescent="0.25">
      <c r="A17767">
        <v>17766</v>
      </c>
      <c r="B17767" t="s">
        <v>11224</v>
      </c>
      <c r="C17767">
        <v>-91.735386000000005</v>
      </c>
      <c r="D17767">
        <v>45.514592</v>
      </c>
      <c r="E17767">
        <v>348</v>
      </c>
      <c r="F17767">
        <v>8470</v>
      </c>
      <c r="G17767">
        <v>46298</v>
      </c>
    </row>
    <row r="17768" spans="1:7" x14ac:dyDescent="0.25">
      <c r="A17768">
        <v>17767</v>
      </c>
      <c r="B17768" t="s">
        <v>56595</v>
      </c>
      <c r="C17768">
        <v>-91.722977999999998</v>
      </c>
      <c r="D17768">
        <v>45.480190999999998</v>
      </c>
      <c r="E17768">
        <v>348</v>
      </c>
      <c r="F17768">
        <v>8470</v>
      </c>
      <c r="G17768">
        <v>30335</v>
      </c>
    </row>
    <row r="17769" spans="1:7" x14ac:dyDescent="0.25">
      <c r="A17769">
        <v>17768</v>
      </c>
      <c r="B17769" t="s">
        <v>56635</v>
      </c>
      <c r="C17769">
        <v>-91.773127000000002</v>
      </c>
      <c r="D17769">
        <v>45.423023999999998</v>
      </c>
      <c r="E17769">
        <v>338</v>
      </c>
      <c r="F17769">
        <v>8470</v>
      </c>
      <c r="G17769">
        <v>20953</v>
      </c>
    </row>
    <row r="17770" spans="1:7" x14ac:dyDescent="0.25">
      <c r="A17770">
        <v>17769</v>
      </c>
      <c r="B17770" t="s">
        <v>7566</v>
      </c>
      <c r="C17770">
        <v>-94.193900999999997</v>
      </c>
      <c r="D17770">
        <v>45.722999999999999</v>
      </c>
      <c r="E17770">
        <v>321</v>
      </c>
      <c r="F17770">
        <v>8471</v>
      </c>
      <c r="G17770">
        <v>10617</v>
      </c>
    </row>
    <row r="17771" spans="1:7" x14ac:dyDescent="0.25">
      <c r="A17771">
        <v>17770</v>
      </c>
      <c r="B17771" t="s">
        <v>13793</v>
      </c>
      <c r="C17771">
        <v>-118.14081400000001</v>
      </c>
      <c r="D17771">
        <v>48.361370999999998</v>
      </c>
      <c r="E17771">
        <v>592</v>
      </c>
      <c r="F17771">
        <v>8471</v>
      </c>
      <c r="G17771">
        <v>346844</v>
      </c>
    </row>
    <row r="17772" spans="1:7" x14ac:dyDescent="0.25">
      <c r="A17772">
        <v>17771</v>
      </c>
      <c r="B17772" t="s">
        <v>62542</v>
      </c>
      <c r="C17772">
        <v>-94.199996948242102</v>
      </c>
      <c r="D17772">
        <v>45.686199188232401</v>
      </c>
      <c r="E17772">
        <v>304</v>
      </c>
      <c r="F17772">
        <v>8471</v>
      </c>
      <c r="G17772">
        <v>22142</v>
      </c>
    </row>
    <row r="17773" spans="1:7" x14ac:dyDescent="0.25">
      <c r="A17773">
        <v>17772</v>
      </c>
      <c r="B17773" t="s">
        <v>89696</v>
      </c>
      <c r="C17773">
        <v>-114.814081</v>
      </c>
      <c r="D17773">
        <v>34.056144000000003</v>
      </c>
      <c r="E17773">
        <v>0</v>
      </c>
      <c r="F17773">
        <v>8471</v>
      </c>
      <c r="G17773">
        <v>334475</v>
      </c>
    </row>
    <row r="17774" spans="1:7" x14ac:dyDescent="0.25">
      <c r="A17774">
        <v>17773</v>
      </c>
      <c r="B17774" t="s">
        <v>99180</v>
      </c>
      <c r="C17774">
        <v>-118.09802999999999</v>
      </c>
      <c r="D17774">
        <v>48.393140000000002</v>
      </c>
      <c r="E17774">
        <v>891</v>
      </c>
      <c r="F17774">
        <v>8471</v>
      </c>
      <c r="G17774">
        <v>25799</v>
      </c>
    </row>
    <row r="17775" spans="1:7" x14ac:dyDescent="0.25">
      <c r="A17775">
        <v>17774</v>
      </c>
      <c r="B17775" t="s">
        <v>17626</v>
      </c>
      <c r="C17775">
        <v>-60.781700000000001</v>
      </c>
      <c r="D17775">
        <v>-32.827500000000001</v>
      </c>
      <c r="E17775">
        <v>24</v>
      </c>
      <c r="F17775">
        <v>8472</v>
      </c>
      <c r="G17775">
        <v>38990</v>
      </c>
    </row>
    <row r="17776" spans="1:7" x14ac:dyDescent="0.25">
      <c r="A17776">
        <v>17775</v>
      </c>
      <c r="B17776" t="s">
        <v>17850</v>
      </c>
      <c r="C17776">
        <v>-60.798900000000003</v>
      </c>
      <c r="D17776">
        <v>-32.803899999999999</v>
      </c>
      <c r="E17776">
        <v>54</v>
      </c>
      <c r="F17776">
        <v>8472</v>
      </c>
      <c r="G17776">
        <v>42872</v>
      </c>
    </row>
    <row r="17777" spans="1:7" x14ac:dyDescent="0.25">
      <c r="A17777">
        <v>17776</v>
      </c>
      <c r="B17777" t="s">
        <v>40097</v>
      </c>
      <c r="C17777">
        <v>-0.20403499999999999</v>
      </c>
      <c r="D17777">
        <v>53.561574</v>
      </c>
      <c r="E17777">
        <v>0</v>
      </c>
      <c r="F17777">
        <v>8473</v>
      </c>
      <c r="G17777">
        <v>322882</v>
      </c>
    </row>
    <row r="17778" spans="1:7" x14ac:dyDescent="0.25">
      <c r="A17778">
        <v>17777</v>
      </c>
      <c r="B17778" t="s">
        <v>79301</v>
      </c>
      <c r="C17778">
        <v>14.712999999999999</v>
      </c>
      <c r="D17778">
        <v>45.743935</v>
      </c>
      <c r="E17778">
        <v>498</v>
      </c>
      <c r="F17778">
        <v>8474</v>
      </c>
      <c r="G17778">
        <v>312417</v>
      </c>
    </row>
    <row r="17779" spans="1:7" x14ac:dyDescent="0.25">
      <c r="A17779">
        <v>17778</v>
      </c>
      <c r="B17779" t="s">
        <v>20765</v>
      </c>
      <c r="C17779">
        <v>-66.073402404785099</v>
      </c>
      <c r="D17779">
        <v>-11.010399818420399</v>
      </c>
      <c r="E17779">
        <v>135</v>
      </c>
      <c r="F17779">
        <v>8475</v>
      </c>
      <c r="G17779">
        <v>41592</v>
      </c>
    </row>
    <row r="17780" spans="1:7" x14ac:dyDescent="0.25">
      <c r="A17780">
        <v>17779</v>
      </c>
      <c r="B17780" t="s">
        <v>82053</v>
      </c>
      <c r="C17780">
        <v>-66</v>
      </c>
      <c r="D17780">
        <v>-11</v>
      </c>
      <c r="E17780">
        <v>140</v>
      </c>
      <c r="F17780">
        <v>8475</v>
      </c>
      <c r="G17780">
        <v>30334</v>
      </c>
    </row>
    <row r="17781" spans="1:7" x14ac:dyDescent="0.25">
      <c r="A17781">
        <v>17780</v>
      </c>
      <c r="B17781" t="s">
        <v>58594</v>
      </c>
      <c r="C17781">
        <v>0.26479799999999998</v>
      </c>
      <c r="D17781">
        <v>45.238667</v>
      </c>
      <c r="E17781">
        <v>106</v>
      </c>
      <c r="F17781">
        <v>8476</v>
      </c>
      <c r="G17781">
        <v>28898</v>
      </c>
    </row>
    <row r="17782" spans="1:7" x14ac:dyDescent="0.25">
      <c r="A17782">
        <v>17781</v>
      </c>
      <c r="B17782" t="s">
        <v>78678</v>
      </c>
      <c r="C17782">
        <v>-48.066398620605398</v>
      </c>
      <c r="D17782">
        <v>-21.130800247192301</v>
      </c>
      <c r="E17782">
        <v>549</v>
      </c>
      <c r="F17782">
        <v>8477</v>
      </c>
      <c r="G17782">
        <v>30511</v>
      </c>
    </row>
    <row r="17783" spans="1:7" x14ac:dyDescent="0.25">
      <c r="A17783">
        <v>17782</v>
      </c>
      <c r="B17783" t="s">
        <v>22283</v>
      </c>
      <c r="C17783">
        <v>-45.517924999999998</v>
      </c>
      <c r="D17783">
        <v>-8.3436190000000003</v>
      </c>
      <c r="E17783">
        <v>530</v>
      </c>
      <c r="F17783">
        <v>8478</v>
      </c>
      <c r="G17783">
        <v>335412</v>
      </c>
    </row>
    <row r="17784" spans="1:7" x14ac:dyDescent="0.25">
      <c r="A17784">
        <v>17783</v>
      </c>
      <c r="B17784" t="s">
        <v>76867</v>
      </c>
      <c r="C17784">
        <v>-45.057597999999999</v>
      </c>
      <c r="D17784">
        <v>-7.8042889999999998</v>
      </c>
      <c r="E17784">
        <v>434</v>
      </c>
      <c r="F17784">
        <v>8478</v>
      </c>
      <c r="G17784">
        <v>342912</v>
      </c>
    </row>
    <row r="17785" spans="1:7" x14ac:dyDescent="0.25">
      <c r="A17785">
        <v>17784</v>
      </c>
      <c r="B17785" t="s">
        <v>78396</v>
      </c>
      <c r="C17785">
        <v>-45.371656000000002</v>
      </c>
      <c r="D17785">
        <v>-7.7653230000000004</v>
      </c>
      <c r="E17785">
        <v>455</v>
      </c>
      <c r="F17785">
        <v>8478</v>
      </c>
      <c r="G17785">
        <v>350229</v>
      </c>
    </row>
    <row r="17786" spans="1:7" x14ac:dyDescent="0.25">
      <c r="A17786">
        <v>17785</v>
      </c>
      <c r="B17786" t="s">
        <v>78774</v>
      </c>
      <c r="C17786">
        <v>-45.210768000000002</v>
      </c>
      <c r="D17786">
        <v>-7.5815720000000004</v>
      </c>
      <c r="E17786">
        <v>358</v>
      </c>
      <c r="F17786">
        <v>8478</v>
      </c>
      <c r="G17786">
        <v>353257</v>
      </c>
    </row>
    <row r="17787" spans="1:7" x14ac:dyDescent="0.25">
      <c r="A17787">
        <v>17786</v>
      </c>
      <c r="B17787" t="s">
        <v>79407</v>
      </c>
      <c r="C17787">
        <v>-45.431389000000003</v>
      </c>
      <c r="D17787">
        <v>-8.1872220000000002</v>
      </c>
      <c r="E17787">
        <v>505</v>
      </c>
      <c r="F17787">
        <v>8478</v>
      </c>
      <c r="G17787">
        <v>354486</v>
      </c>
    </row>
    <row r="17788" spans="1:7" x14ac:dyDescent="0.25">
      <c r="A17788">
        <v>17787</v>
      </c>
      <c r="B17788" t="s">
        <v>21055</v>
      </c>
      <c r="C17788">
        <v>-52.700786000000001</v>
      </c>
      <c r="D17788">
        <v>-16.492659</v>
      </c>
      <c r="E17788">
        <v>0</v>
      </c>
      <c r="F17788">
        <v>8479</v>
      </c>
      <c r="G17788">
        <v>321009</v>
      </c>
    </row>
    <row r="17789" spans="1:7" x14ac:dyDescent="0.25">
      <c r="A17789">
        <v>17788</v>
      </c>
      <c r="B17789" t="s">
        <v>21004</v>
      </c>
      <c r="C17789">
        <v>-47.782072999999997</v>
      </c>
      <c r="D17789">
        <v>-21.226647</v>
      </c>
      <c r="E17789">
        <v>634</v>
      </c>
      <c r="F17789">
        <v>8480</v>
      </c>
      <c r="G17789">
        <v>318442</v>
      </c>
    </row>
    <row r="17790" spans="1:7" x14ac:dyDescent="0.25">
      <c r="A17790">
        <v>17789</v>
      </c>
      <c r="B17790" t="s">
        <v>21604</v>
      </c>
      <c r="C17790">
        <v>-47.796228999999997</v>
      </c>
      <c r="D17790">
        <v>-21.201519999999999</v>
      </c>
      <c r="E17790">
        <v>604</v>
      </c>
      <c r="F17790">
        <v>8480</v>
      </c>
      <c r="G17790">
        <v>331444</v>
      </c>
    </row>
    <row r="17791" spans="1:7" x14ac:dyDescent="0.25">
      <c r="A17791">
        <v>17790</v>
      </c>
      <c r="B17791" t="s">
        <v>21966</v>
      </c>
      <c r="C17791">
        <v>-47.784331000000002</v>
      </c>
      <c r="D17791">
        <v>-21.230101999999999</v>
      </c>
      <c r="E17791">
        <v>658</v>
      </c>
      <c r="F17791">
        <v>8480</v>
      </c>
      <c r="G17791">
        <v>334378</v>
      </c>
    </row>
    <row r="17792" spans="1:7" x14ac:dyDescent="0.25">
      <c r="A17792">
        <v>17791</v>
      </c>
      <c r="B17792" t="s">
        <v>22282</v>
      </c>
      <c r="C17792">
        <v>-47.836860000000001</v>
      </c>
      <c r="D17792">
        <v>-21.225657000000002</v>
      </c>
      <c r="E17792">
        <v>616</v>
      </c>
      <c r="F17792">
        <v>8480</v>
      </c>
      <c r="G17792">
        <v>335411</v>
      </c>
    </row>
    <row r="17793" spans="1:7" x14ac:dyDescent="0.25">
      <c r="A17793">
        <v>17792</v>
      </c>
      <c r="B17793" t="s">
        <v>22469</v>
      </c>
      <c r="C17793">
        <v>-47.807651</v>
      </c>
      <c r="D17793">
        <v>-21.199656999999998</v>
      </c>
      <c r="E17793">
        <v>695</v>
      </c>
      <c r="F17793">
        <v>8480</v>
      </c>
      <c r="G17793">
        <v>335703</v>
      </c>
    </row>
    <row r="17794" spans="1:7" x14ac:dyDescent="0.25">
      <c r="A17794">
        <v>17793</v>
      </c>
      <c r="B17794" t="s">
        <v>23088</v>
      </c>
      <c r="C17794">
        <v>-47.795425000000002</v>
      </c>
      <c r="D17794">
        <v>-21.224457000000001</v>
      </c>
      <c r="E17794">
        <v>652</v>
      </c>
      <c r="F17794">
        <v>8480</v>
      </c>
      <c r="G17794">
        <v>342538</v>
      </c>
    </row>
    <row r="17795" spans="1:7" x14ac:dyDescent="0.25">
      <c r="A17795">
        <v>17794</v>
      </c>
      <c r="B17795" t="s">
        <v>76893</v>
      </c>
      <c r="C17795">
        <v>-47.774053000000002</v>
      </c>
      <c r="D17795">
        <v>-21.134314</v>
      </c>
      <c r="E17795">
        <v>550</v>
      </c>
      <c r="F17795">
        <v>8480</v>
      </c>
      <c r="G17795">
        <v>5968</v>
      </c>
    </row>
    <row r="17796" spans="1:7" x14ac:dyDescent="0.25">
      <c r="A17796">
        <v>17795</v>
      </c>
      <c r="B17796" t="s">
        <v>78337</v>
      </c>
      <c r="C17796">
        <v>-47.810172999999999</v>
      </c>
      <c r="D17796">
        <v>-21.205484999999999</v>
      </c>
      <c r="E17796">
        <v>664</v>
      </c>
      <c r="F17796">
        <v>8480</v>
      </c>
      <c r="G17796">
        <v>35597</v>
      </c>
    </row>
    <row r="17797" spans="1:7" x14ac:dyDescent="0.25">
      <c r="A17797">
        <v>17796</v>
      </c>
      <c r="B17797" t="s">
        <v>78550</v>
      </c>
      <c r="C17797">
        <v>-47.770212000000001</v>
      </c>
      <c r="D17797">
        <v>-21.210277999999999</v>
      </c>
      <c r="E17797">
        <v>559</v>
      </c>
      <c r="F17797">
        <v>8480</v>
      </c>
      <c r="G17797">
        <v>35692</v>
      </c>
    </row>
    <row r="17798" spans="1:7" x14ac:dyDescent="0.25">
      <c r="A17798">
        <v>17797</v>
      </c>
      <c r="B17798" t="s">
        <v>78684</v>
      </c>
      <c r="C17798">
        <v>-47.920555114746001</v>
      </c>
      <c r="D17798">
        <v>-21.201667785644499</v>
      </c>
      <c r="E17798">
        <v>691</v>
      </c>
      <c r="F17798">
        <v>8480</v>
      </c>
      <c r="G17798">
        <v>35759</v>
      </c>
    </row>
    <row r="17799" spans="1:7" x14ac:dyDescent="0.25">
      <c r="A17799">
        <v>17798</v>
      </c>
      <c r="B17799" t="s">
        <v>79709</v>
      </c>
      <c r="C17799">
        <v>-47.865780999999998</v>
      </c>
      <c r="D17799">
        <v>-21.211237000000001</v>
      </c>
      <c r="E17799">
        <v>594</v>
      </c>
      <c r="F17799">
        <v>8480</v>
      </c>
      <c r="G17799">
        <v>36013</v>
      </c>
    </row>
    <row r="17800" spans="1:7" x14ac:dyDescent="0.25">
      <c r="A17800">
        <v>17799</v>
      </c>
      <c r="B17800" t="s">
        <v>80303</v>
      </c>
      <c r="C17800">
        <v>-47.798257</v>
      </c>
      <c r="D17800">
        <v>-21.209448999999999</v>
      </c>
      <c r="E17800">
        <v>690</v>
      </c>
      <c r="F17800">
        <v>8480</v>
      </c>
      <c r="G17800">
        <v>352348</v>
      </c>
    </row>
    <row r="17801" spans="1:7" x14ac:dyDescent="0.25">
      <c r="A17801">
        <v>17800</v>
      </c>
      <c r="B17801" t="s">
        <v>80537</v>
      </c>
      <c r="C17801">
        <v>-47.810558</v>
      </c>
      <c r="D17801">
        <v>-21.206323000000001</v>
      </c>
      <c r="E17801">
        <v>682</v>
      </c>
      <c r="F17801">
        <v>8480</v>
      </c>
      <c r="G17801">
        <v>337029</v>
      </c>
    </row>
    <row r="17802" spans="1:7" x14ac:dyDescent="0.25">
      <c r="A17802">
        <v>17801</v>
      </c>
      <c r="B17802" t="s">
        <v>80948</v>
      </c>
      <c r="C17802">
        <v>-47.818122000000002</v>
      </c>
      <c r="D17802">
        <v>-21.211760000000002</v>
      </c>
      <c r="E17802">
        <v>620</v>
      </c>
      <c r="F17802">
        <v>8480</v>
      </c>
      <c r="G17802">
        <v>36973</v>
      </c>
    </row>
    <row r="17803" spans="1:7" x14ac:dyDescent="0.25">
      <c r="A17803">
        <v>17802</v>
      </c>
      <c r="B17803" t="s">
        <v>82875</v>
      </c>
      <c r="C17803">
        <v>-47.795276641799902</v>
      </c>
      <c r="D17803">
        <v>-21.2294445037999</v>
      </c>
      <c r="E17803">
        <v>662</v>
      </c>
      <c r="F17803">
        <v>8480</v>
      </c>
      <c r="G17803">
        <v>37236</v>
      </c>
    </row>
    <row r="17804" spans="1:7" x14ac:dyDescent="0.25">
      <c r="A17804">
        <v>17803</v>
      </c>
      <c r="B17804" t="s">
        <v>83707</v>
      </c>
      <c r="C17804">
        <v>-47.804453000000002</v>
      </c>
      <c r="D17804">
        <v>-21.218996000000001</v>
      </c>
      <c r="E17804">
        <v>734</v>
      </c>
      <c r="F17804">
        <v>8480</v>
      </c>
      <c r="G17804">
        <v>46364</v>
      </c>
    </row>
    <row r="17805" spans="1:7" x14ac:dyDescent="0.25">
      <c r="A17805">
        <v>17804</v>
      </c>
      <c r="B17805" t="s">
        <v>83766</v>
      </c>
      <c r="C17805">
        <v>-47.805</v>
      </c>
      <c r="D17805">
        <v>-21.218889000000001</v>
      </c>
      <c r="E17805">
        <v>638</v>
      </c>
      <c r="F17805">
        <v>8480</v>
      </c>
      <c r="G17805">
        <v>45643</v>
      </c>
    </row>
    <row r="17806" spans="1:7" x14ac:dyDescent="0.25">
      <c r="A17806">
        <v>17805</v>
      </c>
      <c r="B17806" t="s">
        <v>83913</v>
      </c>
      <c r="C17806">
        <v>-47.801389</v>
      </c>
      <c r="D17806">
        <v>-21.193332999999999</v>
      </c>
      <c r="E17806">
        <v>638</v>
      </c>
      <c r="F17806">
        <v>8480</v>
      </c>
      <c r="G17806">
        <v>45641</v>
      </c>
    </row>
    <row r="17807" spans="1:7" x14ac:dyDescent="0.25">
      <c r="A17807">
        <v>17806</v>
      </c>
      <c r="B17807" t="s">
        <v>84184</v>
      </c>
      <c r="C17807">
        <v>-47.754722000000001</v>
      </c>
      <c r="D17807">
        <v>-21.163333000000002</v>
      </c>
      <c r="E17807">
        <v>549</v>
      </c>
      <c r="F17807">
        <v>8480</v>
      </c>
      <c r="G17807">
        <v>45623</v>
      </c>
    </row>
    <row r="17808" spans="1:7" x14ac:dyDescent="0.25">
      <c r="A17808">
        <v>17807</v>
      </c>
      <c r="B17808" t="s">
        <v>78823</v>
      </c>
      <c r="C17808">
        <v>-48.350276947021001</v>
      </c>
      <c r="D17808">
        <v>-24.161388397216999</v>
      </c>
      <c r="E17808">
        <v>685</v>
      </c>
      <c r="F17808">
        <v>8481</v>
      </c>
      <c r="G17808">
        <v>35816</v>
      </c>
    </row>
    <row r="17809" spans="1:7" x14ac:dyDescent="0.25">
      <c r="A17809">
        <v>17808</v>
      </c>
      <c r="B17809" t="s">
        <v>80714</v>
      </c>
      <c r="C17809">
        <v>-48.344165801999999</v>
      </c>
      <c r="D17809">
        <v>-24.148611068699999</v>
      </c>
      <c r="E17809">
        <v>754</v>
      </c>
      <c r="F17809">
        <v>8481</v>
      </c>
      <c r="G17809">
        <v>36761</v>
      </c>
    </row>
    <row r="17810" spans="1:7" x14ac:dyDescent="0.25">
      <c r="A17810">
        <v>17809</v>
      </c>
      <c r="B17810" t="s">
        <v>79655</v>
      </c>
      <c r="C17810">
        <v>-45.338054657000001</v>
      </c>
      <c r="D17810">
        <v>-8.0063886642500002</v>
      </c>
      <c r="E17810">
        <v>484</v>
      </c>
      <c r="F17810">
        <v>8482</v>
      </c>
      <c r="G17810">
        <v>44728</v>
      </c>
    </row>
    <row r="17811" spans="1:7" x14ac:dyDescent="0.25">
      <c r="A17811">
        <v>17810</v>
      </c>
      <c r="B17811" t="s">
        <v>22403</v>
      </c>
      <c r="C17811">
        <v>-49.777613000000002</v>
      </c>
      <c r="D17811">
        <v>-23.228028999999999</v>
      </c>
      <c r="E17811">
        <v>769</v>
      </c>
      <c r="F17811">
        <v>8483</v>
      </c>
      <c r="G17811">
        <v>335599</v>
      </c>
    </row>
    <row r="17812" spans="1:7" x14ac:dyDescent="0.25">
      <c r="A17812">
        <v>17811</v>
      </c>
      <c r="B17812" t="s">
        <v>77837</v>
      </c>
      <c r="C17812">
        <v>-49.737586</v>
      </c>
      <c r="D17812">
        <v>-23.292657999999999</v>
      </c>
      <c r="E17812">
        <v>911</v>
      </c>
      <c r="F17812">
        <v>8483</v>
      </c>
      <c r="G17812">
        <v>347115</v>
      </c>
    </row>
    <row r="17813" spans="1:7" x14ac:dyDescent="0.25">
      <c r="A17813">
        <v>17812</v>
      </c>
      <c r="B17813" t="s">
        <v>22313</v>
      </c>
      <c r="C17813">
        <v>-51.826886999999999</v>
      </c>
      <c r="D17813">
        <v>-12.911481999999999</v>
      </c>
      <c r="E17813">
        <v>381</v>
      </c>
      <c r="F17813">
        <v>8484</v>
      </c>
      <c r="G17813">
        <v>335467</v>
      </c>
    </row>
    <row r="17814" spans="1:7" x14ac:dyDescent="0.25">
      <c r="A17814">
        <v>17813</v>
      </c>
      <c r="B17814" t="s">
        <v>23298</v>
      </c>
      <c r="C17814">
        <v>-51.81561</v>
      </c>
      <c r="D17814">
        <v>-12.911110000000001</v>
      </c>
      <c r="E17814">
        <v>390</v>
      </c>
      <c r="F17814">
        <v>8484</v>
      </c>
      <c r="G17814">
        <v>348364</v>
      </c>
    </row>
    <row r="17815" spans="1:7" x14ac:dyDescent="0.25">
      <c r="A17815">
        <v>17814</v>
      </c>
      <c r="B17815" t="s">
        <v>77683</v>
      </c>
      <c r="C17815">
        <v>-51.276057999999999</v>
      </c>
      <c r="D17815">
        <v>-12.634957</v>
      </c>
      <c r="E17815">
        <v>224</v>
      </c>
      <c r="F17815">
        <v>8484</v>
      </c>
      <c r="G17815">
        <v>347578</v>
      </c>
    </row>
    <row r="17816" spans="1:7" x14ac:dyDescent="0.25">
      <c r="A17816">
        <v>17815</v>
      </c>
      <c r="B17816" t="s">
        <v>78489</v>
      </c>
      <c r="C17816">
        <v>-51.739294000000001</v>
      </c>
      <c r="D17816">
        <v>-12.674353</v>
      </c>
      <c r="E17816">
        <v>355</v>
      </c>
      <c r="F17816">
        <v>8484</v>
      </c>
      <c r="G17816">
        <v>327007</v>
      </c>
    </row>
    <row r="17817" spans="1:7" x14ac:dyDescent="0.25">
      <c r="A17817">
        <v>17816</v>
      </c>
      <c r="B17817" t="s">
        <v>80222</v>
      </c>
      <c r="C17817">
        <v>-51.765833000000001</v>
      </c>
      <c r="D17817">
        <v>-12.622778</v>
      </c>
      <c r="E17817">
        <v>376</v>
      </c>
      <c r="F17817">
        <v>8484</v>
      </c>
      <c r="G17817">
        <v>353892</v>
      </c>
    </row>
    <row r="17818" spans="1:7" x14ac:dyDescent="0.25">
      <c r="A17818">
        <v>17817</v>
      </c>
      <c r="B17818" t="s">
        <v>21591</v>
      </c>
      <c r="C17818">
        <v>-51.807606</v>
      </c>
      <c r="D17818">
        <v>-13.158296999999999</v>
      </c>
      <c r="E17818">
        <v>493</v>
      </c>
      <c r="F17818">
        <v>8484</v>
      </c>
      <c r="G17818">
        <v>36416</v>
      </c>
    </row>
    <row r="17819" spans="1:7" x14ac:dyDescent="0.25">
      <c r="A17819">
        <v>17818</v>
      </c>
      <c r="B17819" t="s">
        <v>23170</v>
      </c>
      <c r="C17819">
        <v>-51.713889000000002</v>
      </c>
      <c r="D17819">
        <v>-13.038091</v>
      </c>
      <c r="E17819">
        <v>334</v>
      </c>
      <c r="F17819">
        <v>8484</v>
      </c>
      <c r="G17819">
        <v>36735</v>
      </c>
    </row>
    <row r="17820" spans="1:7" x14ac:dyDescent="0.25">
      <c r="A17820">
        <v>17819</v>
      </c>
      <c r="B17820" t="s">
        <v>21720</v>
      </c>
      <c r="C17820">
        <v>-51.873778000000001</v>
      </c>
      <c r="D17820">
        <v>-12.806725</v>
      </c>
      <c r="E17820">
        <v>385</v>
      </c>
      <c r="F17820">
        <v>8484</v>
      </c>
      <c r="G17820">
        <v>45653</v>
      </c>
    </row>
    <row r="17821" spans="1:7" x14ac:dyDescent="0.25">
      <c r="A17821">
        <v>17820</v>
      </c>
      <c r="B17821" t="s">
        <v>84079</v>
      </c>
      <c r="C17821">
        <v>-51.106802999999999</v>
      </c>
      <c r="D17821">
        <v>-12.77502</v>
      </c>
      <c r="E17821">
        <v>180</v>
      </c>
      <c r="F17821">
        <v>8484</v>
      </c>
      <c r="G17821">
        <v>37646</v>
      </c>
    </row>
    <row r="17822" spans="1:7" x14ac:dyDescent="0.25">
      <c r="A17822">
        <v>17821</v>
      </c>
      <c r="B17822" t="s">
        <v>84629</v>
      </c>
      <c r="C17822">
        <v>-51.587891999999997</v>
      </c>
      <c r="D17822">
        <v>-13.081903000000001</v>
      </c>
      <c r="E17822">
        <v>295</v>
      </c>
      <c r="F17822">
        <v>8484</v>
      </c>
      <c r="G17822">
        <v>37788</v>
      </c>
    </row>
    <row r="17823" spans="1:7" x14ac:dyDescent="0.25">
      <c r="A17823">
        <v>17822</v>
      </c>
      <c r="B17823" t="s">
        <v>84769</v>
      </c>
      <c r="C17823">
        <v>-51.694515000000003</v>
      </c>
      <c r="D17823">
        <v>-12.561579999999999</v>
      </c>
      <c r="E17823">
        <v>244</v>
      </c>
      <c r="F17823">
        <v>8484</v>
      </c>
      <c r="G17823">
        <v>37885</v>
      </c>
    </row>
    <row r="17824" spans="1:7" x14ac:dyDescent="0.25">
      <c r="A17824">
        <v>17823</v>
      </c>
      <c r="B17824" t="s">
        <v>84862</v>
      </c>
      <c r="C17824">
        <v>-51.906680999999999</v>
      </c>
      <c r="D17824">
        <v>-12.99667</v>
      </c>
      <c r="E17824">
        <v>406</v>
      </c>
      <c r="F17824">
        <v>8484</v>
      </c>
      <c r="G17824">
        <v>45598</v>
      </c>
    </row>
    <row r="17825" spans="1:7" x14ac:dyDescent="0.25">
      <c r="A17825">
        <v>17824</v>
      </c>
      <c r="B17825" t="s">
        <v>84996</v>
      </c>
      <c r="C17825">
        <v>-51.934165954589801</v>
      </c>
      <c r="D17825">
        <v>-12.626667022705</v>
      </c>
      <c r="E17825">
        <v>289</v>
      </c>
      <c r="F17825">
        <v>8484</v>
      </c>
      <c r="G17825">
        <v>38048</v>
      </c>
    </row>
    <row r="17826" spans="1:7" x14ac:dyDescent="0.25">
      <c r="A17826">
        <v>17825</v>
      </c>
      <c r="B17826" t="s">
        <v>85029</v>
      </c>
      <c r="C17826">
        <v>-52.020235</v>
      </c>
      <c r="D17826">
        <v>-12.875085</v>
      </c>
      <c r="E17826">
        <v>374</v>
      </c>
      <c r="F17826">
        <v>8484</v>
      </c>
      <c r="G17826">
        <v>38074</v>
      </c>
    </row>
    <row r="17827" spans="1:7" x14ac:dyDescent="0.25">
      <c r="A17827">
        <v>17826</v>
      </c>
      <c r="B17827" t="s">
        <v>78366</v>
      </c>
      <c r="C17827">
        <v>-48.642857999999997</v>
      </c>
      <c r="D17827">
        <v>-24.198150999999999</v>
      </c>
      <c r="E17827">
        <v>882</v>
      </c>
      <c r="F17827">
        <v>8485</v>
      </c>
      <c r="G17827">
        <v>35611</v>
      </c>
    </row>
    <row r="17828" spans="1:7" x14ac:dyDescent="0.25">
      <c r="A17828">
        <v>17827</v>
      </c>
      <c r="B17828" t="s">
        <v>80431</v>
      </c>
      <c r="C17828">
        <v>-48.226719000000003</v>
      </c>
      <c r="D17828">
        <v>-22.101357</v>
      </c>
      <c r="E17828">
        <v>729</v>
      </c>
      <c r="F17828">
        <v>8486</v>
      </c>
      <c r="G17828">
        <v>36505</v>
      </c>
    </row>
    <row r="17829" spans="1:7" x14ac:dyDescent="0.25">
      <c r="A17829">
        <v>17828</v>
      </c>
      <c r="B17829" t="s">
        <v>95124</v>
      </c>
      <c r="C17829">
        <v>-90.059179999999998</v>
      </c>
      <c r="D17829">
        <v>39.372250000000001</v>
      </c>
      <c r="E17829">
        <v>56</v>
      </c>
      <c r="F17829">
        <v>8487</v>
      </c>
      <c r="G17829">
        <v>353013</v>
      </c>
    </row>
    <row r="17830" spans="1:7" x14ac:dyDescent="0.25">
      <c r="A17830">
        <v>17829</v>
      </c>
      <c r="B17830" t="s">
        <v>34980</v>
      </c>
      <c r="C17830">
        <v>-3.3906999999999998</v>
      </c>
      <c r="D17830">
        <v>40.665799999999997</v>
      </c>
      <c r="E17830">
        <v>755</v>
      </c>
      <c r="F17830">
        <v>8488</v>
      </c>
      <c r="G17830">
        <v>342016</v>
      </c>
    </row>
    <row r="17831" spans="1:7" x14ac:dyDescent="0.25">
      <c r="A17831">
        <v>17830</v>
      </c>
      <c r="B17831" t="s">
        <v>21555</v>
      </c>
      <c r="C17831">
        <v>-53.196792000000002</v>
      </c>
      <c r="D17831">
        <v>-21.511361000000001</v>
      </c>
      <c r="E17831">
        <v>320</v>
      </c>
      <c r="F17831">
        <v>8489</v>
      </c>
      <c r="G17831">
        <v>331033</v>
      </c>
    </row>
    <row r="17832" spans="1:7" x14ac:dyDescent="0.25">
      <c r="A17832">
        <v>17831</v>
      </c>
      <c r="B17832" t="s">
        <v>22416</v>
      </c>
      <c r="C17832">
        <v>-53.692748000000002</v>
      </c>
      <c r="D17832">
        <v>-20.47297</v>
      </c>
      <c r="E17832">
        <v>366</v>
      </c>
      <c r="F17832">
        <v>8489</v>
      </c>
      <c r="G17832">
        <v>335615</v>
      </c>
    </row>
    <row r="17833" spans="1:7" x14ac:dyDescent="0.25">
      <c r="A17833">
        <v>17832</v>
      </c>
      <c r="B17833" t="s">
        <v>21467</v>
      </c>
      <c r="C17833">
        <v>-53.373435999999998</v>
      </c>
      <c r="D17833">
        <v>-20.388180999999999</v>
      </c>
      <c r="E17833">
        <v>463</v>
      </c>
      <c r="F17833">
        <v>8489</v>
      </c>
      <c r="G17833">
        <v>335681</v>
      </c>
    </row>
    <row r="17834" spans="1:7" x14ac:dyDescent="0.25">
      <c r="A17834">
        <v>17833</v>
      </c>
      <c r="B17834" t="s">
        <v>22612</v>
      </c>
      <c r="C17834">
        <v>-53.281481999999997</v>
      </c>
      <c r="D17834">
        <v>-21.152370000000001</v>
      </c>
      <c r="E17834">
        <v>342</v>
      </c>
      <c r="F17834">
        <v>8489</v>
      </c>
      <c r="G17834">
        <v>336299</v>
      </c>
    </row>
    <row r="17835" spans="1:7" x14ac:dyDescent="0.25">
      <c r="A17835">
        <v>17834</v>
      </c>
      <c r="B17835" t="s">
        <v>22732</v>
      </c>
      <c r="C17835">
        <v>-53.598889</v>
      </c>
      <c r="D17835">
        <v>-20.651944</v>
      </c>
      <c r="E17835">
        <v>352</v>
      </c>
      <c r="F17835">
        <v>8489</v>
      </c>
      <c r="G17835">
        <v>337145</v>
      </c>
    </row>
    <row r="17836" spans="1:7" x14ac:dyDescent="0.25">
      <c r="A17836">
        <v>17835</v>
      </c>
      <c r="B17836" t="s">
        <v>22954</v>
      </c>
      <c r="C17836">
        <v>-53.293807999999999</v>
      </c>
      <c r="D17836">
        <v>-20.737708000000001</v>
      </c>
      <c r="E17836">
        <v>459</v>
      </c>
      <c r="F17836">
        <v>8489</v>
      </c>
      <c r="G17836">
        <v>340844</v>
      </c>
    </row>
    <row r="17837" spans="1:7" x14ac:dyDescent="0.25">
      <c r="A17837">
        <v>17836</v>
      </c>
      <c r="B17837" t="s">
        <v>23103</v>
      </c>
      <c r="C17837">
        <v>-53.768056000000001</v>
      </c>
      <c r="D17837">
        <v>-20.313889</v>
      </c>
      <c r="E17837">
        <v>434</v>
      </c>
      <c r="F17837">
        <v>8489</v>
      </c>
      <c r="G17837">
        <v>343013</v>
      </c>
    </row>
    <row r="17838" spans="1:7" x14ac:dyDescent="0.25">
      <c r="A17838">
        <v>17837</v>
      </c>
      <c r="B17838" t="s">
        <v>23104</v>
      </c>
      <c r="C17838">
        <v>-53.358611000000003</v>
      </c>
      <c r="D17838">
        <v>-20.030556000000001</v>
      </c>
      <c r="E17838">
        <v>395</v>
      </c>
      <c r="F17838">
        <v>8489</v>
      </c>
      <c r="G17838">
        <v>343015</v>
      </c>
    </row>
    <row r="17839" spans="1:7" x14ac:dyDescent="0.25">
      <c r="A17839">
        <v>17838</v>
      </c>
      <c r="B17839" t="s">
        <v>77748</v>
      </c>
      <c r="C17839">
        <v>-53.276944</v>
      </c>
      <c r="D17839">
        <v>-21.499444</v>
      </c>
      <c r="E17839">
        <v>424</v>
      </c>
      <c r="F17839">
        <v>8489</v>
      </c>
      <c r="G17839">
        <v>344010</v>
      </c>
    </row>
    <row r="17840" spans="1:7" x14ac:dyDescent="0.25">
      <c r="A17840">
        <v>17839</v>
      </c>
      <c r="B17840" t="s">
        <v>22974</v>
      </c>
      <c r="C17840">
        <v>-53.422778000000001</v>
      </c>
      <c r="D17840">
        <v>-20.820277999999998</v>
      </c>
      <c r="E17840">
        <v>385</v>
      </c>
      <c r="F17840">
        <v>8489</v>
      </c>
      <c r="G17840">
        <v>344645</v>
      </c>
    </row>
    <row r="17841" spans="1:7" x14ac:dyDescent="0.25">
      <c r="A17841">
        <v>17840</v>
      </c>
      <c r="B17841" t="s">
        <v>78237</v>
      </c>
      <c r="C17841">
        <v>-53.283774999999999</v>
      </c>
      <c r="D17841">
        <v>-21.162034999999999</v>
      </c>
      <c r="E17841">
        <v>356</v>
      </c>
      <c r="F17841">
        <v>8489</v>
      </c>
      <c r="G17841">
        <v>323522</v>
      </c>
    </row>
    <row r="17842" spans="1:7" x14ac:dyDescent="0.25">
      <c r="A17842">
        <v>17841</v>
      </c>
      <c r="B17842" t="s">
        <v>78414</v>
      </c>
      <c r="C17842">
        <v>-53.558751000000001</v>
      </c>
      <c r="D17842">
        <v>-21.552032000000001</v>
      </c>
      <c r="E17842">
        <v>363</v>
      </c>
      <c r="F17842">
        <v>8489</v>
      </c>
      <c r="G17842">
        <v>327003</v>
      </c>
    </row>
    <row r="17843" spans="1:7" x14ac:dyDescent="0.25">
      <c r="A17843">
        <v>17842</v>
      </c>
      <c r="B17843" t="s">
        <v>78531</v>
      </c>
      <c r="C17843">
        <v>-53.351388999999998</v>
      </c>
      <c r="D17843">
        <v>-21.241119999999999</v>
      </c>
      <c r="E17843">
        <v>393</v>
      </c>
      <c r="F17843">
        <v>8489</v>
      </c>
      <c r="G17843">
        <v>327014</v>
      </c>
    </row>
    <row r="17844" spans="1:7" x14ac:dyDescent="0.25">
      <c r="A17844">
        <v>17843</v>
      </c>
      <c r="B17844" t="s">
        <v>78680</v>
      </c>
      <c r="C17844">
        <v>-53.345331000000002</v>
      </c>
      <c r="D17844">
        <v>-21.542280999999999</v>
      </c>
      <c r="E17844">
        <v>305</v>
      </c>
      <c r="F17844">
        <v>8489</v>
      </c>
      <c r="G17844">
        <v>35756</v>
      </c>
    </row>
    <row r="17845" spans="1:7" x14ac:dyDescent="0.25">
      <c r="A17845">
        <v>17844</v>
      </c>
      <c r="B17845" t="s">
        <v>79353</v>
      </c>
      <c r="C17845">
        <v>-53.165278000000001</v>
      </c>
      <c r="D17845">
        <v>-21.166667</v>
      </c>
      <c r="E17845">
        <v>314</v>
      </c>
      <c r="F17845">
        <v>8489</v>
      </c>
      <c r="G17845">
        <v>354188</v>
      </c>
    </row>
    <row r="17846" spans="1:7" x14ac:dyDescent="0.25">
      <c r="A17846">
        <v>17845</v>
      </c>
      <c r="B17846" t="s">
        <v>79365</v>
      </c>
      <c r="C17846">
        <v>-53.391666999999998</v>
      </c>
      <c r="D17846">
        <v>-20.088889000000002</v>
      </c>
      <c r="E17846">
        <v>459</v>
      </c>
      <c r="F17846">
        <v>8489</v>
      </c>
      <c r="G17846">
        <v>353435</v>
      </c>
    </row>
    <row r="17847" spans="1:7" x14ac:dyDescent="0.25">
      <c r="A17847">
        <v>17846</v>
      </c>
      <c r="B17847" t="s">
        <v>79683</v>
      </c>
      <c r="C17847">
        <v>-53.827834000000003</v>
      </c>
      <c r="D17847">
        <v>-19.815147</v>
      </c>
      <c r="E17847">
        <v>644</v>
      </c>
      <c r="F17847">
        <v>8489</v>
      </c>
      <c r="G17847">
        <v>35986</v>
      </c>
    </row>
    <row r="17848" spans="1:7" x14ac:dyDescent="0.25">
      <c r="A17848">
        <v>17847</v>
      </c>
      <c r="B17848" t="s">
        <v>79717</v>
      </c>
      <c r="C17848">
        <v>-53.406103000000002</v>
      </c>
      <c r="D17848">
        <v>-20.891107000000002</v>
      </c>
      <c r="E17848">
        <v>324</v>
      </c>
      <c r="F17848">
        <v>8489</v>
      </c>
      <c r="G17848">
        <v>36021</v>
      </c>
    </row>
    <row r="17849" spans="1:7" x14ac:dyDescent="0.25">
      <c r="A17849">
        <v>17848</v>
      </c>
      <c r="B17849" t="s">
        <v>79723</v>
      </c>
      <c r="C17849">
        <v>-53.687986000000002</v>
      </c>
      <c r="D17849">
        <v>-20.721889000000001</v>
      </c>
      <c r="E17849">
        <v>417</v>
      </c>
      <c r="F17849">
        <v>8489</v>
      </c>
      <c r="G17849">
        <v>36025</v>
      </c>
    </row>
    <row r="17850" spans="1:7" x14ac:dyDescent="0.25">
      <c r="A17850">
        <v>17849</v>
      </c>
      <c r="B17850" t="s">
        <v>80001</v>
      </c>
      <c r="C17850">
        <v>-53.4011116028</v>
      </c>
      <c r="D17850">
        <v>-20.384721756000001</v>
      </c>
      <c r="E17850">
        <v>470</v>
      </c>
      <c r="F17850">
        <v>8489</v>
      </c>
      <c r="G17850">
        <v>36256</v>
      </c>
    </row>
    <row r="17851" spans="1:7" x14ac:dyDescent="0.25">
      <c r="A17851">
        <v>17850</v>
      </c>
      <c r="B17851" t="s">
        <v>80518</v>
      </c>
      <c r="C17851">
        <v>-53.661667000000001</v>
      </c>
      <c r="D17851">
        <v>-20.276388000000001</v>
      </c>
      <c r="E17851">
        <v>494</v>
      </c>
      <c r="F17851">
        <v>8489</v>
      </c>
      <c r="G17851">
        <v>36584</v>
      </c>
    </row>
    <row r="17852" spans="1:7" x14ac:dyDescent="0.25">
      <c r="A17852">
        <v>17851</v>
      </c>
      <c r="B17852" t="s">
        <v>80549</v>
      </c>
      <c r="C17852">
        <v>-53.456944</v>
      </c>
      <c r="D17852">
        <v>-20.347615000000001</v>
      </c>
      <c r="E17852">
        <v>487</v>
      </c>
      <c r="F17852">
        <v>8489</v>
      </c>
      <c r="G17852">
        <v>36610</v>
      </c>
    </row>
    <row r="17853" spans="1:7" x14ac:dyDescent="0.25">
      <c r="A17853">
        <v>17852</v>
      </c>
      <c r="B17853" t="s">
        <v>82989</v>
      </c>
      <c r="C17853">
        <v>-53.353332519531001</v>
      </c>
      <c r="D17853">
        <v>-21.452499389648001</v>
      </c>
      <c r="E17853">
        <v>370</v>
      </c>
      <c r="F17853">
        <v>8489</v>
      </c>
      <c r="G17853">
        <v>37279</v>
      </c>
    </row>
    <row r="17854" spans="1:7" x14ac:dyDescent="0.25">
      <c r="A17854">
        <v>17853</v>
      </c>
      <c r="B17854" t="s">
        <v>21723</v>
      </c>
      <c r="C17854">
        <v>-53.3069458007812</v>
      </c>
      <c r="D17854">
        <v>-21.404722213745099</v>
      </c>
      <c r="E17854">
        <v>348</v>
      </c>
      <c r="F17854">
        <v>8489</v>
      </c>
      <c r="G17854">
        <v>37287</v>
      </c>
    </row>
    <row r="17855" spans="1:7" x14ac:dyDescent="0.25">
      <c r="A17855">
        <v>17854</v>
      </c>
      <c r="B17855" t="s">
        <v>83634</v>
      </c>
      <c r="C17855">
        <v>-54.079343000000001</v>
      </c>
      <c r="D17855">
        <v>-20.803995</v>
      </c>
      <c r="E17855">
        <v>455</v>
      </c>
      <c r="F17855">
        <v>8489</v>
      </c>
      <c r="G17855">
        <v>37396</v>
      </c>
    </row>
    <row r="17856" spans="1:7" x14ac:dyDescent="0.25">
      <c r="A17856">
        <v>17855</v>
      </c>
      <c r="B17856" t="s">
        <v>83716</v>
      </c>
      <c r="C17856">
        <v>-53.252498626708899</v>
      </c>
      <c r="D17856">
        <v>-20.017778396606399</v>
      </c>
      <c r="E17856">
        <v>395</v>
      </c>
      <c r="F17856">
        <v>8489</v>
      </c>
      <c r="G17856">
        <v>37448</v>
      </c>
    </row>
    <row r="17857" spans="1:7" x14ac:dyDescent="0.25">
      <c r="A17857">
        <v>17856</v>
      </c>
      <c r="B17857" t="s">
        <v>79959</v>
      </c>
      <c r="C17857">
        <v>-53.576667785644503</v>
      </c>
      <c r="D17857">
        <v>-20.7344436645507</v>
      </c>
      <c r="E17857">
        <v>395</v>
      </c>
      <c r="F17857">
        <v>8489</v>
      </c>
      <c r="G17857">
        <v>37451</v>
      </c>
    </row>
    <row r="17858" spans="1:7" x14ac:dyDescent="0.25">
      <c r="A17858">
        <v>17857</v>
      </c>
      <c r="B17858" t="s">
        <v>83768</v>
      </c>
      <c r="C17858">
        <v>-53.224899291992102</v>
      </c>
      <c r="D17858">
        <v>-20.199499130248999</v>
      </c>
      <c r="E17858">
        <v>480</v>
      </c>
      <c r="F17858">
        <v>8489</v>
      </c>
      <c r="G17858">
        <v>458</v>
      </c>
    </row>
    <row r="17859" spans="1:7" x14ac:dyDescent="0.25">
      <c r="A17859">
        <v>17858</v>
      </c>
      <c r="B17859" t="s">
        <v>83861</v>
      </c>
      <c r="C17859">
        <v>-53.203786999999998</v>
      </c>
      <c r="D17859">
        <v>-20.835246000000001</v>
      </c>
      <c r="E17859">
        <v>329</v>
      </c>
      <c r="F17859">
        <v>8489</v>
      </c>
      <c r="G17859">
        <v>37530</v>
      </c>
    </row>
    <row r="17860" spans="1:7" x14ac:dyDescent="0.25">
      <c r="A17860">
        <v>17859</v>
      </c>
      <c r="B17860" t="s">
        <v>84041</v>
      </c>
      <c r="C17860">
        <v>-53.888610999999997</v>
      </c>
      <c r="D17860">
        <v>-20.082778999999999</v>
      </c>
      <c r="E17860">
        <v>484</v>
      </c>
      <c r="F17860">
        <v>8489</v>
      </c>
      <c r="G17860">
        <v>37622</v>
      </c>
    </row>
    <row r="17861" spans="1:7" x14ac:dyDescent="0.25">
      <c r="A17861">
        <v>17860</v>
      </c>
      <c r="B17861" t="s">
        <v>22426</v>
      </c>
      <c r="C17861">
        <v>-53.597493</v>
      </c>
      <c r="D17861">
        <v>-21.385867000000001</v>
      </c>
      <c r="E17861">
        <v>360</v>
      </c>
      <c r="F17861">
        <v>8489</v>
      </c>
      <c r="G17861">
        <v>45585</v>
      </c>
    </row>
    <row r="17862" spans="1:7" x14ac:dyDescent="0.25">
      <c r="A17862">
        <v>17861</v>
      </c>
      <c r="B17862" t="s">
        <v>84133</v>
      </c>
      <c r="C17862">
        <v>-53.203887939453097</v>
      </c>
      <c r="D17862">
        <v>-21.491111755371001</v>
      </c>
      <c r="E17862">
        <v>363</v>
      </c>
      <c r="F17862">
        <v>8489</v>
      </c>
      <c r="G17862">
        <v>37673</v>
      </c>
    </row>
    <row r="17863" spans="1:7" x14ac:dyDescent="0.25">
      <c r="A17863">
        <v>17862</v>
      </c>
      <c r="B17863" t="s">
        <v>84987</v>
      </c>
      <c r="C17863">
        <v>-53.435333</v>
      </c>
      <c r="D17863">
        <v>-20.941333</v>
      </c>
      <c r="E17863">
        <v>434</v>
      </c>
      <c r="F17863">
        <v>8489</v>
      </c>
      <c r="G17863">
        <v>323920</v>
      </c>
    </row>
    <row r="17864" spans="1:7" x14ac:dyDescent="0.25">
      <c r="A17864">
        <v>17863</v>
      </c>
      <c r="B17864" t="s">
        <v>84991</v>
      </c>
      <c r="C17864">
        <v>-53.556023000000003</v>
      </c>
      <c r="D17864">
        <v>-20.876940999999999</v>
      </c>
      <c r="E17864">
        <v>459</v>
      </c>
      <c r="F17864">
        <v>8489</v>
      </c>
      <c r="G17864">
        <v>38045</v>
      </c>
    </row>
    <row r="17865" spans="1:7" x14ac:dyDescent="0.25">
      <c r="A17865">
        <v>17864</v>
      </c>
      <c r="B17865" t="s">
        <v>85058</v>
      </c>
      <c r="C17865">
        <v>-53.535518000000003</v>
      </c>
      <c r="D17865">
        <v>-20.739128999999998</v>
      </c>
      <c r="E17865">
        <v>402</v>
      </c>
      <c r="F17865">
        <v>8489</v>
      </c>
      <c r="G17865">
        <v>331885</v>
      </c>
    </row>
    <row r="17866" spans="1:7" x14ac:dyDescent="0.25">
      <c r="A17866">
        <v>17865</v>
      </c>
      <c r="B17866" t="s">
        <v>83758</v>
      </c>
      <c r="C17866">
        <v>-53.779399871826101</v>
      </c>
      <c r="D17866">
        <v>-20.207500457763601</v>
      </c>
      <c r="E17866">
        <v>459</v>
      </c>
      <c r="F17866">
        <v>8490</v>
      </c>
      <c r="G17866">
        <v>454</v>
      </c>
    </row>
    <row r="17867" spans="1:7" x14ac:dyDescent="0.25">
      <c r="A17867">
        <v>17866</v>
      </c>
      <c r="B17867" t="s">
        <v>82620</v>
      </c>
      <c r="C17867">
        <v>-47.392223358153998</v>
      </c>
      <c r="D17867">
        <v>-5.9611110687256001</v>
      </c>
      <c r="E17867">
        <v>150</v>
      </c>
      <c r="F17867">
        <v>8491</v>
      </c>
      <c r="G17867">
        <v>37128</v>
      </c>
    </row>
    <row r="17868" spans="1:7" x14ac:dyDescent="0.25">
      <c r="A17868">
        <v>17867</v>
      </c>
      <c r="B17868" t="s">
        <v>83600</v>
      </c>
      <c r="C17868">
        <v>30.154209999999999</v>
      </c>
      <c r="D17868">
        <v>9.70275</v>
      </c>
      <c r="E17868">
        <v>0</v>
      </c>
      <c r="F17868">
        <v>8492</v>
      </c>
      <c r="G17868">
        <v>351461</v>
      </c>
    </row>
    <row r="17869" spans="1:7" x14ac:dyDescent="0.25">
      <c r="A17869">
        <v>17868</v>
      </c>
      <c r="B17869" t="s">
        <v>43095</v>
      </c>
      <c r="C17869">
        <v>111.0994</v>
      </c>
      <c r="D17869">
        <v>0.97170000000000001</v>
      </c>
      <c r="E17869">
        <v>42</v>
      </c>
      <c r="F17869">
        <v>8493</v>
      </c>
      <c r="G17869">
        <v>310985</v>
      </c>
    </row>
    <row r="17870" spans="1:7" x14ac:dyDescent="0.25">
      <c r="A17870">
        <v>17869</v>
      </c>
      <c r="B17870" t="s">
        <v>14221</v>
      </c>
      <c r="C17870">
        <v>-117.351691</v>
      </c>
      <c r="D17870">
        <v>34.104739000000002</v>
      </c>
      <c r="E17870">
        <v>367</v>
      </c>
      <c r="F17870">
        <v>8494</v>
      </c>
      <c r="G17870">
        <v>14875</v>
      </c>
    </row>
    <row r="17871" spans="1:7" x14ac:dyDescent="0.25">
      <c r="A17871">
        <v>17870</v>
      </c>
      <c r="B17871" t="s">
        <v>54130</v>
      </c>
      <c r="C17871">
        <v>-117.402000427</v>
      </c>
      <c r="D17871">
        <v>34.129299163799999</v>
      </c>
      <c r="E17871">
        <v>443</v>
      </c>
      <c r="F17871">
        <v>8494</v>
      </c>
      <c r="G17871">
        <v>20306</v>
      </c>
    </row>
    <row r="17872" spans="1:7" x14ac:dyDescent="0.25">
      <c r="A17872">
        <v>17871</v>
      </c>
      <c r="B17872" t="s">
        <v>17624</v>
      </c>
      <c r="C17872">
        <v>-58.820300000000003</v>
      </c>
      <c r="D17872">
        <v>-27.586400000000001</v>
      </c>
      <c r="E17872">
        <v>56</v>
      </c>
      <c r="F17872">
        <v>8495</v>
      </c>
      <c r="G17872">
        <v>38989</v>
      </c>
    </row>
    <row r="17873" spans="1:7" x14ac:dyDescent="0.25">
      <c r="A17873">
        <v>17872</v>
      </c>
      <c r="B17873" t="s">
        <v>22829</v>
      </c>
      <c r="C17873">
        <v>-43.129789000000002</v>
      </c>
      <c r="D17873">
        <v>-16.055992</v>
      </c>
      <c r="E17873">
        <v>851</v>
      </c>
      <c r="F17873">
        <v>8496</v>
      </c>
      <c r="G17873">
        <v>337910</v>
      </c>
    </row>
    <row r="17874" spans="1:7" x14ac:dyDescent="0.25">
      <c r="A17874">
        <v>17873</v>
      </c>
      <c r="B17874" t="s">
        <v>83105</v>
      </c>
      <c r="C17874">
        <v>-46.159442901611001</v>
      </c>
      <c r="D17874">
        <v>-16.299167633056999</v>
      </c>
      <c r="E17874">
        <v>868</v>
      </c>
      <c r="F17874">
        <v>8497</v>
      </c>
      <c r="G17874">
        <v>41137</v>
      </c>
    </row>
    <row r="17875" spans="1:7" x14ac:dyDescent="0.25">
      <c r="A17875">
        <v>17874</v>
      </c>
      <c r="B17875" t="s">
        <v>21489</v>
      </c>
      <c r="C17875">
        <v>-45.725951999999999</v>
      </c>
      <c r="D17875">
        <v>-11.66962</v>
      </c>
      <c r="E17875">
        <v>790</v>
      </c>
      <c r="F17875">
        <v>8498</v>
      </c>
      <c r="G17875">
        <v>329224</v>
      </c>
    </row>
    <row r="17876" spans="1:7" x14ac:dyDescent="0.25">
      <c r="A17876">
        <v>17875</v>
      </c>
      <c r="B17876" t="s">
        <v>22378</v>
      </c>
      <c r="C17876">
        <v>-45.728645</v>
      </c>
      <c r="D17876">
        <v>-11.526303</v>
      </c>
      <c r="E17876">
        <v>754</v>
      </c>
      <c r="F17876">
        <v>8498</v>
      </c>
      <c r="G17876">
        <v>335577</v>
      </c>
    </row>
    <row r="17877" spans="1:7" x14ac:dyDescent="0.25">
      <c r="A17877">
        <v>17876</v>
      </c>
      <c r="B17877" t="s">
        <v>23148</v>
      </c>
      <c r="C17877">
        <v>-45.544080999999998</v>
      </c>
      <c r="D17877">
        <v>-11.557693</v>
      </c>
      <c r="E17877">
        <v>773</v>
      </c>
      <c r="F17877">
        <v>8498</v>
      </c>
      <c r="G17877">
        <v>343305</v>
      </c>
    </row>
    <row r="17878" spans="1:7" x14ac:dyDescent="0.25">
      <c r="A17878">
        <v>17877</v>
      </c>
      <c r="B17878" t="s">
        <v>22324</v>
      </c>
      <c r="C17878">
        <v>-45.511270000000003</v>
      </c>
      <c r="D17878">
        <v>-11.69435</v>
      </c>
      <c r="E17878">
        <v>755</v>
      </c>
      <c r="F17878">
        <v>8498</v>
      </c>
      <c r="G17878">
        <v>318450</v>
      </c>
    </row>
    <row r="17879" spans="1:7" x14ac:dyDescent="0.25">
      <c r="A17879">
        <v>17878</v>
      </c>
      <c r="B17879" t="s">
        <v>80453</v>
      </c>
      <c r="C17879">
        <v>-46.440399999999997</v>
      </c>
      <c r="D17879">
        <v>-8.3776609999999998</v>
      </c>
      <c r="E17879">
        <v>553</v>
      </c>
      <c r="F17879">
        <v>8499</v>
      </c>
      <c r="G17879">
        <v>36523</v>
      </c>
    </row>
    <row r="17880" spans="1:7" x14ac:dyDescent="0.25">
      <c r="A17880">
        <v>17879</v>
      </c>
      <c r="B17880" t="s">
        <v>82904</v>
      </c>
      <c r="C17880">
        <v>-46.633899688720703</v>
      </c>
      <c r="D17880">
        <v>-7.35027980804443</v>
      </c>
      <c r="E17880">
        <v>399</v>
      </c>
      <c r="F17880">
        <v>8499</v>
      </c>
      <c r="G17880">
        <v>30332</v>
      </c>
    </row>
    <row r="17881" spans="1:7" x14ac:dyDescent="0.25">
      <c r="A17881">
        <v>17880</v>
      </c>
      <c r="B17881" t="s">
        <v>39626</v>
      </c>
      <c r="C17881">
        <v>-3.3561111111100002</v>
      </c>
      <c r="D17881">
        <v>53.27</v>
      </c>
      <c r="E17881">
        <v>198</v>
      </c>
      <c r="F17881">
        <v>8500</v>
      </c>
      <c r="G17881">
        <v>299588</v>
      </c>
    </row>
    <row r="17882" spans="1:7" x14ac:dyDescent="0.25">
      <c r="A17882">
        <v>17881</v>
      </c>
      <c r="B17882" t="s">
        <v>6620</v>
      </c>
      <c r="C17882">
        <v>-97.427305000000004</v>
      </c>
      <c r="D17882">
        <v>33.094436000000002</v>
      </c>
      <c r="E17882">
        <v>280</v>
      </c>
      <c r="F17882">
        <v>8501</v>
      </c>
      <c r="G17882">
        <v>14412</v>
      </c>
    </row>
    <row r="17883" spans="1:7" x14ac:dyDescent="0.25">
      <c r="A17883">
        <v>17882</v>
      </c>
      <c r="B17883" t="s">
        <v>85331</v>
      </c>
      <c r="C17883">
        <v>-97.496101379394503</v>
      </c>
      <c r="D17883">
        <v>33.149299621582003</v>
      </c>
      <c r="E17883">
        <v>274</v>
      </c>
      <c r="F17883">
        <v>8501</v>
      </c>
      <c r="G17883">
        <v>24700</v>
      </c>
    </row>
    <row r="17884" spans="1:7" x14ac:dyDescent="0.25">
      <c r="A17884">
        <v>17883</v>
      </c>
      <c r="B17884" t="s">
        <v>77800</v>
      </c>
      <c r="C17884">
        <v>-97.464202880900004</v>
      </c>
      <c r="D17884">
        <v>33.102901458699897</v>
      </c>
      <c r="E17884">
        <v>292</v>
      </c>
      <c r="F17884">
        <v>8501</v>
      </c>
      <c r="G17884">
        <v>24710</v>
      </c>
    </row>
    <row r="17885" spans="1:7" x14ac:dyDescent="0.25">
      <c r="A17885">
        <v>17884</v>
      </c>
      <c r="B17885" t="s">
        <v>89892</v>
      </c>
      <c r="C17885">
        <v>-97.459310000000002</v>
      </c>
      <c r="D17885">
        <v>33.025849999999998</v>
      </c>
      <c r="E17885">
        <v>0</v>
      </c>
      <c r="F17885">
        <v>8501</v>
      </c>
      <c r="G17885">
        <v>335133</v>
      </c>
    </row>
    <row r="17886" spans="1:7" x14ac:dyDescent="0.25">
      <c r="A17886">
        <v>17885</v>
      </c>
      <c r="B17886" t="s">
        <v>97369</v>
      </c>
      <c r="C17886">
        <v>-77.867401999999998</v>
      </c>
      <c r="D17886">
        <v>38.317796000000001</v>
      </c>
      <c r="E17886">
        <v>121</v>
      </c>
      <c r="F17886">
        <v>8502</v>
      </c>
      <c r="G17886">
        <v>25447</v>
      </c>
    </row>
    <row r="17887" spans="1:7" x14ac:dyDescent="0.25">
      <c r="A17887">
        <v>17886</v>
      </c>
      <c r="B17887" t="s">
        <v>32514</v>
      </c>
      <c r="C17887">
        <v>12.39</v>
      </c>
      <c r="D17887">
        <v>52.740833000000002</v>
      </c>
      <c r="E17887">
        <v>42</v>
      </c>
      <c r="F17887">
        <v>8503</v>
      </c>
      <c r="G17887">
        <v>29082</v>
      </c>
    </row>
    <row r="17888" spans="1:7" x14ac:dyDescent="0.25">
      <c r="A17888">
        <v>17887</v>
      </c>
      <c r="B17888" t="s">
        <v>56589</v>
      </c>
      <c r="C17888">
        <v>-89.467498779296804</v>
      </c>
      <c r="D17888">
        <v>45.631198883056598</v>
      </c>
      <c r="E17888">
        <v>494</v>
      </c>
      <c r="F17888">
        <v>8504</v>
      </c>
      <c r="G17888">
        <v>3846</v>
      </c>
    </row>
    <row r="17889" spans="1:7" x14ac:dyDescent="0.25">
      <c r="A17889">
        <v>17888</v>
      </c>
      <c r="B17889" t="s">
        <v>68130</v>
      </c>
      <c r="C17889">
        <v>-89.529899597167898</v>
      </c>
      <c r="D17889">
        <v>45.657199859619098</v>
      </c>
      <c r="E17889">
        <v>496</v>
      </c>
      <c r="F17889">
        <v>8504</v>
      </c>
      <c r="G17889">
        <v>25736</v>
      </c>
    </row>
    <row r="17890" spans="1:7" x14ac:dyDescent="0.25">
      <c r="A17890">
        <v>17889</v>
      </c>
      <c r="B17890" t="s">
        <v>99418</v>
      </c>
      <c r="C17890">
        <v>-89.487800598144503</v>
      </c>
      <c r="D17890">
        <v>45.550300598144503</v>
      </c>
      <c r="E17890">
        <v>464</v>
      </c>
      <c r="F17890">
        <v>8504</v>
      </c>
      <c r="G17890">
        <v>25972</v>
      </c>
    </row>
    <row r="17891" spans="1:7" x14ac:dyDescent="0.25">
      <c r="A17891">
        <v>17890</v>
      </c>
      <c r="B17891" t="s">
        <v>68371</v>
      </c>
      <c r="C17891">
        <v>-73.862899999999996</v>
      </c>
      <c r="D17891">
        <v>41.971499999999999</v>
      </c>
      <c r="E17891">
        <v>98</v>
      </c>
      <c r="F17891">
        <v>8505</v>
      </c>
      <c r="G17891">
        <v>23472</v>
      </c>
    </row>
    <row r="17892" spans="1:7" x14ac:dyDescent="0.25">
      <c r="A17892">
        <v>17891</v>
      </c>
      <c r="B17892" t="s">
        <v>30544</v>
      </c>
      <c r="C17892">
        <v>6.4283999999999999</v>
      </c>
      <c r="D17892">
        <v>51.485700000000001</v>
      </c>
      <c r="E17892">
        <v>32</v>
      </c>
      <c r="F17892">
        <v>8506</v>
      </c>
      <c r="G17892">
        <v>315136</v>
      </c>
    </row>
    <row r="17893" spans="1:7" x14ac:dyDescent="0.25">
      <c r="A17893">
        <v>17892</v>
      </c>
      <c r="B17893" t="s">
        <v>32693</v>
      </c>
      <c r="C17893">
        <v>7.7483329999999997</v>
      </c>
      <c r="D17893">
        <v>47.560279999999999</v>
      </c>
      <c r="E17893">
        <v>281</v>
      </c>
      <c r="F17893">
        <v>8507</v>
      </c>
      <c r="G17893">
        <v>28593</v>
      </c>
    </row>
    <row r="17894" spans="1:7" x14ac:dyDescent="0.25">
      <c r="A17894">
        <v>17893</v>
      </c>
      <c r="B17894" t="s">
        <v>30923</v>
      </c>
      <c r="C17894">
        <v>7.4314869999999997</v>
      </c>
      <c r="D17894">
        <v>52.277228000000001</v>
      </c>
      <c r="E17894">
        <v>12</v>
      </c>
      <c r="F17894">
        <v>8508</v>
      </c>
      <c r="G17894">
        <v>355233</v>
      </c>
    </row>
    <row r="17895" spans="1:7" x14ac:dyDescent="0.25">
      <c r="A17895">
        <v>17894</v>
      </c>
      <c r="B17895" t="s">
        <v>32809</v>
      </c>
      <c r="C17895">
        <v>7.4927780000000004</v>
      </c>
      <c r="D17895">
        <v>52.276389000000002</v>
      </c>
      <c r="E17895">
        <v>39</v>
      </c>
      <c r="F17895">
        <v>8508</v>
      </c>
      <c r="G17895">
        <v>28704</v>
      </c>
    </row>
    <row r="17896" spans="1:7" x14ac:dyDescent="0.25">
      <c r="A17896">
        <v>17895</v>
      </c>
      <c r="B17896" t="s">
        <v>32360</v>
      </c>
      <c r="C17896">
        <v>6.53611087799072</v>
      </c>
      <c r="D17896">
        <v>51.529167175292898</v>
      </c>
      <c r="E17896">
        <v>25</v>
      </c>
      <c r="F17896">
        <v>8509</v>
      </c>
      <c r="G17896">
        <v>28615</v>
      </c>
    </row>
    <row r="17897" spans="1:7" x14ac:dyDescent="0.25">
      <c r="A17897">
        <v>17896</v>
      </c>
      <c r="B17897" t="s">
        <v>52744</v>
      </c>
      <c r="C17897">
        <v>41.223690032958899</v>
      </c>
      <c r="D17897">
        <v>3.9230821132659899</v>
      </c>
      <c r="E17897">
        <v>245</v>
      </c>
      <c r="F17897">
        <v>8510</v>
      </c>
      <c r="G17897">
        <v>42715</v>
      </c>
    </row>
    <row r="17898" spans="1:7" x14ac:dyDescent="0.25">
      <c r="A17898">
        <v>17897</v>
      </c>
      <c r="B17898" t="s">
        <v>66667</v>
      </c>
      <c r="C17898">
        <v>-103.795997619628</v>
      </c>
      <c r="D17898">
        <v>46.012500762939403</v>
      </c>
      <c r="E17898">
        <v>945</v>
      </c>
      <c r="F17898">
        <v>8511</v>
      </c>
      <c r="G17898">
        <v>22710</v>
      </c>
    </row>
    <row r="17899" spans="1:7" x14ac:dyDescent="0.25">
      <c r="A17899">
        <v>17898</v>
      </c>
      <c r="B17899" t="s">
        <v>66693</v>
      </c>
      <c r="C17899">
        <v>-103.846000671</v>
      </c>
      <c r="D17899">
        <v>45.986698150599999</v>
      </c>
      <c r="E17899">
        <v>918</v>
      </c>
      <c r="F17899">
        <v>8511</v>
      </c>
      <c r="G17899">
        <v>22731</v>
      </c>
    </row>
    <row r="17900" spans="1:7" x14ac:dyDescent="0.25">
      <c r="A17900">
        <v>17899</v>
      </c>
      <c r="B17900" t="s">
        <v>35484</v>
      </c>
      <c r="C17900">
        <v>27.212778</v>
      </c>
      <c r="D17900">
        <v>56.556389000000003</v>
      </c>
      <c r="E17900">
        <v>0</v>
      </c>
      <c r="F17900">
        <v>8512</v>
      </c>
      <c r="G17900">
        <v>324017</v>
      </c>
    </row>
    <row r="17901" spans="1:7" x14ac:dyDescent="0.25">
      <c r="A17901">
        <v>17900</v>
      </c>
      <c r="B17901" t="s">
        <v>62444</v>
      </c>
      <c r="C17901">
        <v>-98.228499999999997</v>
      </c>
      <c r="D17901">
        <v>26.008900000000001</v>
      </c>
      <c r="E17901">
        <v>42</v>
      </c>
      <c r="F17901">
        <v>8513</v>
      </c>
      <c r="G17901">
        <v>4748</v>
      </c>
    </row>
    <row r="17902" spans="1:7" x14ac:dyDescent="0.25">
      <c r="A17902">
        <v>17901</v>
      </c>
      <c r="B17902" t="s">
        <v>64911</v>
      </c>
      <c r="C17902">
        <v>-98.368307999999999</v>
      </c>
      <c r="D17902">
        <v>26.05922</v>
      </c>
      <c r="E17902">
        <v>69</v>
      </c>
      <c r="F17902">
        <v>8513</v>
      </c>
      <c r="G17902">
        <v>330301</v>
      </c>
    </row>
    <row r="17903" spans="1:7" x14ac:dyDescent="0.25">
      <c r="A17903">
        <v>17902</v>
      </c>
      <c r="B17903" t="s">
        <v>65913</v>
      </c>
      <c r="C17903">
        <v>-98.269007999999999</v>
      </c>
      <c r="D17903">
        <v>25.937557000000002</v>
      </c>
      <c r="E17903">
        <v>60</v>
      </c>
      <c r="F17903">
        <v>8513</v>
      </c>
      <c r="G17903">
        <v>352944</v>
      </c>
    </row>
    <row r="17904" spans="1:7" x14ac:dyDescent="0.25">
      <c r="A17904">
        <v>17903</v>
      </c>
      <c r="B17904" t="s">
        <v>65921</v>
      </c>
      <c r="C17904">
        <v>-98.353399999999993</v>
      </c>
      <c r="D17904">
        <v>25.60934</v>
      </c>
      <c r="E17904">
        <v>89</v>
      </c>
      <c r="F17904">
        <v>8513</v>
      </c>
      <c r="G17904">
        <v>353076</v>
      </c>
    </row>
    <row r="17905" spans="1:7" x14ac:dyDescent="0.25">
      <c r="A17905">
        <v>17904</v>
      </c>
      <c r="B17905" t="s">
        <v>65946</v>
      </c>
      <c r="C17905">
        <v>-98.450900000000004</v>
      </c>
      <c r="D17905">
        <v>25.866240000000001</v>
      </c>
      <c r="E17905">
        <v>124</v>
      </c>
      <c r="F17905">
        <v>8513</v>
      </c>
      <c r="G17905">
        <v>354963</v>
      </c>
    </row>
    <row r="17906" spans="1:7" x14ac:dyDescent="0.25">
      <c r="A17906">
        <v>17905</v>
      </c>
      <c r="B17906" t="s">
        <v>95342</v>
      </c>
      <c r="C17906">
        <v>-84.783320000000003</v>
      </c>
      <c r="D17906">
        <v>30.839449999999999</v>
      </c>
      <c r="E17906">
        <v>35</v>
      </c>
      <c r="F17906">
        <v>8514</v>
      </c>
      <c r="G17906">
        <v>353800</v>
      </c>
    </row>
    <row r="17907" spans="1:7" x14ac:dyDescent="0.25">
      <c r="A17907">
        <v>17906</v>
      </c>
      <c r="B17907" t="s">
        <v>44691</v>
      </c>
      <c r="C17907">
        <v>-86.920799000000002</v>
      </c>
      <c r="D17907">
        <v>40.767299999999999</v>
      </c>
      <c r="E17907">
        <v>208</v>
      </c>
      <c r="F17907">
        <v>8515</v>
      </c>
      <c r="G17907">
        <v>18108</v>
      </c>
    </row>
    <row r="17908" spans="1:7" x14ac:dyDescent="0.25">
      <c r="A17908">
        <v>17907</v>
      </c>
      <c r="B17908" t="s">
        <v>66652</v>
      </c>
      <c r="C17908">
        <v>-97.005401611328097</v>
      </c>
      <c r="D17908">
        <v>47.668300628662102</v>
      </c>
      <c r="E17908">
        <v>264</v>
      </c>
      <c r="F17908">
        <v>8515</v>
      </c>
      <c r="G17908">
        <v>22697</v>
      </c>
    </row>
    <row r="17909" spans="1:7" x14ac:dyDescent="0.25">
      <c r="A17909">
        <v>17908</v>
      </c>
      <c r="B17909" t="s">
        <v>20593</v>
      </c>
      <c r="C17909">
        <v>-22.605599999999999</v>
      </c>
      <c r="D17909">
        <v>63.985000999999997</v>
      </c>
      <c r="E17909">
        <v>52</v>
      </c>
      <c r="F17909">
        <v>8516</v>
      </c>
      <c r="G17909">
        <v>123</v>
      </c>
    </row>
    <row r="17910" spans="1:7" x14ac:dyDescent="0.25">
      <c r="A17910">
        <v>17909</v>
      </c>
      <c r="B17910" t="s">
        <v>20627</v>
      </c>
      <c r="C17910">
        <v>-21.940599441500002</v>
      </c>
      <c r="D17910">
        <v>64.129997253400006</v>
      </c>
      <c r="E17910">
        <v>14</v>
      </c>
      <c r="F17910">
        <v>8517</v>
      </c>
      <c r="G17910">
        <v>125</v>
      </c>
    </row>
    <row r="17911" spans="1:7" x14ac:dyDescent="0.25">
      <c r="A17911">
        <v>17910</v>
      </c>
      <c r="B17911" t="s">
        <v>20631</v>
      </c>
      <c r="C17911">
        <v>-22.421400070190401</v>
      </c>
      <c r="D17911">
        <v>65.914199829101506</v>
      </c>
      <c r="E17911">
        <v>3</v>
      </c>
      <c r="F17911">
        <v>8518</v>
      </c>
      <c r="G17911">
        <v>30742</v>
      </c>
    </row>
    <row r="17912" spans="1:7" x14ac:dyDescent="0.25">
      <c r="A17912">
        <v>17911</v>
      </c>
      <c r="B17912" t="s">
        <v>20621</v>
      </c>
      <c r="C17912">
        <v>-22.2061157226562</v>
      </c>
      <c r="D17912">
        <v>65.452629089355398</v>
      </c>
      <c r="E17912">
        <v>18</v>
      </c>
      <c r="F17912">
        <v>8519</v>
      </c>
      <c r="G17912">
        <v>32207</v>
      </c>
    </row>
    <row r="17913" spans="1:7" x14ac:dyDescent="0.25">
      <c r="A17913">
        <v>17912</v>
      </c>
      <c r="B17913" t="s">
        <v>86200</v>
      </c>
      <c r="C17913">
        <v>36.546377999999997</v>
      </c>
      <c r="D17913">
        <v>36.237698000000002</v>
      </c>
      <c r="E17913">
        <v>0</v>
      </c>
      <c r="F17913">
        <v>8520</v>
      </c>
      <c r="G17913">
        <v>347187</v>
      </c>
    </row>
    <row r="17914" spans="1:7" x14ac:dyDescent="0.25">
      <c r="A17914">
        <v>17913</v>
      </c>
      <c r="B17914" t="s">
        <v>86202</v>
      </c>
      <c r="C17914">
        <v>36.658211999999999</v>
      </c>
      <c r="D17914">
        <v>36.326022000000002</v>
      </c>
      <c r="E17914">
        <v>0</v>
      </c>
      <c r="F17914">
        <v>8520</v>
      </c>
      <c r="G17914">
        <v>347188</v>
      </c>
    </row>
    <row r="17915" spans="1:7" x14ac:dyDescent="0.25">
      <c r="A17915">
        <v>17914</v>
      </c>
      <c r="B17915" t="s">
        <v>86380</v>
      </c>
      <c r="C17915">
        <v>36.560386000000001</v>
      </c>
      <c r="D17915">
        <v>36.243603</v>
      </c>
      <c r="E17915">
        <v>0</v>
      </c>
      <c r="F17915">
        <v>8520</v>
      </c>
      <c r="G17915">
        <v>355286</v>
      </c>
    </row>
    <row r="17916" spans="1:7" x14ac:dyDescent="0.25">
      <c r="A17916">
        <v>17915</v>
      </c>
      <c r="B17916" t="s">
        <v>82062</v>
      </c>
      <c r="C17916">
        <v>-67.353401000000005</v>
      </c>
      <c r="D17916">
        <v>-14.304399999999999</v>
      </c>
      <c r="E17916">
        <v>284</v>
      </c>
      <c r="F17916">
        <v>8521</v>
      </c>
      <c r="G17916">
        <v>30331</v>
      </c>
    </row>
    <row r="17917" spans="1:7" x14ac:dyDescent="0.25">
      <c r="A17917">
        <v>17916</v>
      </c>
      <c r="B17917" t="s">
        <v>12140</v>
      </c>
      <c r="C17917">
        <v>-99.929396999999994</v>
      </c>
      <c r="D17917">
        <v>35.628601000000003</v>
      </c>
      <c r="E17917">
        <v>748</v>
      </c>
      <c r="F17917">
        <v>8522</v>
      </c>
      <c r="G17917">
        <v>13484</v>
      </c>
    </row>
    <row r="17918" spans="1:7" x14ac:dyDescent="0.25">
      <c r="A17918">
        <v>17917</v>
      </c>
      <c r="B17918" t="s">
        <v>1866</v>
      </c>
      <c r="C17918">
        <v>-99.886200000000002</v>
      </c>
      <c r="D17918">
        <v>35.576698</v>
      </c>
      <c r="E17918">
        <v>743</v>
      </c>
      <c r="F17918">
        <v>8522</v>
      </c>
      <c r="G17918">
        <v>14504</v>
      </c>
    </row>
    <row r="17919" spans="1:7" x14ac:dyDescent="0.25">
      <c r="A17919">
        <v>17918</v>
      </c>
      <c r="B17919" t="s">
        <v>89379</v>
      </c>
      <c r="C17919">
        <v>-115.10744099999999</v>
      </c>
      <c r="D17919">
        <v>48.859575</v>
      </c>
      <c r="E17919">
        <v>914</v>
      </c>
      <c r="F17919">
        <v>8523</v>
      </c>
      <c r="G17919">
        <v>329942</v>
      </c>
    </row>
    <row r="17920" spans="1:7" x14ac:dyDescent="0.25">
      <c r="A17920">
        <v>17919</v>
      </c>
      <c r="B17920" t="s">
        <v>56675</v>
      </c>
      <c r="C17920">
        <v>-111.805002</v>
      </c>
      <c r="D17920">
        <v>43.8339</v>
      </c>
      <c r="E17920">
        <v>1480</v>
      </c>
      <c r="F17920">
        <v>8524</v>
      </c>
      <c r="G17920">
        <v>20977</v>
      </c>
    </row>
    <row r="17921" spans="1:7" x14ac:dyDescent="0.25">
      <c r="A17921">
        <v>17920</v>
      </c>
      <c r="B17921" t="s">
        <v>100391</v>
      </c>
      <c r="C17921">
        <v>148.33328247099999</v>
      </c>
      <c r="D17921">
        <v>-24.997027028000002</v>
      </c>
      <c r="E17921">
        <v>0</v>
      </c>
      <c r="F17921">
        <v>8525</v>
      </c>
      <c r="G17921">
        <v>27637</v>
      </c>
    </row>
    <row r="17922" spans="1:7" x14ac:dyDescent="0.25">
      <c r="A17922">
        <v>17921</v>
      </c>
      <c r="B17922" t="s">
        <v>96927</v>
      </c>
      <c r="C17922">
        <v>81.220298999999997</v>
      </c>
      <c r="D17922">
        <v>24.503401</v>
      </c>
      <c r="E17922">
        <v>304</v>
      </c>
      <c r="F17922">
        <v>8526</v>
      </c>
      <c r="G17922">
        <v>3288</v>
      </c>
    </row>
    <row r="17923" spans="1:7" x14ac:dyDescent="0.25">
      <c r="A17923">
        <v>17922</v>
      </c>
      <c r="B17923" t="s">
        <v>77923</v>
      </c>
      <c r="C17923">
        <v>-96.476997375488196</v>
      </c>
      <c r="D17923">
        <v>44.9930000305175</v>
      </c>
      <c r="E17923">
        <v>361</v>
      </c>
      <c r="F17923">
        <v>8527</v>
      </c>
      <c r="G17923">
        <v>24569</v>
      </c>
    </row>
    <row r="17924" spans="1:7" x14ac:dyDescent="0.25">
      <c r="A17924">
        <v>17923</v>
      </c>
      <c r="B17924" t="s">
        <v>4734</v>
      </c>
      <c r="C17924">
        <v>-75.146797180175696</v>
      </c>
      <c r="D17924">
        <v>40.500099182128899</v>
      </c>
      <c r="E17924">
        <v>152</v>
      </c>
      <c r="F17924">
        <v>8528</v>
      </c>
      <c r="G17924">
        <v>8970</v>
      </c>
    </row>
    <row r="17925" spans="1:7" x14ac:dyDescent="0.25">
      <c r="A17925">
        <v>17924</v>
      </c>
      <c r="B17925" t="s">
        <v>61283</v>
      </c>
      <c r="C17925">
        <v>-70.984497000000005</v>
      </c>
      <c r="D17925">
        <v>42.427897999999999</v>
      </c>
      <c r="E17925">
        <v>0</v>
      </c>
      <c r="F17925">
        <v>8528</v>
      </c>
      <c r="G17925">
        <v>21839</v>
      </c>
    </row>
    <row r="17926" spans="1:7" x14ac:dyDescent="0.25">
      <c r="A17926">
        <v>17925</v>
      </c>
      <c r="B17926" t="s">
        <v>86740</v>
      </c>
      <c r="C17926">
        <v>-96.223846435499993</v>
      </c>
      <c r="D17926">
        <v>33.7076835632</v>
      </c>
      <c r="E17926">
        <v>166</v>
      </c>
      <c r="F17926">
        <v>8529</v>
      </c>
      <c r="G17926">
        <v>25163</v>
      </c>
    </row>
    <row r="17927" spans="1:7" x14ac:dyDescent="0.25">
      <c r="A17927">
        <v>17926</v>
      </c>
      <c r="B17927" t="s">
        <v>24564</v>
      </c>
      <c r="C17927">
        <v>-118.209501</v>
      </c>
      <c r="D17927">
        <v>51.010905000000001</v>
      </c>
      <c r="E17927">
        <v>475</v>
      </c>
      <c r="F17927">
        <v>8530</v>
      </c>
      <c r="G17927">
        <v>320619</v>
      </c>
    </row>
    <row r="17928" spans="1:7" x14ac:dyDescent="0.25">
      <c r="A17928">
        <v>17927</v>
      </c>
      <c r="B17928" t="s">
        <v>29472</v>
      </c>
      <c r="C17928">
        <v>-118.184258</v>
      </c>
      <c r="D17928">
        <v>50.962245000000003</v>
      </c>
      <c r="E17928">
        <v>444</v>
      </c>
      <c r="F17928">
        <v>8530</v>
      </c>
      <c r="G17928">
        <v>1896</v>
      </c>
    </row>
    <row r="17929" spans="1:7" x14ac:dyDescent="0.25">
      <c r="A17929">
        <v>17928</v>
      </c>
      <c r="B17929" t="s">
        <v>58686</v>
      </c>
      <c r="C17929">
        <v>1.99028</v>
      </c>
      <c r="D17929">
        <v>43.407501000000003</v>
      </c>
      <c r="E17929">
        <v>448</v>
      </c>
      <c r="F17929">
        <v>8531</v>
      </c>
      <c r="G17929">
        <v>28934</v>
      </c>
    </row>
    <row r="17930" spans="1:7" x14ac:dyDescent="0.25">
      <c r="A17930">
        <v>17929</v>
      </c>
      <c r="B17930" t="s">
        <v>59907</v>
      </c>
      <c r="C17930">
        <v>10.711677999999999</v>
      </c>
      <c r="D17930">
        <v>47.473027000000002</v>
      </c>
      <c r="E17930">
        <v>860</v>
      </c>
      <c r="F17930">
        <v>8532</v>
      </c>
      <c r="G17930">
        <v>43833</v>
      </c>
    </row>
    <row r="17931" spans="1:7" x14ac:dyDescent="0.25">
      <c r="A17931">
        <v>17930</v>
      </c>
      <c r="B17931" t="s">
        <v>59931</v>
      </c>
      <c r="C17931">
        <v>10.6913</v>
      </c>
      <c r="D17931">
        <v>47.470897000000001</v>
      </c>
      <c r="E17931">
        <v>855</v>
      </c>
      <c r="F17931">
        <v>8532</v>
      </c>
      <c r="G17931">
        <v>29461</v>
      </c>
    </row>
    <row r="17932" spans="1:7" x14ac:dyDescent="0.25">
      <c r="A17932">
        <v>17931</v>
      </c>
      <c r="B17932" t="s">
        <v>30616</v>
      </c>
      <c r="C17932">
        <v>9.2977000000000007</v>
      </c>
      <c r="D17932">
        <v>48.458399999999997</v>
      </c>
      <c r="E17932">
        <v>783</v>
      </c>
      <c r="F17932">
        <v>8533</v>
      </c>
      <c r="G17932">
        <v>315600</v>
      </c>
    </row>
    <row r="17933" spans="1:7" x14ac:dyDescent="0.25">
      <c r="A17933">
        <v>17932</v>
      </c>
      <c r="B17933" t="s">
        <v>58282</v>
      </c>
      <c r="C17933">
        <v>1.1599199771881099</v>
      </c>
      <c r="D17933">
        <v>41.185901641845703</v>
      </c>
      <c r="E17933">
        <v>146</v>
      </c>
      <c r="F17933">
        <v>8534</v>
      </c>
      <c r="G17933">
        <v>43285</v>
      </c>
    </row>
    <row r="17934" spans="1:7" x14ac:dyDescent="0.25">
      <c r="A17934">
        <v>17933</v>
      </c>
      <c r="B17934" t="s">
        <v>58299</v>
      </c>
      <c r="C17934">
        <v>1.16717</v>
      </c>
      <c r="D17934">
        <v>41.147399999999998</v>
      </c>
      <c r="E17934">
        <v>71</v>
      </c>
      <c r="F17934">
        <v>8534</v>
      </c>
      <c r="G17934">
        <v>4031</v>
      </c>
    </row>
    <row r="17935" spans="1:7" x14ac:dyDescent="0.25">
      <c r="A17935">
        <v>17934</v>
      </c>
      <c r="B17935" t="s">
        <v>43477</v>
      </c>
      <c r="C17935">
        <v>-116.513001</v>
      </c>
      <c r="D17935">
        <v>46.382094000000002</v>
      </c>
      <c r="E17935">
        <v>1036</v>
      </c>
      <c r="F17935">
        <v>8535</v>
      </c>
      <c r="G17935">
        <v>17789</v>
      </c>
    </row>
    <row r="17936" spans="1:7" x14ac:dyDescent="0.25">
      <c r="A17936">
        <v>17935</v>
      </c>
      <c r="B17936" t="s">
        <v>18390</v>
      </c>
      <c r="C17936">
        <v>15.962199999999999</v>
      </c>
      <c r="D17936">
        <v>48.7545</v>
      </c>
      <c r="E17936">
        <v>238</v>
      </c>
      <c r="F17936">
        <v>8536</v>
      </c>
      <c r="G17936">
        <v>320904</v>
      </c>
    </row>
    <row r="17937" spans="1:7" x14ac:dyDescent="0.25">
      <c r="A17937">
        <v>17936</v>
      </c>
      <c r="B17937" t="s">
        <v>10657</v>
      </c>
      <c r="C17937">
        <v>-99.383888999999996</v>
      </c>
      <c r="D17937">
        <v>35.133056000000003</v>
      </c>
      <c r="E17937">
        <v>550</v>
      </c>
      <c r="F17937">
        <v>8537</v>
      </c>
      <c r="G17937">
        <v>506375</v>
      </c>
    </row>
    <row r="17938" spans="1:7" x14ac:dyDescent="0.25">
      <c r="A17938">
        <v>17937</v>
      </c>
      <c r="B17938" t="s">
        <v>77081</v>
      </c>
      <c r="C17938">
        <v>-71.763053894042898</v>
      </c>
      <c r="D17938">
        <v>-36.145278930663999</v>
      </c>
      <c r="E17938">
        <v>167</v>
      </c>
      <c r="F17938">
        <v>8538</v>
      </c>
      <c r="G17938">
        <v>39091</v>
      </c>
    </row>
    <row r="17939" spans="1:7" x14ac:dyDescent="0.25">
      <c r="A17939">
        <v>17938</v>
      </c>
      <c r="B17939" t="s">
        <v>77185</v>
      </c>
      <c r="C17939">
        <v>-71.766670227050696</v>
      </c>
      <c r="D17939">
        <v>-36.0055541992187</v>
      </c>
      <c r="E17939">
        <v>174</v>
      </c>
      <c r="F17939">
        <v>8538</v>
      </c>
      <c r="G17939">
        <v>39123</v>
      </c>
    </row>
    <row r="17940" spans="1:7" x14ac:dyDescent="0.25">
      <c r="A17940">
        <v>17939</v>
      </c>
      <c r="B17940" t="s">
        <v>77247</v>
      </c>
      <c r="C17940">
        <v>-71.829444885253906</v>
      </c>
      <c r="D17940">
        <v>-36.001110076904297</v>
      </c>
      <c r="E17940">
        <v>150</v>
      </c>
      <c r="F17940">
        <v>8538</v>
      </c>
      <c r="G17940">
        <v>39146</v>
      </c>
    </row>
    <row r="17941" spans="1:7" x14ac:dyDescent="0.25">
      <c r="A17941">
        <v>17940</v>
      </c>
      <c r="B17941" t="s">
        <v>77281</v>
      </c>
      <c r="C17941">
        <v>-71.779724121093693</v>
      </c>
      <c r="D17941">
        <v>-36.077499389648402</v>
      </c>
      <c r="E17941">
        <v>167</v>
      </c>
      <c r="F17941">
        <v>8538</v>
      </c>
      <c r="G17941">
        <v>39163</v>
      </c>
    </row>
    <row r="17942" spans="1:7" x14ac:dyDescent="0.25">
      <c r="A17942">
        <v>17941</v>
      </c>
      <c r="B17942" t="s">
        <v>77531</v>
      </c>
      <c r="C17942">
        <v>-71.7933349609375</v>
      </c>
      <c r="D17942">
        <v>-35.960556030273402</v>
      </c>
      <c r="E17942">
        <v>148</v>
      </c>
      <c r="F17942">
        <v>8538</v>
      </c>
      <c r="G17942">
        <v>39274</v>
      </c>
    </row>
    <row r="17943" spans="1:7" x14ac:dyDescent="0.25">
      <c r="A17943">
        <v>17942</v>
      </c>
      <c r="B17943" t="s">
        <v>77634</v>
      </c>
      <c r="C17943">
        <v>-71.741111755371094</v>
      </c>
      <c r="D17943">
        <v>-36.031665802001903</v>
      </c>
      <c r="E17943">
        <v>163</v>
      </c>
      <c r="F17943">
        <v>8538</v>
      </c>
      <c r="G17943">
        <v>39326</v>
      </c>
    </row>
    <row r="17944" spans="1:7" x14ac:dyDescent="0.25">
      <c r="A17944">
        <v>17943</v>
      </c>
      <c r="B17944" t="s">
        <v>40055</v>
      </c>
      <c r="C17944">
        <v>-0.87194700000000003</v>
      </c>
      <c r="D17944">
        <v>53.282600000000002</v>
      </c>
      <c r="E17944">
        <v>41</v>
      </c>
      <c r="F17944">
        <v>8539</v>
      </c>
      <c r="G17944">
        <v>320792</v>
      </c>
    </row>
    <row r="17945" spans="1:7" x14ac:dyDescent="0.25">
      <c r="A17945">
        <v>17944</v>
      </c>
      <c r="B17945" t="s">
        <v>61720</v>
      </c>
      <c r="C17945">
        <v>-91.697001</v>
      </c>
      <c r="D17945">
        <v>14.521431</v>
      </c>
      <c r="E17945">
        <v>199</v>
      </c>
      <c r="F17945">
        <v>8540</v>
      </c>
      <c r="G17945">
        <v>4647</v>
      </c>
    </row>
    <row r="17946" spans="1:7" x14ac:dyDescent="0.25">
      <c r="A17946">
        <v>17945</v>
      </c>
      <c r="B17946" t="s">
        <v>28374</v>
      </c>
      <c r="C17946">
        <v>-101.053001403808</v>
      </c>
      <c r="D17946">
        <v>49.580600738525298</v>
      </c>
      <c r="E17946">
        <v>453</v>
      </c>
      <c r="F17946">
        <v>8541</v>
      </c>
      <c r="G17946">
        <v>1495</v>
      </c>
    </row>
    <row r="17947" spans="1:7" x14ac:dyDescent="0.25">
      <c r="A17947">
        <v>17946</v>
      </c>
      <c r="B17947" t="s">
        <v>94877</v>
      </c>
      <c r="C17947">
        <v>-77.363951999999998</v>
      </c>
      <c r="D17947">
        <v>38.962817000000001</v>
      </c>
      <c r="E17947">
        <v>146</v>
      </c>
      <c r="F17947">
        <v>8541</v>
      </c>
      <c r="G17947">
        <v>351108</v>
      </c>
    </row>
    <row r="17948" spans="1:7" x14ac:dyDescent="0.25">
      <c r="A17948">
        <v>17947</v>
      </c>
      <c r="B17948" t="s">
        <v>96969</v>
      </c>
      <c r="C17948">
        <v>-77.326698303222599</v>
      </c>
      <c r="D17948">
        <v>38.976200103759702</v>
      </c>
      <c r="E17948">
        <v>106</v>
      </c>
      <c r="F17948">
        <v>8541</v>
      </c>
      <c r="G17948">
        <v>25386</v>
      </c>
    </row>
    <row r="17949" spans="1:7" x14ac:dyDescent="0.25">
      <c r="A17949">
        <v>17948</v>
      </c>
      <c r="B17949" t="s">
        <v>29457</v>
      </c>
      <c r="C17949">
        <v>-94.969398498499999</v>
      </c>
      <c r="D17949">
        <v>74.716903686500004</v>
      </c>
      <c r="E17949">
        <v>65</v>
      </c>
      <c r="F17949">
        <v>8542</v>
      </c>
      <c r="G17949">
        <v>1885</v>
      </c>
    </row>
    <row r="17950" spans="1:7" x14ac:dyDescent="0.25">
      <c r="A17950">
        <v>17949</v>
      </c>
      <c r="B17950" t="s">
        <v>17078</v>
      </c>
      <c r="C17950">
        <v>-59.179699999999997</v>
      </c>
      <c r="D17950">
        <v>-27.6311</v>
      </c>
      <c r="E17950">
        <v>49</v>
      </c>
      <c r="F17950">
        <v>8543</v>
      </c>
      <c r="G17950">
        <v>42798</v>
      </c>
    </row>
    <row r="17951" spans="1:7" x14ac:dyDescent="0.25">
      <c r="A17951">
        <v>17950</v>
      </c>
      <c r="B17951" t="s">
        <v>76544</v>
      </c>
      <c r="C17951">
        <v>-58.9790000915999</v>
      </c>
      <c r="D17951">
        <v>-27.465700149499899</v>
      </c>
      <c r="E17951">
        <v>53</v>
      </c>
      <c r="F17951">
        <v>8543</v>
      </c>
      <c r="G17951">
        <v>41556</v>
      </c>
    </row>
    <row r="17952" spans="1:7" x14ac:dyDescent="0.25">
      <c r="A17952">
        <v>17951</v>
      </c>
      <c r="B17952" t="s">
        <v>76545</v>
      </c>
      <c r="C17952">
        <v>-59.056100000000001</v>
      </c>
      <c r="D17952">
        <v>-27.45</v>
      </c>
      <c r="E17952">
        <v>52</v>
      </c>
      <c r="F17952">
        <v>8543</v>
      </c>
      <c r="G17952">
        <v>5804</v>
      </c>
    </row>
    <row r="17953" spans="1:7" x14ac:dyDescent="0.25">
      <c r="A17953">
        <v>17952</v>
      </c>
      <c r="B17953" t="s">
        <v>73127</v>
      </c>
      <c r="C17953">
        <v>-57.602587999999997</v>
      </c>
      <c r="D17953">
        <v>-25.295227000000001</v>
      </c>
      <c r="E17953">
        <v>129</v>
      </c>
      <c r="F17953">
        <v>8544</v>
      </c>
      <c r="G17953">
        <v>505537</v>
      </c>
    </row>
    <row r="17954" spans="1:7" x14ac:dyDescent="0.25">
      <c r="A17954">
        <v>17953</v>
      </c>
      <c r="B17954" t="s">
        <v>75725</v>
      </c>
      <c r="C17954">
        <v>80.239760000000004</v>
      </c>
      <c r="D17954">
        <v>54.198889999999999</v>
      </c>
      <c r="E17954">
        <v>0</v>
      </c>
      <c r="F17954">
        <v>8545</v>
      </c>
      <c r="G17954">
        <v>347025</v>
      </c>
    </row>
    <row r="17955" spans="1:7" x14ac:dyDescent="0.25">
      <c r="A17955">
        <v>17954</v>
      </c>
      <c r="B17955" t="s">
        <v>24192</v>
      </c>
      <c r="C17955">
        <v>-74.666663999999997</v>
      </c>
      <c r="D17955">
        <v>48.466667000000001</v>
      </c>
      <c r="E17955">
        <v>405</v>
      </c>
      <c r="F17955">
        <v>8546</v>
      </c>
      <c r="G17955">
        <v>39967</v>
      </c>
    </row>
    <row r="17956" spans="1:7" x14ac:dyDescent="0.25">
      <c r="A17956">
        <v>17955</v>
      </c>
      <c r="B17956" t="s">
        <v>1921</v>
      </c>
      <c r="C17956">
        <v>-108.54100099999999</v>
      </c>
      <c r="D17956">
        <v>33.527901</v>
      </c>
      <c r="E17956">
        <v>2481</v>
      </c>
      <c r="F17956">
        <v>8547</v>
      </c>
      <c r="G17956">
        <v>7427</v>
      </c>
    </row>
    <row r="17957" spans="1:7" x14ac:dyDescent="0.25">
      <c r="A17957">
        <v>17956</v>
      </c>
      <c r="B17957" t="s">
        <v>50943</v>
      </c>
      <c r="C17957">
        <v>-90.582601999999994</v>
      </c>
      <c r="D17957">
        <v>30.087</v>
      </c>
      <c r="E17957">
        <v>2</v>
      </c>
      <c r="F17957">
        <v>8547</v>
      </c>
      <c r="G17957">
        <v>18483</v>
      </c>
    </row>
    <row r="17958" spans="1:7" x14ac:dyDescent="0.25">
      <c r="A17958">
        <v>17957</v>
      </c>
      <c r="B17958" t="s">
        <v>56940</v>
      </c>
      <c r="C17958">
        <v>-108.848999023437</v>
      </c>
      <c r="D17958">
        <v>33.694198608398402</v>
      </c>
      <c r="E17958">
        <v>1938</v>
      </c>
      <c r="F17958">
        <v>8547</v>
      </c>
      <c r="G17958">
        <v>21138</v>
      </c>
    </row>
    <row r="17959" spans="1:7" x14ac:dyDescent="0.25">
      <c r="A17959">
        <v>17958</v>
      </c>
      <c r="B17959" t="s">
        <v>91842</v>
      </c>
      <c r="C17959">
        <v>-108.52524</v>
      </c>
      <c r="D17959">
        <v>33.517980000000001</v>
      </c>
      <c r="E17959">
        <v>2439</v>
      </c>
      <c r="F17959">
        <v>8547</v>
      </c>
      <c r="G17959">
        <v>342154</v>
      </c>
    </row>
    <row r="17960" spans="1:7" x14ac:dyDescent="0.25">
      <c r="A17960">
        <v>17959</v>
      </c>
      <c r="B17960" t="s">
        <v>93415</v>
      </c>
      <c r="C17960">
        <v>-108.633134</v>
      </c>
      <c r="D17960">
        <v>33.552120000000002</v>
      </c>
      <c r="E17960">
        <v>2270</v>
      </c>
      <c r="F17960">
        <v>8547</v>
      </c>
      <c r="G17960">
        <v>346590</v>
      </c>
    </row>
    <row r="17961" spans="1:7" x14ac:dyDescent="0.25">
      <c r="A17961">
        <v>17960</v>
      </c>
      <c r="B17961" t="s">
        <v>84002</v>
      </c>
      <c r="C17961">
        <v>-52.014685</v>
      </c>
      <c r="D17961">
        <v>-25.849568999999999</v>
      </c>
      <c r="E17961">
        <v>1047</v>
      </c>
      <c r="F17961">
        <v>8548</v>
      </c>
      <c r="G17961">
        <v>37609</v>
      </c>
    </row>
    <row r="17962" spans="1:7" x14ac:dyDescent="0.25">
      <c r="A17962">
        <v>17961</v>
      </c>
      <c r="B17962" t="s">
        <v>71203</v>
      </c>
      <c r="C17962">
        <v>121.54704</v>
      </c>
      <c r="D17962">
        <v>15.814874</v>
      </c>
      <c r="E17962">
        <v>0</v>
      </c>
      <c r="F17962">
        <v>8549</v>
      </c>
      <c r="G17962">
        <v>325678</v>
      </c>
    </row>
    <row r="17963" spans="1:7" x14ac:dyDescent="0.25">
      <c r="A17963">
        <v>17962</v>
      </c>
      <c r="B17963" t="s">
        <v>78588</v>
      </c>
      <c r="C17963">
        <v>-44.480300999999997</v>
      </c>
      <c r="D17963">
        <v>-22.4785</v>
      </c>
      <c r="E17963">
        <v>402</v>
      </c>
      <c r="F17963">
        <v>8550</v>
      </c>
      <c r="G17963">
        <v>200</v>
      </c>
    </row>
    <row r="17964" spans="1:7" x14ac:dyDescent="0.25">
      <c r="A17964">
        <v>17963</v>
      </c>
      <c r="B17964" t="s">
        <v>92854</v>
      </c>
      <c r="C17964">
        <v>-118.52302</v>
      </c>
      <c r="D17964">
        <v>34.21828</v>
      </c>
      <c r="E17964">
        <v>237</v>
      </c>
      <c r="F17964">
        <v>8551</v>
      </c>
      <c r="G17964">
        <v>345003</v>
      </c>
    </row>
    <row r="17965" spans="1:7" x14ac:dyDescent="0.25">
      <c r="A17965">
        <v>17964</v>
      </c>
      <c r="B17965" t="s">
        <v>93319</v>
      </c>
      <c r="C17965">
        <v>-118.54707000000001</v>
      </c>
      <c r="D17965">
        <v>34.192819999999998</v>
      </c>
      <c r="E17965">
        <v>0</v>
      </c>
      <c r="F17965">
        <v>8551</v>
      </c>
      <c r="G17965">
        <v>346264</v>
      </c>
    </row>
    <row r="17966" spans="1:7" x14ac:dyDescent="0.25">
      <c r="A17966">
        <v>17965</v>
      </c>
      <c r="B17966" t="s">
        <v>32154</v>
      </c>
      <c r="C17966">
        <v>11.649167</v>
      </c>
      <c r="D17966">
        <v>54.081944</v>
      </c>
      <c r="E17966">
        <v>9</v>
      </c>
      <c r="F17966">
        <v>8552</v>
      </c>
      <c r="G17966">
        <v>28703</v>
      </c>
    </row>
    <row r="17967" spans="1:7" x14ac:dyDescent="0.25">
      <c r="A17967">
        <v>17966</v>
      </c>
      <c r="B17967" t="s">
        <v>34870</v>
      </c>
      <c r="C17967">
        <v>-1.0493454</v>
      </c>
      <c r="D17967">
        <v>39.442258500000001</v>
      </c>
      <c r="E17967">
        <v>835</v>
      </c>
      <c r="F17967">
        <v>8553</v>
      </c>
      <c r="G17967">
        <v>321609</v>
      </c>
    </row>
    <row r="17968" spans="1:7" x14ac:dyDescent="0.25">
      <c r="A17968">
        <v>17967</v>
      </c>
      <c r="B17968" t="s">
        <v>58290</v>
      </c>
      <c r="C17968">
        <v>-1.03444</v>
      </c>
      <c r="D17968">
        <v>39.474701000000003</v>
      </c>
      <c r="E17968">
        <v>713</v>
      </c>
      <c r="F17968">
        <v>8553</v>
      </c>
      <c r="G17968">
        <v>43294</v>
      </c>
    </row>
    <row r="17969" spans="1:7" x14ac:dyDescent="0.25">
      <c r="A17969">
        <v>17968</v>
      </c>
      <c r="B17969" t="s">
        <v>83413</v>
      </c>
      <c r="C17969">
        <v>-73.856403999999998</v>
      </c>
      <c r="D17969">
        <v>-5.0780260000000004</v>
      </c>
      <c r="E17969">
        <v>119</v>
      </c>
      <c r="F17969">
        <v>8553</v>
      </c>
      <c r="G17969">
        <v>32369</v>
      </c>
    </row>
    <row r="17970" spans="1:7" x14ac:dyDescent="0.25">
      <c r="A17970">
        <v>17969</v>
      </c>
      <c r="B17970" t="s">
        <v>29519</v>
      </c>
      <c r="C17970">
        <v>-86.224700999999996</v>
      </c>
      <c r="D17970">
        <v>66.5214</v>
      </c>
      <c r="E17970">
        <v>24</v>
      </c>
      <c r="F17970">
        <v>8554</v>
      </c>
      <c r="G17970">
        <v>1929</v>
      </c>
    </row>
    <row r="17971" spans="1:7" x14ac:dyDescent="0.25">
      <c r="A17971">
        <v>17970</v>
      </c>
      <c r="B17971" t="s">
        <v>3897</v>
      </c>
      <c r="C17971">
        <v>-93.564877999999993</v>
      </c>
      <c r="D17971">
        <v>37.164310999999998</v>
      </c>
      <c r="E17971">
        <v>384</v>
      </c>
      <c r="F17971">
        <v>8555</v>
      </c>
      <c r="G17971">
        <v>8498</v>
      </c>
    </row>
    <row r="17972" spans="1:7" x14ac:dyDescent="0.25">
      <c r="A17972">
        <v>17971</v>
      </c>
      <c r="B17972" t="s">
        <v>56554</v>
      </c>
      <c r="C17972">
        <v>-118.65599822998</v>
      </c>
      <c r="D17972">
        <v>48.7182006835937</v>
      </c>
      <c r="E17972">
        <v>768</v>
      </c>
      <c r="F17972">
        <v>8555</v>
      </c>
      <c r="G17972">
        <v>20906</v>
      </c>
    </row>
    <row r="17973" spans="1:7" x14ac:dyDescent="0.25">
      <c r="A17973">
        <v>17972</v>
      </c>
      <c r="B17973" t="s">
        <v>99260</v>
      </c>
      <c r="C17973">
        <v>-118.730003356933</v>
      </c>
      <c r="D17973">
        <v>48.652698516845703</v>
      </c>
      <c r="E17973">
        <v>1066</v>
      </c>
      <c r="F17973">
        <v>8555</v>
      </c>
      <c r="G17973">
        <v>25876</v>
      </c>
    </row>
    <row r="17974" spans="1:7" x14ac:dyDescent="0.25">
      <c r="A17974">
        <v>17973</v>
      </c>
      <c r="B17974" t="s">
        <v>30418</v>
      </c>
      <c r="C17974">
        <v>10.5336</v>
      </c>
      <c r="D17974">
        <v>52.716299999999997</v>
      </c>
      <c r="E17974">
        <v>106</v>
      </c>
      <c r="F17974">
        <v>8556</v>
      </c>
      <c r="G17974">
        <v>311070</v>
      </c>
    </row>
    <row r="17975" spans="1:7" x14ac:dyDescent="0.25">
      <c r="A17975">
        <v>17974</v>
      </c>
      <c r="B17975" t="s">
        <v>1866</v>
      </c>
      <c r="C17975">
        <v>-94.011596999999995</v>
      </c>
      <c r="D17975">
        <v>42.830502000000003</v>
      </c>
      <c r="E17975">
        <v>348</v>
      </c>
      <c r="F17975">
        <v>8557</v>
      </c>
      <c r="G17975">
        <v>12383</v>
      </c>
    </row>
    <row r="17976" spans="1:7" x14ac:dyDescent="0.25">
      <c r="A17976">
        <v>17975</v>
      </c>
      <c r="B17976" t="s">
        <v>90166</v>
      </c>
      <c r="C17976">
        <v>-94.047604000000007</v>
      </c>
      <c r="D17976">
        <v>42.846362999999997</v>
      </c>
      <c r="E17976">
        <v>344</v>
      </c>
      <c r="F17976">
        <v>8557</v>
      </c>
      <c r="G17976">
        <v>336317</v>
      </c>
    </row>
    <row r="17977" spans="1:7" x14ac:dyDescent="0.25">
      <c r="A17977">
        <v>17976</v>
      </c>
      <c r="B17977" t="s">
        <v>308</v>
      </c>
      <c r="C17977">
        <v>-122.210908</v>
      </c>
      <c r="D17977">
        <v>47.518177999999999</v>
      </c>
      <c r="E17977">
        <v>6</v>
      </c>
      <c r="F17977">
        <v>8558</v>
      </c>
      <c r="G17977">
        <v>45900</v>
      </c>
    </row>
    <row r="17978" spans="1:7" x14ac:dyDescent="0.25">
      <c r="A17978">
        <v>17977</v>
      </c>
      <c r="B17978" t="s">
        <v>14737</v>
      </c>
      <c r="C17978">
        <v>-122.200996398925</v>
      </c>
      <c r="D17978">
        <v>47.495899200439403</v>
      </c>
      <c r="E17978">
        <v>8</v>
      </c>
      <c r="F17978">
        <v>8558</v>
      </c>
      <c r="G17978">
        <v>15241</v>
      </c>
    </row>
    <row r="17979" spans="1:7" x14ac:dyDescent="0.25">
      <c r="A17979">
        <v>17978</v>
      </c>
      <c r="B17979" t="s">
        <v>13976</v>
      </c>
      <c r="C17979">
        <v>-122.213996887207</v>
      </c>
      <c r="D17979">
        <v>47.441501617431598</v>
      </c>
      <c r="E17979">
        <v>30</v>
      </c>
      <c r="F17979">
        <v>8558</v>
      </c>
      <c r="G17979">
        <v>15242</v>
      </c>
    </row>
    <row r="17980" spans="1:7" x14ac:dyDescent="0.25">
      <c r="A17980">
        <v>17979</v>
      </c>
      <c r="B17980" t="s">
        <v>56625</v>
      </c>
      <c r="C17980">
        <v>-122.216003418</v>
      </c>
      <c r="D17980">
        <v>47.493099212600001</v>
      </c>
      <c r="E17980">
        <v>9</v>
      </c>
      <c r="F17980">
        <v>8558</v>
      </c>
      <c r="G17980">
        <v>20947</v>
      </c>
    </row>
    <row r="17981" spans="1:7" x14ac:dyDescent="0.25">
      <c r="A17981">
        <v>17980</v>
      </c>
      <c r="B17981" t="s">
        <v>98307</v>
      </c>
      <c r="C17981">
        <v>-122.21900177000001</v>
      </c>
      <c r="D17981">
        <v>47.499801635699903</v>
      </c>
      <c r="E17981">
        <v>4</v>
      </c>
      <c r="F17981">
        <v>8558</v>
      </c>
      <c r="G17981">
        <v>25581</v>
      </c>
    </row>
    <row r="17982" spans="1:7" x14ac:dyDescent="0.25">
      <c r="A17982">
        <v>17981</v>
      </c>
      <c r="B17982" t="s">
        <v>68360</v>
      </c>
      <c r="C17982">
        <v>-74.114898681640597</v>
      </c>
      <c r="D17982">
        <v>42.512599945068303</v>
      </c>
      <c r="E17982">
        <v>512</v>
      </c>
      <c r="F17982">
        <v>8559</v>
      </c>
      <c r="G17982">
        <v>23464</v>
      </c>
    </row>
    <row r="17983" spans="1:7" x14ac:dyDescent="0.25">
      <c r="A17983">
        <v>17982</v>
      </c>
      <c r="B17983" t="s">
        <v>2358</v>
      </c>
      <c r="C17983">
        <v>-87.138159000000002</v>
      </c>
      <c r="D17983">
        <v>40.934997000000003</v>
      </c>
      <c r="E17983">
        <v>201</v>
      </c>
      <c r="F17983">
        <v>8560</v>
      </c>
      <c r="G17983">
        <v>7664</v>
      </c>
    </row>
    <row r="17984" spans="1:7" x14ac:dyDescent="0.25">
      <c r="A17984">
        <v>17983</v>
      </c>
      <c r="B17984" t="s">
        <v>9007</v>
      </c>
      <c r="C17984">
        <v>-87.068298339843693</v>
      </c>
      <c r="D17984">
        <v>40.867500305175703</v>
      </c>
      <c r="E17984">
        <v>205</v>
      </c>
      <c r="F17984">
        <v>8560</v>
      </c>
      <c r="G17984">
        <v>11473</v>
      </c>
    </row>
    <row r="17985" spans="1:7" x14ac:dyDescent="0.25">
      <c r="A17985">
        <v>17984</v>
      </c>
      <c r="B17985" t="s">
        <v>10058</v>
      </c>
      <c r="C17985">
        <v>-87.123596191406193</v>
      </c>
      <c r="D17985">
        <v>40.887500762939403</v>
      </c>
      <c r="E17985">
        <v>207</v>
      </c>
      <c r="F17985">
        <v>8560</v>
      </c>
      <c r="G17985">
        <v>17946</v>
      </c>
    </row>
    <row r="17986" spans="1:7" x14ac:dyDescent="0.25">
      <c r="A17986">
        <v>17985</v>
      </c>
      <c r="B17986" t="s">
        <v>56682</v>
      </c>
      <c r="C17986">
        <v>-87.182601928699995</v>
      </c>
      <c r="D17986">
        <v>40.947898864700001</v>
      </c>
      <c r="E17986">
        <v>212</v>
      </c>
      <c r="F17986">
        <v>8560</v>
      </c>
      <c r="G17986">
        <v>20982</v>
      </c>
    </row>
    <row r="17987" spans="1:7" x14ac:dyDescent="0.25">
      <c r="A17987">
        <v>17986</v>
      </c>
      <c r="B17987" t="s">
        <v>38572</v>
      </c>
      <c r="C17987">
        <v>29.566999435424801</v>
      </c>
      <c r="D17987">
        <v>-16.966999053955</v>
      </c>
      <c r="E17987">
        <v>1280</v>
      </c>
      <c r="F17987">
        <v>8561</v>
      </c>
      <c r="G17987">
        <v>31257</v>
      </c>
    </row>
    <row r="17988" spans="1:7" x14ac:dyDescent="0.25">
      <c r="A17988">
        <v>17987</v>
      </c>
      <c r="B17988" t="s">
        <v>73688</v>
      </c>
      <c r="C17988">
        <v>126.618055556</v>
      </c>
      <c r="D17988">
        <v>36.534722222200003</v>
      </c>
      <c r="E17988">
        <v>167</v>
      </c>
      <c r="F17988">
        <v>8562</v>
      </c>
      <c r="G17988">
        <v>300383</v>
      </c>
    </row>
    <row r="17989" spans="1:7" x14ac:dyDescent="0.25">
      <c r="A17989">
        <v>17988</v>
      </c>
      <c r="B17989" t="s">
        <v>12841</v>
      </c>
      <c r="C17989">
        <v>-119.6865</v>
      </c>
      <c r="D17989">
        <v>39.84355</v>
      </c>
      <c r="E17989">
        <v>1286</v>
      </c>
      <c r="F17989">
        <v>8563</v>
      </c>
      <c r="G17989">
        <v>348209</v>
      </c>
    </row>
    <row r="17990" spans="1:7" x14ac:dyDescent="0.25">
      <c r="A17990">
        <v>17989</v>
      </c>
      <c r="B17990" t="s">
        <v>51386</v>
      </c>
      <c r="C17990">
        <v>-119.87599899999999</v>
      </c>
      <c r="D17990">
        <v>39.667400000000001</v>
      </c>
      <c r="E17990">
        <v>1539</v>
      </c>
      <c r="F17990">
        <v>8563</v>
      </c>
      <c r="G17990">
        <v>18853</v>
      </c>
    </row>
    <row r="17991" spans="1:7" x14ac:dyDescent="0.25">
      <c r="A17991">
        <v>17990</v>
      </c>
      <c r="B17991" t="s">
        <v>56622</v>
      </c>
      <c r="C17991">
        <v>-119.76799774169901</v>
      </c>
      <c r="D17991">
        <v>39.499099731445298</v>
      </c>
      <c r="E17991">
        <v>1345</v>
      </c>
      <c r="F17991">
        <v>8563</v>
      </c>
      <c r="G17991">
        <v>3853</v>
      </c>
    </row>
    <row r="17992" spans="1:7" x14ac:dyDescent="0.25">
      <c r="A17992">
        <v>17991</v>
      </c>
      <c r="B17992" t="s">
        <v>66500</v>
      </c>
      <c r="C17992">
        <v>-119.722999572753</v>
      </c>
      <c r="D17992">
        <v>39.666599273681598</v>
      </c>
      <c r="E17992">
        <v>1402</v>
      </c>
      <c r="F17992">
        <v>8563</v>
      </c>
      <c r="G17992">
        <v>22691</v>
      </c>
    </row>
    <row r="17993" spans="1:7" x14ac:dyDescent="0.25">
      <c r="A17993">
        <v>17992</v>
      </c>
      <c r="B17993" t="s">
        <v>68079</v>
      </c>
      <c r="C17993">
        <v>-119.899002075195</v>
      </c>
      <c r="D17993">
        <v>39.724399566650298</v>
      </c>
      <c r="E17993">
        <v>1591</v>
      </c>
      <c r="F17993">
        <v>8563</v>
      </c>
      <c r="G17993">
        <v>23320</v>
      </c>
    </row>
    <row r="17994" spans="1:7" x14ac:dyDescent="0.25">
      <c r="A17994">
        <v>17993</v>
      </c>
      <c r="B17994" t="s">
        <v>68090</v>
      </c>
      <c r="C17994">
        <v>-119.806999</v>
      </c>
      <c r="D17994">
        <v>39.5396</v>
      </c>
      <c r="E17994">
        <v>1371</v>
      </c>
      <c r="F17994">
        <v>8563</v>
      </c>
      <c r="G17994">
        <v>23329</v>
      </c>
    </row>
    <row r="17995" spans="1:7" x14ac:dyDescent="0.25">
      <c r="A17995">
        <v>17994</v>
      </c>
      <c r="B17995" t="s">
        <v>68098</v>
      </c>
      <c r="C17995">
        <v>-119.820999145507</v>
      </c>
      <c r="D17995">
        <v>39.392398834228501</v>
      </c>
      <c r="E17995">
        <v>1739</v>
      </c>
      <c r="F17995">
        <v>8563</v>
      </c>
      <c r="G17995">
        <v>23338</v>
      </c>
    </row>
    <row r="17996" spans="1:7" x14ac:dyDescent="0.25">
      <c r="A17996">
        <v>17995</v>
      </c>
      <c r="B17996" t="s">
        <v>68123</v>
      </c>
      <c r="C17996">
        <v>-119.79574100000001</v>
      </c>
      <c r="D17996">
        <v>39.525247999999998</v>
      </c>
      <c r="E17996">
        <v>1372</v>
      </c>
      <c r="F17996">
        <v>8563</v>
      </c>
      <c r="G17996">
        <v>23361</v>
      </c>
    </row>
    <row r="17997" spans="1:7" x14ac:dyDescent="0.25">
      <c r="A17997">
        <v>17996</v>
      </c>
      <c r="B17997" t="s">
        <v>8802</v>
      </c>
      <c r="C17997">
        <v>-119.81837899999999</v>
      </c>
      <c r="D17997">
        <v>39.53295</v>
      </c>
      <c r="E17997">
        <v>1402</v>
      </c>
      <c r="F17997">
        <v>8563</v>
      </c>
      <c r="G17997">
        <v>23362</v>
      </c>
    </row>
    <row r="17998" spans="1:7" x14ac:dyDescent="0.25">
      <c r="A17998">
        <v>17997</v>
      </c>
      <c r="B17998" t="s">
        <v>68139</v>
      </c>
      <c r="C17998">
        <v>-119.751998901367</v>
      </c>
      <c r="D17998">
        <v>39.500999450683501</v>
      </c>
      <c r="E17998">
        <v>1341</v>
      </c>
      <c r="F17998">
        <v>8563</v>
      </c>
      <c r="G17998">
        <v>23375</v>
      </c>
    </row>
    <row r="17999" spans="1:7" x14ac:dyDescent="0.25">
      <c r="A17999">
        <v>17998</v>
      </c>
      <c r="B17999" t="s">
        <v>89348</v>
      </c>
      <c r="C17999">
        <v>-119.895933</v>
      </c>
      <c r="D17999">
        <v>39.616917000000001</v>
      </c>
      <c r="E17999">
        <v>1632</v>
      </c>
      <c r="F17999">
        <v>8563</v>
      </c>
      <c r="G17999">
        <v>329837</v>
      </c>
    </row>
    <row r="18000" spans="1:7" x14ac:dyDescent="0.25">
      <c r="A18000">
        <v>17999</v>
      </c>
      <c r="B18000" t="s">
        <v>89459</v>
      </c>
      <c r="C18000">
        <v>-119.83632299999999</v>
      </c>
      <c r="D18000">
        <v>39.552157000000001</v>
      </c>
      <c r="E18000">
        <v>1478</v>
      </c>
      <c r="F18000">
        <v>8563</v>
      </c>
      <c r="G18000">
        <v>331199</v>
      </c>
    </row>
    <row r="18001" spans="1:7" x14ac:dyDescent="0.25">
      <c r="A18001">
        <v>18000</v>
      </c>
      <c r="B18001" t="s">
        <v>91734</v>
      </c>
      <c r="C18001">
        <v>-119.89541</v>
      </c>
      <c r="D18001">
        <v>39.771560000000001</v>
      </c>
      <c r="E18001">
        <v>0</v>
      </c>
      <c r="F18001">
        <v>8563</v>
      </c>
      <c r="G18001">
        <v>341454</v>
      </c>
    </row>
    <row r="18002" spans="1:7" x14ac:dyDescent="0.25">
      <c r="A18002">
        <v>18001</v>
      </c>
      <c r="B18002" t="s">
        <v>93987</v>
      </c>
      <c r="C18002">
        <v>-119.69416</v>
      </c>
      <c r="D18002">
        <v>39.83173</v>
      </c>
      <c r="E18002">
        <v>1302</v>
      </c>
      <c r="F18002">
        <v>8563</v>
      </c>
      <c r="G18002">
        <v>348210</v>
      </c>
    </row>
    <row r="18003" spans="1:7" x14ac:dyDescent="0.25">
      <c r="A18003">
        <v>18002</v>
      </c>
      <c r="B18003" t="s">
        <v>4301</v>
      </c>
      <c r="C18003">
        <v>-119.69334000000001</v>
      </c>
      <c r="D18003">
        <v>39.822369999999999</v>
      </c>
      <c r="E18003">
        <v>1300</v>
      </c>
      <c r="F18003">
        <v>8563</v>
      </c>
      <c r="G18003">
        <v>348211</v>
      </c>
    </row>
    <row r="18004" spans="1:7" x14ac:dyDescent="0.25">
      <c r="A18004">
        <v>18003</v>
      </c>
      <c r="B18004" t="s">
        <v>94082</v>
      </c>
      <c r="C18004">
        <v>-119.60579</v>
      </c>
      <c r="D18004">
        <v>39.942239999999998</v>
      </c>
      <c r="E18004">
        <v>1207</v>
      </c>
      <c r="F18004">
        <v>8563</v>
      </c>
      <c r="G18004">
        <v>348768</v>
      </c>
    </row>
    <row r="18005" spans="1:7" x14ac:dyDescent="0.25">
      <c r="A18005">
        <v>18004</v>
      </c>
      <c r="B18005" t="s">
        <v>94194</v>
      </c>
      <c r="C18005">
        <v>-119.80228</v>
      </c>
      <c r="D18005">
        <v>39.948079999999997</v>
      </c>
      <c r="E18005">
        <v>1574</v>
      </c>
      <c r="F18005">
        <v>8563</v>
      </c>
      <c r="G18005">
        <v>349144</v>
      </c>
    </row>
    <row r="18006" spans="1:7" x14ac:dyDescent="0.25">
      <c r="A18006">
        <v>18005</v>
      </c>
      <c r="B18006" t="s">
        <v>96126</v>
      </c>
      <c r="C18006">
        <v>-119.76965800000001</v>
      </c>
      <c r="D18006">
        <v>39.465673000000002</v>
      </c>
      <c r="E18006">
        <v>1356</v>
      </c>
      <c r="F18006">
        <v>8563</v>
      </c>
      <c r="G18006">
        <v>506373</v>
      </c>
    </row>
    <row r="18007" spans="1:7" x14ac:dyDescent="0.25">
      <c r="A18007">
        <v>18006</v>
      </c>
      <c r="B18007" t="s">
        <v>30716</v>
      </c>
      <c r="C18007">
        <v>8.9175000000000004</v>
      </c>
      <c r="D18007">
        <v>48.784700000000001</v>
      </c>
      <c r="E18007">
        <v>453</v>
      </c>
      <c r="F18007">
        <v>8564</v>
      </c>
      <c r="G18007">
        <v>316020</v>
      </c>
    </row>
    <row r="18008" spans="1:7" x14ac:dyDescent="0.25">
      <c r="A18008">
        <v>18007</v>
      </c>
      <c r="B18008" t="s">
        <v>37790</v>
      </c>
      <c r="C18008">
        <v>1.7255560159683201</v>
      </c>
      <c r="D18008">
        <v>43.373889923095703</v>
      </c>
      <c r="E18008">
        <v>189</v>
      </c>
      <c r="F18008">
        <v>8565</v>
      </c>
      <c r="G18008">
        <v>43462</v>
      </c>
    </row>
    <row r="18009" spans="1:7" x14ac:dyDescent="0.25">
      <c r="A18009">
        <v>18008</v>
      </c>
      <c r="B18009" t="s">
        <v>58858</v>
      </c>
      <c r="C18009">
        <v>-1.7347900000000001</v>
      </c>
      <c r="D18009">
        <v>48.069499999999998</v>
      </c>
      <c r="E18009">
        <v>37</v>
      </c>
      <c r="F18009">
        <v>8566</v>
      </c>
      <c r="G18009">
        <v>4218</v>
      </c>
    </row>
    <row r="18010" spans="1:7" x14ac:dyDescent="0.25">
      <c r="A18010">
        <v>18009</v>
      </c>
      <c r="B18010" t="s">
        <v>37689</v>
      </c>
      <c r="C18010">
        <v>-1.69611096382141</v>
      </c>
      <c r="D18010">
        <v>48.123054504394503</v>
      </c>
      <c r="E18010">
        <v>45</v>
      </c>
      <c r="F18010">
        <v>8567</v>
      </c>
      <c r="G18010">
        <v>43395</v>
      </c>
    </row>
    <row r="18011" spans="1:7" x14ac:dyDescent="0.25">
      <c r="A18011">
        <v>18010</v>
      </c>
      <c r="B18011" t="s">
        <v>58861</v>
      </c>
      <c r="C18011">
        <v>-2.3772199999999999</v>
      </c>
      <c r="D18011">
        <v>48.002800000000001</v>
      </c>
      <c r="E18011">
        <v>71</v>
      </c>
      <c r="F18011">
        <v>8567</v>
      </c>
      <c r="G18011">
        <v>28995</v>
      </c>
    </row>
    <row r="18012" spans="1:7" x14ac:dyDescent="0.25">
      <c r="A18012">
        <v>18011</v>
      </c>
      <c r="B18012" t="s">
        <v>16505</v>
      </c>
      <c r="C18012">
        <v>160.06300354003901</v>
      </c>
      <c r="D18012">
        <v>-11.533900260925201</v>
      </c>
      <c r="E18012">
        <v>0</v>
      </c>
      <c r="F18012">
        <v>8568</v>
      </c>
      <c r="G18012">
        <v>35171</v>
      </c>
    </row>
    <row r="18013" spans="1:7" x14ac:dyDescent="0.25">
      <c r="A18013">
        <v>18012</v>
      </c>
      <c r="B18013" t="s">
        <v>101098</v>
      </c>
      <c r="C18013">
        <v>140.74483000000001</v>
      </c>
      <c r="D18013">
        <v>-34.163567</v>
      </c>
      <c r="E18013">
        <v>19</v>
      </c>
      <c r="F18013">
        <v>8569</v>
      </c>
      <c r="G18013">
        <v>347944</v>
      </c>
    </row>
    <row r="18014" spans="1:7" x14ac:dyDescent="0.25">
      <c r="A18014">
        <v>18013</v>
      </c>
      <c r="B18014" t="s">
        <v>42322</v>
      </c>
      <c r="C18014">
        <v>32.810450000000003</v>
      </c>
      <c r="D18014">
        <v>11.644773000000001</v>
      </c>
      <c r="E18014">
        <v>389</v>
      </c>
      <c r="F18014">
        <v>8570</v>
      </c>
      <c r="G18014">
        <v>299486</v>
      </c>
    </row>
    <row r="18015" spans="1:7" x14ac:dyDescent="0.25">
      <c r="A18015">
        <v>18014</v>
      </c>
      <c r="B18015" t="s">
        <v>77518</v>
      </c>
      <c r="C18015">
        <v>-72.494445800781193</v>
      </c>
      <c r="D18015">
        <v>-42.585556030273402</v>
      </c>
      <c r="E18015">
        <v>4</v>
      </c>
      <c r="F18015">
        <v>8571</v>
      </c>
      <c r="G18015">
        <v>39268</v>
      </c>
    </row>
    <row r="18016" spans="1:7" x14ac:dyDescent="0.25">
      <c r="A18016">
        <v>18015</v>
      </c>
      <c r="B18016" t="s">
        <v>87351</v>
      </c>
      <c r="C18016">
        <v>28.290379999999999</v>
      </c>
      <c r="D18016">
        <v>45.425539999999998</v>
      </c>
      <c r="E18016">
        <v>7</v>
      </c>
      <c r="F18016">
        <v>8572</v>
      </c>
      <c r="G18016">
        <v>351106</v>
      </c>
    </row>
    <row r="18017" spans="1:7" x14ac:dyDescent="0.25">
      <c r="A18017">
        <v>18016</v>
      </c>
      <c r="B18017" t="s">
        <v>77249</v>
      </c>
      <c r="C18017">
        <v>-70.881942749023395</v>
      </c>
      <c r="D18017">
        <v>-34.361110687255803</v>
      </c>
      <c r="E18017">
        <v>315</v>
      </c>
      <c r="F18017">
        <v>8573</v>
      </c>
      <c r="G18017">
        <v>39148</v>
      </c>
    </row>
    <row r="18018" spans="1:7" x14ac:dyDescent="0.25">
      <c r="A18018">
        <v>18017</v>
      </c>
      <c r="B18018" t="s">
        <v>77415</v>
      </c>
      <c r="C18018">
        <v>-70.920280000000005</v>
      </c>
      <c r="D18018">
        <v>-34.320278000000002</v>
      </c>
      <c r="E18018">
        <v>320</v>
      </c>
      <c r="F18018">
        <v>8573</v>
      </c>
      <c r="G18018">
        <v>39231</v>
      </c>
    </row>
    <row r="18019" spans="1:7" x14ac:dyDescent="0.25">
      <c r="A18019">
        <v>18018</v>
      </c>
      <c r="B18019" t="s">
        <v>98968</v>
      </c>
      <c r="C18019">
        <v>102.334999</v>
      </c>
      <c r="D18019">
        <v>-0.35280800000000001</v>
      </c>
      <c r="E18019">
        <v>18</v>
      </c>
      <c r="F18019">
        <v>8574</v>
      </c>
      <c r="G18019">
        <v>26857</v>
      </c>
    </row>
    <row r="18020" spans="1:7" x14ac:dyDescent="0.25">
      <c r="A18020">
        <v>18019</v>
      </c>
      <c r="B18020" t="s">
        <v>27795</v>
      </c>
      <c r="C18020">
        <v>-76.650001525878906</v>
      </c>
      <c r="D18020">
        <v>45.416698455810497</v>
      </c>
      <c r="E18020">
        <v>185</v>
      </c>
      <c r="F18020">
        <v>8575</v>
      </c>
      <c r="G18020">
        <v>28395</v>
      </c>
    </row>
    <row r="18021" spans="1:7" x14ac:dyDescent="0.25">
      <c r="A18021">
        <v>18020</v>
      </c>
      <c r="B18021" t="s">
        <v>28201</v>
      </c>
      <c r="C18021">
        <v>-76.696098327636705</v>
      </c>
      <c r="D18021">
        <v>45.482498168945298</v>
      </c>
      <c r="E18021">
        <v>121</v>
      </c>
      <c r="F18021">
        <v>8575</v>
      </c>
      <c r="G18021">
        <v>1411</v>
      </c>
    </row>
    <row r="18022" spans="1:7" x14ac:dyDescent="0.25">
      <c r="A18022">
        <v>18021</v>
      </c>
      <c r="B18022" t="s">
        <v>28221</v>
      </c>
      <c r="C18022">
        <v>-76.956703186035099</v>
      </c>
      <c r="D18022">
        <v>45.205001831054602</v>
      </c>
      <c r="E18022">
        <v>248</v>
      </c>
      <c r="F18022">
        <v>8575</v>
      </c>
      <c r="G18022">
        <v>28394</v>
      </c>
    </row>
    <row r="18023" spans="1:7" x14ac:dyDescent="0.25">
      <c r="A18023">
        <v>18022</v>
      </c>
      <c r="B18023" t="s">
        <v>32833</v>
      </c>
      <c r="C18023">
        <v>9.5994440000000001</v>
      </c>
      <c r="D18023">
        <v>54.220001000000003</v>
      </c>
      <c r="E18023">
        <v>7</v>
      </c>
      <c r="F18023">
        <v>8576</v>
      </c>
      <c r="G18023">
        <v>2295</v>
      </c>
    </row>
    <row r="18024" spans="1:7" x14ac:dyDescent="0.25">
      <c r="A18024">
        <v>18023</v>
      </c>
      <c r="B18024" t="s">
        <v>40120</v>
      </c>
      <c r="C18024">
        <v>-1.9515899999999999</v>
      </c>
      <c r="D18024">
        <v>51.782519999999998</v>
      </c>
      <c r="E18024">
        <v>0</v>
      </c>
      <c r="F18024">
        <v>8577</v>
      </c>
      <c r="G18024">
        <v>325932</v>
      </c>
    </row>
    <row r="18025" spans="1:7" x14ac:dyDescent="0.25">
      <c r="A18025">
        <v>18024</v>
      </c>
      <c r="B18025" t="s">
        <v>67799</v>
      </c>
      <c r="C18025">
        <v>11.726666450500399</v>
      </c>
      <c r="D18025">
        <v>61.836666107177699</v>
      </c>
      <c r="E18025">
        <v>579</v>
      </c>
      <c r="F18025">
        <v>8578</v>
      </c>
      <c r="G18025">
        <v>44890</v>
      </c>
    </row>
    <row r="18026" spans="1:7" x14ac:dyDescent="0.25">
      <c r="A18026">
        <v>18025</v>
      </c>
      <c r="B18026" t="s">
        <v>102159</v>
      </c>
      <c r="C18026">
        <v>31.170552000000001</v>
      </c>
      <c r="D18026">
        <v>-20.602043999999999</v>
      </c>
      <c r="E18026">
        <v>0</v>
      </c>
      <c r="F18026">
        <v>8579</v>
      </c>
      <c r="G18026">
        <v>319252</v>
      </c>
    </row>
    <row r="18027" spans="1:7" x14ac:dyDescent="0.25">
      <c r="A18027">
        <v>18026</v>
      </c>
      <c r="B18027" t="s">
        <v>21895</v>
      </c>
      <c r="C18027">
        <v>-52.937148999999998</v>
      </c>
      <c r="D18027">
        <v>-26.289928</v>
      </c>
      <c r="E18027">
        <v>772</v>
      </c>
      <c r="F18027">
        <v>8580</v>
      </c>
      <c r="G18027">
        <v>333928</v>
      </c>
    </row>
    <row r="18028" spans="1:7" x14ac:dyDescent="0.25">
      <c r="A18028">
        <v>18027</v>
      </c>
      <c r="B18028" t="s">
        <v>26109</v>
      </c>
      <c r="C18028">
        <v>-72.221001000000001</v>
      </c>
      <c r="D18028">
        <v>52.730001000000001</v>
      </c>
      <c r="E18028">
        <v>475</v>
      </c>
      <c r="F18028">
        <v>8581</v>
      </c>
      <c r="G18028">
        <v>320595</v>
      </c>
    </row>
    <row r="18029" spans="1:7" x14ac:dyDescent="0.25">
      <c r="A18029">
        <v>18028</v>
      </c>
      <c r="B18029" t="s">
        <v>86674</v>
      </c>
      <c r="C18029">
        <v>121.1418</v>
      </c>
      <c r="D18029">
        <v>24.032309999999999</v>
      </c>
      <c r="E18029">
        <v>0</v>
      </c>
      <c r="F18029">
        <v>8582</v>
      </c>
      <c r="G18029">
        <v>429710</v>
      </c>
    </row>
    <row r="18030" spans="1:7" x14ac:dyDescent="0.25">
      <c r="A18030">
        <v>18029</v>
      </c>
      <c r="B18030" t="s">
        <v>72495</v>
      </c>
      <c r="C18030">
        <v>-79.997497558593693</v>
      </c>
      <c r="D18030">
        <v>40.789398193359297</v>
      </c>
      <c r="E18030">
        <v>378</v>
      </c>
      <c r="F18030">
        <v>8583</v>
      </c>
      <c r="G18030">
        <v>24124</v>
      </c>
    </row>
    <row r="18031" spans="1:7" x14ac:dyDescent="0.25">
      <c r="A18031">
        <v>18030</v>
      </c>
      <c r="B18031" t="s">
        <v>4933</v>
      </c>
      <c r="C18031">
        <v>-72.699501037597599</v>
      </c>
      <c r="D18031">
        <v>40.800098419189403</v>
      </c>
      <c r="E18031">
        <v>1</v>
      </c>
      <c r="F18031">
        <v>8584</v>
      </c>
      <c r="G18031">
        <v>9072</v>
      </c>
    </row>
    <row r="18032" spans="1:7" x14ac:dyDescent="0.25">
      <c r="A18032">
        <v>18031</v>
      </c>
      <c r="B18032" t="s">
        <v>2395</v>
      </c>
      <c r="C18032">
        <v>-75.159599</v>
      </c>
      <c r="D18032">
        <v>43.368999000000002</v>
      </c>
      <c r="E18032">
        <v>364</v>
      </c>
      <c r="F18032">
        <v>8585</v>
      </c>
      <c r="G18032">
        <v>7683</v>
      </c>
    </row>
    <row r="18033" spans="1:7" x14ac:dyDescent="0.25">
      <c r="A18033">
        <v>18032</v>
      </c>
      <c r="B18033" t="s">
        <v>68323</v>
      </c>
      <c r="C18033">
        <v>-75.184600830078097</v>
      </c>
      <c r="D18033">
        <v>43.360099792480398</v>
      </c>
      <c r="E18033">
        <v>371</v>
      </c>
      <c r="F18033">
        <v>8585</v>
      </c>
      <c r="G18033">
        <v>23438</v>
      </c>
    </row>
    <row r="18034" spans="1:7" x14ac:dyDescent="0.25">
      <c r="A18034">
        <v>18033</v>
      </c>
      <c r="B18034" t="s">
        <v>88222</v>
      </c>
      <c r="C18034">
        <v>43.645699999999998</v>
      </c>
      <c r="D18034">
        <v>46.544302000000002</v>
      </c>
      <c r="E18034">
        <v>124</v>
      </c>
      <c r="F18034">
        <v>8586</v>
      </c>
      <c r="G18034">
        <v>324922</v>
      </c>
    </row>
    <row r="18035" spans="1:7" x14ac:dyDescent="0.25">
      <c r="A18035">
        <v>18034</v>
      </c>
      <c r="B18035" t="s">
        <v>38387</v>
      </c>
      <c r="C18035">
        <v>53.312199</v>
      </c>
      <c r="D18035">
        <v>-5.1172199999999997</v>
      </c>
      <c r="E18035">
        <v>2</v>
      </c>
      <c r="F18035">
        <v>8587</v>
      </c>
      <c r="G18035">
        <v>31208</v>
      </c>
    </row>
    <row r="18036" spans="1:7" x14ac:dyDescent="0.25">
      <c r="A18036">
        <v>18035</v>
      </c>
      <c r="B18036" t="s">
        <v>5308</v>
      </c>
      <c r="C18036">
        <v>-77.738899230957003</v>
      </c>
      <c r="D18036">
        <v>38.529300689697202</v>
      </c>
      <c r="E18036">
        <v>86</v>
      </c>
      <c r="F18036">
        <v>8588</v>
      </c>
      <c r="G18036">
        <v>9278</v>
      </c>
    </row>
    <row r="18037" spans="1:7" x14ac:dyDescent="0.25">
      <c r="A18037">
        <v>18036</v>
      </c>
      <c r="B18037" t="s">
        <v>43746</v>
      </c>
      <c r="C18037">
        <v>-87.187797546386705</v>
      </c>
      <c r="D18037">
        <v>40.703899383544901</v>
      </c>
      <c r="E18037">
        <v>228</v>
      </c>
      <c r="F18037">
        <v>8588</v>
      </c>
      <c r="G18037">
        <v>17910</v>
      </c>
    </row>
    <row r="18038" spans="1:7" x14ac:dyDescent="0.25">
      <c r="A18038">
        <v>18037</v>
      </c>
      <c r="B18038" t="s">
        <v>97364</v>
      </c>
      <c r="C18038">
        <v>-77.828300476074205</v>
      </c>
      <c r="D18038">
        <v>38.5388984680175</v>
      </c>
      <c r="E18038">
        <v>92</v>
      </c>
      <c r="F18038">
        <v>8588</v>
      </c>
      <c r="G18038">
        <v>25442</v>
      </c>
    </row>
    <row r="18039" spans="1:7" x14ac:dyDescent="0.25">
      <c r="A18039">
        <v>18038</v>
      </c>
      <c r="B18039" t="s">
        <v>9774</v>
      </c>
      <c r="C18039">
        <v>-93.914100646972599</v>
      </c>
      <c r="D18039">
        <v>47.068000793457003</v>
      </c>
      <c r="E18039">
        <v>411</v>
      </c>
      <c r="F18039">
        <v>8589</v>
      </c>
      <c r="G18039">
        <v>11944</v>
      </c>
    </row>
    <row r="18040" spans="1:7" x14ac:dyDescent="0.25">
      <c r="A18040">
        <v>18039</v>
      </c>
      <c r="B18040" t="s">
        <v>91015</v>
      </c>
      <c r="C18040">
        <v>-94.033889000000002</v>
      </c>
      <c r="D18040">
        <v>46.973610999999998</v>
      </c>
      <c r="E18040">
        <v>398</v>
      </c>
      <c r="F18040">
        <v>8589</v>
      </c>
      <c r="G18040">
        <v>338920</v>
      </c>
    </row>
    <row r="18041" spans="1:7" x14ac:dyDescent="0.25">
      <c r="A18041">
        <v>18040</v>
      </c>
      <c r="B18041" t="s">
        <v>95405</v>
      </c>
      <c r="C18041">
        <v>-93.921400000000006</v>
      </c>
      <c r="D18041">
        <v>47.059510000000003</v>
      </c>
      <c r="E18041">
        <v>409</v>
      </c>
      <c r="F18041">
        <v>8589</v>
      </c>
      <c r="G18041">
        <v>354606</v>
      </c>
    </row>
    <row r="18042" spans="1:7" x14ac:dyDescent="0.25">
      <c r="A18042">
        <v>18041</v>
      </c>
      <c r="B18042" t="s">
        <v>81806</v>
      </c>
      <c r="C18042">
        <v>-74.715500000000006</v>
      </c>
      <c r="D18042">
        <v>7.01037</v>
      </c>
      <c r="E18042">
        <v>627</v>
      </c>
      <c r="F18042">
        <v>8590</v>
      </c>
      <c r="G18042">
        <v>6143</v>
      </c>
    </row>
    <row r="18043" spans="1:7" x14ac:dyDescent="0.25">
      <c r="A18043">
        <v>18042</v>
      </c>
      <c r="B18043" t="s">
        <v>82891</v>
      </c>
      <c r="C18043">
        <v>-42.115917000000003</v>
      </c>
      <c r="D18043">
        <v>-9.5799939999999992</v>
      </c>
      <c r="E18043">
        <v>405</v>
      </c>
      <c r="F18043">
        <v>8591</v>
      </c>
      <c r="G18043">
        <v>386</v>
      </c>
    </row>
    <row r="18044" spans="1:7" x14ac:dyDescent="0.25">
      <c r="A18044">
        <v>18043</v>
      </c>
      <c r="B18044" t="s">
        <v>41620</v>
      </c>
      <c r="C18044">
        <v>32.551395999999997</v>
      </c>
      <c r="D18044">
        <v>30.999517999999998</v>
      </c>
      <c r="E18044">
        <v>9</v>
      </c>
      <c r="F18044">
        <v>8592</v>
      </c>
      <c r="G18044">
        <v>2363</v>
      </c>
    </row>
    <row r="18045" spans="1:7" x14ac:dyDescent="0.25">
      <c r="A18045">
        <v>18044</v>
      </c>
      <c r="B18045" t="s">
        <v>20125</v>
      </c>
      <c r="C18045">
        <v>92.520139999999998</v>
      </c>
      <c r="D18045">
        <v>21.676069999999999</v>
      </c>
      <c r="E18045">
        <v>71</v>
      </c>
      <c r="F18045">
        <v>8593</v>
      </c>
      <c r="G18045">
        <v>349327</v>
      </c>
    </row>
    <row r="18046" spans="1:7" x14ac:dyDescent="0.25">
      <c r="A18046">
        <v>18045</v>
      </c>
      <c r="B18046" t="s">
        <v>20129</v>
      </c>
      <c r="C18046">
        <v>92.580950000000001</v>
      </c>
      <c r="D18046">
        <v>21.403210000000001</v>
      </c>
      <c r="E18046">
        <v>153</v>
      </c>
      <c r="F18046">
        <v>8593</v>
      </c>
      <c r="G18046">
        <v>349329</v>
      </c>
    </row>
    <row r="18047" spans="1:7" x14ac:dyDescent="0.25">
      <c r="A18047">
        <v>18046</v>
      </c>
      <c r="B18047" t="s">
        <v>20130</v>
      </c>
      <c r="C18047">
        <v>92.607470000000006</v>
      </c>
      <c r="D18047">
        <v>21.402290000000001</v>
      </c>
      <c r="E18047">
        <v>185</v>
      </c>
      <c r="F18047">
        <v>8593</v>
      </c>
      <c r="G18047">
        <v>349330</v>
      </c>
    </row>
    <row r="18048" spans="1:7" x14ac:dyDescent="0.25">
      <c r="A18048">
        <v>18047</v>
      </c>
      <c r="B18048" t="s">
        <v>20131</v>
      </c>
      <c r="C18048">
        <v>92.605609999999999</v>
      </c>
      <c r="D18048">
        <v>21.349930000000001</v>
      </c>
      <c r="E18048">
        <v>149</v>
      </c>
      <c r="F18048">
        <v>8593</v>
      </c>
      <c r="G18048">
        <v>349331</v>
      </c>
    </row>
    <row r="18049" spans="1:7" x14ac:dyDescent="0.25">
      <c r="A18049">
        <v>18048</v>
      </c>
      <c r="B18049" t="s">
        <v>20132</v>
      </c>
      <c r="C18049">
        <v>92.619979999999998</v>
      </c>
      <c r="D18049">
        <v>21.302489999999999</v>
      </c>
      <c r="E18049">
        <v>286</v>
      </c>
      <c r="F18049">
        <v>8593</v>
      </c>
      <c r="G18049">
        <v>349332</v>
      </c>
    </row>
    <row r="18050" spans="1:7" x14ac:dyDescent="0.25">
      <c r="A18050">
        <v>18049</v>
      </c>
      <c r="B18050" t="s">
        <v>30231</v>
      </c>
      <c r="C18050">
        <v>7.2076997756957999</v>
      </c>
      <c r="D18050">
        <v>50.6320991516113</v>
      </c>
      <c r="E18050">
        <v>0</v>
      </c>
      <c r="F18050">
        <v>8594</v>
      </c>
      <c r="G18050">
        <v>44593</v>
      </c>
    </row>
    <row r="18051" spans="1:7" x14ac:dyDescent="0.25">
      <c r="A18051">
        <v>18050</v>
      </c>
      <c r="B18051" t="s">
        <v>31512</v>
      </c>
      <c r="C18051">
        <v>10.3821001052856</v>
      </c>
      <c r="D18051">
        <v>32.306198120117102</v>
      </c>
      <c r="E18051">
        <v>306</v>
      </c>
      <c r="F18051">
        <v>8595</v>
      </c>
      <c r="G18051">
        <v>2135</v>
      </c>
    </row>
    <row r="18052" spans="1:7" x14ac:dyDescent="0.25">
      <c r="A18052">
        <v>18051</v>
      </c>
      <c r="B18052" t="s">
        <v>30035</v>
      </c>
      <c r="C18052">
        <v>0.62587700000000002</v>
      </c>
      <c r="D18052">
        <v>35.752955</v>
      </c>
      <c r="E18052">
        <v>85</v>
      </c>
      <c r="F18052">
        <v>8596</v>
      </c>
      <c r="G18052">
        <v>2059</v>
      </c>
    </row>
    <row r="18053" spans="1:7" x14ac:dyDescent="0.25">
      <c r="A18053">
        <v>18052</v>
      </c>
      <c r="B18053" t="s">
        <v>2510</v>
      </c>
      <c r="C18053">
        <v>-94.9613037109375</v>
      </c>
      <c r="D18053">
        <v>31.839899063110298</v>
      </c>
      <c r="E18053">
        <v>94</v>
      </c>
      <c r="F18053">
        <v>8597</v>
      </c>
      <c r="G18053">
        <v>14389</v>
      </c>
    </row>
    <row r="18054" spans="1:7" x14ac:dyDescent="0.25">
      <c r="A18054">
        <v>18053</v>
      </c>
      <c r="B18054" t="s">
        <v>36157</v>
      </c>
      <c r="C18054">
        <v>24.172500610351499</v>
      </c>
      <c r="D18054">
        <v>-27.5471992492675</v>
      </c>
      <c r="E18054">
        <v>1437</v>
      </c>
      <c r="F18054">
        <v>8598</v>
      </c>
      <c r="G18054">
        <v>30329</v>
      </c>
    </row>
    <row r="18055" spans="1:7" x14ac:dyDescent="0.25">
      <c r="A18055">
        <v>18054</v>
      </c>
      <c r="B18055" t="s">
        <v>30740</v>
      </c>
      <c r="C18055">
        <v>8.3714999999999993</v>
      </c>
      <c r="D18055">
        <v>47.851700000000001</v>
      </c>
      <c r="E18055">
        <v>746</v>
      </c>
      <c r="F18055">
        <v>8599</v>
      </c>
      <c r="G18055">
        <v>316046</v>
      </c>
    </row>
    <row r="18056" spans="1:7" x14ac:dyDescent="0.25">
      <c r="A18056">
        <v>18055</v>
      </c>
      <c r="B18056" t="s">
        <v>34274</v>
      </c>
      <c r="C18056">
        <v>10.567500000000001</v>
      </c>
      <c r="D18056">
        <v>60.672198999999999</v>
      </c>
      <c r="E18056">
        <v>420</v>
      </c>
      <c r="F18056">
        <v>8600</v>
      </c>
      <c r="G18056">
        <v>30330</v>
      </c>
    </row>
    <row r="18057" spans="1:7" x14ac:dyDescent="0.25">
      <c r="A18057">
        <v>18056</v>
      </c>
      <c r="B18057" t="s">
        <v>32490</v>
      </c>
      <c r="C18057">
        <v>13.194444000000001</v>
      </c>
      <c r="D18057">
        <v>51.900832999999999</v>
      </c>
      <c r="E18057">
        <v>102</v>
      </c>
      <c r="F18057">
        <v>8601</v>
      </c>
      <c r="G18057">
        <v>28701</v>
      </c>
    </row>
    <row r="18058" spans="1:7" x14ac:dyDescent="0.25">
      <c r="A18058">
        <v>18057</v>
      </c>
      <c r="B18058" t="s">
        <v>30927</v>
      </c>
      <c r="C18058">
        <v>10.241860000000001</v>
      </c>
      <c r="D18058">
        <v>53.508943000000002</v>
      </c>
      <c r="E18058">
        <v>7</v>
      </c>
      <c r="F18058">
        <v>8602</v>
      </c>
      <c r="G18058">
        <v>355544</v>
      </c>
    </row>
    <row r="18059" spans="1:7" x14ac:dyDescent="0.25">
      <c r="A18059">
        <v>18058</v>
      </c>
      <c r="B18059" t="s">
        <v>58798</v>
      </c>
      <c r="C18059">
        <v>4.1565799999999999</v>
      </c>
      <c r="D18059">
        <v>49.208697999999998</v>
      </c>
      <c r="E18059">
        <v>95</v>
      </c>
      <c r="F18059">
        <v>8603</v>
      </c>
      <c r="G18059">
        <v>4192</v>
      </c>
    </row>
    <row r="18060" spans="1:7" x14ac:dyDescent="0.25">
      <c r="A18060">
        <v>18059</v>
      </c>
      <c r="B18060" t="s">
        <v>58899</v>
      </c>
      <c r="C18060">
        <v>4.05</v>
      </c>
      <c r="D18060">
        <v>49.310001</v>
      </c>
      <c r="E18060">
        <v>95</v>
      </c>
      <c r="F18060">
        <v>8604</v>
      </c>
      <c r="G18060">
        <v>4237</v>
      </c>
    </row>
    <row r="18061" spans="1:7" x14ac:dyDescent="0.25">
      <c r="A18061">
        <v>18060</v>
      </c>
      <c r="B18061" t="s">
        <v>37666</v>
      </c>
      <c r="C18061">
        <v>4.01861095428466</v>
      </c>
      <c r="D18061">
        <v>49.225833892822202</v>
      </c>
      <c r="E18061">
        <v>103</v>
      </c>
      <c r="F18061">
        <v>8605</v>
      </c>
      <c r="G18061">
        <v>43409</v>
      </c>
    </row>
    <row r="18062" spans="1:7" x14ac:dyDescent="0.25">
      <c r="A18062">
        <v>18061</v>
      </c>
      <c r="B18062" t="s">
        <v>37713</v>
      </c>
      <c r="C18062">
        <v>4.0112810134887598</v>
      </c>
      <c r="D18062">
        <v>49.275245666503899</v>
      </c>
      <c r="E18062">
        <v>77</v>
      </c>
      <c r="F18062">
        <v>8605</v>
      </c>
      <c r="G18062">
        <v>43413</v>
      </c>
    </row>
    <row r="18063" spans="1:7" x14ac:dyDescent="0.25">
      <c r="A18063">
        <v>18062</v>
      </c>
      <c r="B18063" t="s">
        <v>12276</v>
      </c>
      <c r="C18063">
        <v>-76.317703247070298</v>
      </c>
      <c r="D18063">
        <v>37.818698883056598</v>
      </c>
      <c r="E18063">
        <v>3</v>
      </c>
      <c r="F18063">
        <v>8606</v>
      </c>
      <c r="G18063">
        <v>13584</v>
      </c>
    </row>
    <row r="18064" spans="1:7" x14ac:dyDescent="0.25">
      <c r="A18064">
        <v>18063</v>
      </c>
      <c r="B18064" t="s">
        <v>7057</v>
      </c>
      <c r="C18064">
        <v>-79.666702000000001</v>
      </c>
      <c r="D18064">
        <v>36.353901</v>
      </c>
      <c r="E18064">
        <v>248</v>
      </c>
      <c r="F18064">
        <v>8607</v>
      </c>
      <c r="G18064">
        <v>10290</v>
      </c>
    </row>
    <row r="18065" spans="1:7" x14ac:dyDescent="0.25">
      <c r="A18065">
        <v>18064</v>
      </c>
      <c r="B18065" t="s">
        <v>11684</v>
      </c>
      <c r="C18065">
        <v>-79.709271999999999</v>
      </c>
      <c r="D18065">
        <v>36.323473999999997</v>
      </c>
      <c r="E18065">
        <v>249</v>
      </c>
      <c r="F18065">
        <v>8607</v>
      </c>
      <c r="G18065">
        <v>13173</v>
      </c>
    </row>
    <row r="18066" spans="1:7" x14ac:dyDescent="0.25">
      <c r="A18066">
        <v>18065</v>
      </c>
      <c r="B18066" t="s">
        <v>39472</v>
      </c>
      <c r="C18066">
        <v>-82.044178000000002</v>
      </c>
      <c r="D18066">
        <v>32.032027999999997</v>
      </c>
      <c r="E18066">
        <v>61</v>
      </c>
      <c r="F18066">
        <v>8607</v>
      </c>
      <c r="G18066">
        <v>17508</v>
      </c>
    </row>
    <row r="18067" spans="1:7" x14ac:dyDescent="0.25">
      <c r="A18067">
        <v>18066</v>
      </c>
      <c r="B18067" t="s">
        <v>56663</v>
      </c>
      <c r="C18067">
        <v>-82.153777000000005</v>
      </c>
      <c r="D18067">
        <v>32.0595</v>
      </c>
      <c r="E18067">
        <v>59</v>
      </c>
      <c r="F18067">
        <v>8607</v>
      </c>
      <c r="G18067">
        <v>20969</v>
      </c>
    </row>
    <row r="18068" spans="1:7" x14ac:dyDescent="0.25">
      <c r="A18068">
        <v>18067</v>
      </c>
      <c r="B18068" t="s">
        <v>66767</v>
      </c>
      <c r="C18068">
        <v>-79.823295000000002</v>
      </c>
      <c r="D18068">
        <v>36.338951999999999</v>
      </c>
      <c r="E18068">
        <v>243</v>
      </c>
      <c r="F18068">
        <v>8607</v>
      </c>
      <c r="G18068">
        <v>22779</v>
      </c>
    </row>
    <row r="18069" spans="1:7" x14ac:dyDescent="0.25">
      <c r="A18069">
        <v>18068</v>
      </c>
      <c r="B18069" t="s">
        <v>32215</v>
      </c>
      <c r="C18069">
        <v>8.8780555725097603</v>
      </c>
      <c r="D18069">
        <v>50.3358345031738</v>
      </c>
      <c r="E18069">
        <v>121</v>
      </c>
      <c r="F18069">
        <v>8608</v>
      </c>
      <c r="G18069">
        <v>28700</v>
      </c>
    </row>
    <row r="18070" spans="1:7" x14ac:dyDescent="0.25">
      <c r="A18070">
        <v>18069</v>
      </c>
      <c r="B18070" t="s">
        <v>59740</v>
      </c>
      <c r="C18070">
        <v>34.821800231899999</v>
      </c>
      <c r="D18070">
        <v>31.839500427200001</v>
      </c>
      <c r="E18070">
        <v>58</v>
      </c>
      <c r="F18070">
        <v>8609</v>
      </c>
      <c r="G18070">
        <v>4413</v>
      </c>
    </row>
    <row r="18071" spans="1:7" x14ac:dyDescent="0.25">
      <c r="A18071">
        <v>18070</v>
      </c>
      <c r="B18071" t="s">
        <v>73325</v>
      </c>
      <c r="C18071">
        <v>-75.122</v>
      </c>
      <c r="D18071">
        <v>38.72</v>
      </c>
      <c r="E18071">
        <v>9</v>
      </c>
      <c r="F18071">
        <v>8610</v>
      </c>
      <c r="G18071">
        <v>308123</v>
      </c>
    </row>
    <row r="18072" spans="1:7" x14ac:dyDescent="0.25">
      <c r="A18072">
        <v>18071</v>
      </c>
      <c r="B18072" t="s">
        <v>1699</v>
      </c>
      <c r="C18072">
        <v>-71.231437</v>
      </c>
      <c r="D18072">
        <v>41.786223999999997</v>
      </c>
      <c r="E18072">
        <v>30</v>
      </c>
      <c r="F18072">
        <v>8611</v>
      </c>
      <c r="G18072">
        <v>7304</v>
      </c>
    </row>
    <row r="18073" spans="1:7" x14ac:dyDescent="0.25">
      <c r="A18073">
        <v>18072</v>
      </c>
      <c r="B18073" t="s">
        <v>66579</v>
      </c>
      <c r="C18073">
        <v>17.071117401123001</v>
      </c>
      <c r="D18073">
        <v>-23.321666717529201</v>
      </c>
      <c r="E18073">
        <v>1382</v>
      </c>
      <c r="F18073">
        <v>8611</v>
      </c>
      <c r="G18073">
        <v>42383</v>
      </c>
    </row>
    <row r="18074" spans="1:7" x14ac:dyDescent="0.25">
      <c r="A18074">
        <v>18073</v>
      </c>
      <c r="B18074" t="s">
        <v>66581</v>
      </c>
      <c r="C18074">
        <v>17.044450759887599</v>
      </c>
      <c r="D18074">
        <v>-23.3125</v>
      </c>
      <c r="E18074">
        <v>1382</v>
      </c>
      <c r="F18074">
        <v>8611</v>
      </c>
      <c r="G18074">
        <v>42385</v>
      </c>
    </row>
    <row r="18075" spans="1:7" x14ac:dyDescent="0.25">
      <c r="A18075">
        <v>18074</v>
      </c>
      <c r="B18075" t="s">
        <v>66582</v>
      </c>
      <c r="C18075">
        <v>17.1883335113525</v>
      </c>
      <c r="D18075">
        <v>-23.310550689697202</v>
      </c>
      <c r="E18075">
        <v>1382</v>
      </c>
      <c r="F18075">
        <v>8611</v>
      </c>
      <c r="G18075">
        <v>42386</v>
      </c>
    </row>
    <row r="18076" spans="1:7" x14ac:dyDescent="0.25">
      <c r="A18076">
        <v>18075</v>
      </c>
      <c r="B18076" t="s">
        <v>72928</v>
      </c>
      <c r="C18076">
        <v>-7.4655319999999996</v>
      </c>
      <c r="D18076">
        <v>38.359105999999997</v>
      </c>
      <c r="E18076">
        <v>0</v>
      </c>
      <c r="F18076">
        <v>8612</v>
      </c>
      <c r="G18076">
        <v>326717</v>
      </c>
    </row>
    <row r="18077" spans="1:7" x14ac:dyDescent="0.25">
      <c r="A18077">
        <v>18076</v>
      </c>
      <c r="B18077" t="s">
        <v>72930</v>
      </c>
      <c r="C18077">
        <v>-7.5517700000000003</v>
      </c>
      <c r="D18077">
        <v>38.381673999999997</v>
      </c>
      <c r="E18077">
        <v>0</v>
      </c>
      <c r="F18077">
        <v>8612</v>
      </c>
      <c r="G18077">
        <v>326718</v>
      </c>
    </row>
    <row r="18078" spans="1:7" x14ac:dyDescent="0.25">
      <c r="A18078">
        <v>18077</v>
      </c>
      <c r="B18078" t="s">
        <v>79647</v>
      </c>
      <c r="C18078">
        <v>-47.850641000000003</v>
      </c>
      <c r="D18078">
        <v>-24.524704</v>
      </c>
      <c r="E18078">
        <v>35</v>
      </c>
      <c r="F18078">
        <v>8613</v>
      </c>
      <c r="G18078">
        <v>335390</v>
      </c>
    </row>
    <row r="18079" spans="1:7" x14ac:dyDescent="0.25">
      <c r="A18079">
        <v>18078</v>
      </c>
      <c r="B18079" t="s">
        <v>23143</v>
      </c>
      <c r="C18079">
        <v>-49.173057556152301</v>
      </c>
      <c r="D18079">
        <v>-21.669166564941399</v>
      </c>
      <c r="E18079">
        <v>441</v>
      </c>
      <c r="F18079">
        <v>8614</v>
      </c>
      <c r="G18079">
        <v>36428</v>
      </c>
    </row>
    <row r="18080" spans="1:7" x14ac:dyDescent="0.25">
      <c r="A18080">
        <v>18079</v>
      </c>
      <c r="B18080" t="s">
        <v>21354</v>
      </c>
      <c r="C18080">
        <v>-49.164721999999998</v>
      </c>
      <c r="D18080">
        <v>-21.744444000000001</v>
      </c>
      <c r="E18080">
        <v>459</v>
      </c>
      <c r="F18080">
        <v>8614</v>
      </c>
      <c r="G18080">
        <v>45638</v>
      </c>
    </row>
    <row r="18081" spans="1:7" x14ac:dyDescent="0.25">
      <c r="A18081">
        <v>18080</v>
      </c>
      <c r="B18081" t="s">
        <v>26585</v>
      </c>
      <c r="C18081">
        <v>-104.978996276855</v>
      </c>
      <c r="D18081">
        <v>50.752799987792898</v>
      </c>
      <c r="E18081">
        <v>563</v>
      </c>
      <c r="F18081">
        <v>8615</v>
      </c>
      <c r="G18081">
        <v>1205</v>
      </c>
    </row>
    <row r="18082" spans="1:7" x14ac:dyDescent="0.25">
      <c r="A18082">
        <v>18081</v>
      </c>
      <c r="B18082" t="s">
        <v>83191</v>
      </c>
      <c r="C18082">
        <v>-52.132745</v>
      </c>
      <c r="D18082">
        <v>4.3133900000000001</v>
      </c>
      <c r="E18082">
        <v>24</v>
      </c>
      <c r="F18082">
        <v>8616</v>
      </c>
      <c r="G18082">
        <v>32203</v>
      </c>
    </row>
    <row r="18083" spans="1:7" x14ac:dyDescent="0.25">
      <c r="A18083">
        <v>18082</v>
      </c>
      <c r="B18083" t="s">
        <v>28376</v>
      </c>
      <c r="C18083">
        <v>-104.601327</v>
      </c>
      <c r="D18083">
        <v>50.444007999999997</v>
      </c>
      <c r="E18083">
        <v>603</v>
      </c>
      <c r="F18083">
        <v>8617</v>
      </c>
      <c r="G18083">
        <v>320661</v>
      </c>
    </row>
    <row r="18084" spans="1:7" x14ac:dyDescent="0.25">
      <c r="A18084">
        <v>18083</v>
      </c>
      <c r="B18084" t="s">
        <v>29446</v>
      </c>
      <c r="C18084">
        <v>-104.66600036621</v>
      </c>
      <c r="D18084">
        <v>50.431900024413999</v>
      </c>
      <c r="E18084">
        <v>577</v>
      </c>
      <c r="F18084">
        <v>8617</v>
      </c>
      <c r="G18084">
        <v>1875</v>
      </c>
    </row>
    <row r="18085" spans="1:7" x14ac:dyDescent="0.25">
      <c r="A18085">
        <v>18084</v>
      </c>
      <c r="B18085" t="s">
        <v>59245</v>
      </c>
      <c r="C18085">
        <v>10.662800000000001</v>
      </c>
      <c r="D18085">
        <v>44.698298999999999</v>
      </c>
      <c r="E18085">
        <v>46</v>
      </c>
      <c r="F18085">
        <v>8618</v>
      </c>
      <c r="G18085">
        <v>4327</v>
      </c>
    </row>
    <row r="18086" spans="1:7" x14ac:dyDescent="0.25">
      <c r="A18086">
        <v>18085</v>
      </c>
      <c r="B18086" t="s">
        <v>59234</v>
      </c>
      <c r="C18086">
        <v>15.6516</v>
      </c>
      <c r="D18086">
        <v>38.071201000000002</v>
      </c>
      <c r="E18086">
        <v>29</v>
      </c>
      <c r="F18086">
        <v>8619</v>
      </c>
      <c r="G18086">
        <v>4323</v>
      </c>
    </row>
    <row r="18087" spans="1:7" x14ac:dyDescent="0.25">
      <c r="A18087">
        <v>18086</v>
      </c>
      <c r="B18087" t="s">
        <v>30013</v>
      </c>
      <c r="C18087">
        <v>0.288219</v>
      </c>
      <c r="D18087">
        <v>26.712418</v>
      </c>
      <c r="E18087">
        <v>291</v>
      </c>
      <c r="F18087">
        <v>8620</v>
      </c>
      <c r="G18087">
        <v>2053</v>
      </c>
    </row>
    <row r="18088" spans="1:7" x14ac:dyDescent="0.25">
      <c r="A18088">
        <v>18087</v>
      </c>
      <c r="B18088" t="s">
        <v>31582</v>
      </c>
      <c r="C18088">
        <v>0.20704</v>
      </c>
      <c r="D18088">
        <v>26.806339999999999</v>
      </c>
      <c r="E18088">
        <v>269</v>
      </c>
      <c r="F18088">
        <v>8620</v>
      </c>
      <c r="G18088">
        <v>349345</v>
      </c>
    </row>
    <row r="18089" spans="1:7" x14ac:dyDescent="0.25">
      <c r="A18089">
        <v>18088</v>
      </c>
      <c r="B18089" t="s">
        <v>78827</v>
      </c>
      <c r="C18089">
        <v>-51.348056793212798</v>
      </c>
      <c r="D18089">
        <v>-22.2255554199218</v>
      </c>
      <c r="E18089">
        <v>506</v>
      </c>
      <c r="F18089">
        <v>8621</v>
      </c>
      <c r="G18089">
        <v>35818</v>
      </c>
    </row>
    <row r="18090" spans="1:7" x14ac:dyDescent="0.25">
      <c r="A18090">
        <v>18089</v>
      </c>
      <c r="B18090" t="s">
        <v>30361</v>
      </c>
      <c r="C18090">
        <v>12.146699999999999</v>
      </c>
      <c r="D18090">
        <v>48.951700000000002</v>
      </c>
      <c r="E18090">
        <v>388</v>
      </c>
      <c r="F18090">
        <v>8622</v>
      </c>
      <c r="G18090">
        <v>309906</v>
      </c>
    </row>
    <row r="18091" spans="1:7" x14ac:dyDescent="0.25">
      <c r="A18091">
        <v>18090</v>
      </c>
      <c r="B18091" t="s">
        <v>30905</v>
      </c>
      <c r="C18091">
        <v>12.092969999999999</v>
      </c>
      <c r="D18091">
        <v>48.987063999999997</v>
      </c>
      <c r="E18091">
        <v>403</v>
      </c>
      <c r="F18091">
        <v>8622</v>
      </c>
      <c r="G18091">
        <v>353761</v>
      </c>
    </row>
    <row r="18092" spans="1:7" x14ac:dyDescent="0.25">
      <c r="A18092">
        <v>18091</v>
      </c>
      <c r="B18092" t="s">
        <v>32468</v>
      </c>
      <c r="C18092">
        <v>12.0819444656372</v>
      </c>
      <c r="D18092">
        <v>49.141944885253899</v>
      </c>
      <c r="E18092">
        <v>395</v>
      </c>
      <c r="F18092">
        <v>8622</v>
      </c>
      <c r="G18092">
        <v>28699</v>
      </c>
    </row>
    <row r="18093" spans="1:7" x14ac:dyDescent="0.25">
      <c r="A18093">
        <v>18092</v>
      </c>
      <c r="B18093" t="s">
        <v>21452</v>
      </c>
      <c r="C18093">
        <v>-42.474947</v>
      </c>
      <c r="D18093">
        <v>-6.3488670000000003</v>
      </c>
      <c r="E18093">
        <v>420</v>
      </c>
      <c r="F18093">
        <v>8623</v>
      </c>
      <c r="G18093">
        <v>328813</v>
      </c>
    </row>
    <row r="18094" spans="1:7" x14ac:dyDescent="0.25">
      <c r="A18094">
        <v>18093</v>
      </c>
      <c r="B18094" t="s">
        <v>38312</v>
      </c>
      <c r="C18094">
        <v>1.894069</v>
      </c>
      <c r="D18094">
        <v>42.983820000000001</v>
      </c>
      <c r="E18094">
        <v>408</v>
      </c>
      <c r="F18094">
        <v>8624</v>
      </c>
      <c r="G18094">
        <v>350586</v>
      </c>
    </row>
    <row r="18095" spans="1:7" x14ac:dyDescent="0.25">
      <c r="A18095">
        <v>18094</v>
      </c>
      <c r="B18095" t="s">
        <v>66699</v>
      </c>
      <c r="C18095">
        <v>-100.42299652099599</v>
      </c>
      <c r="D18095">
        <v>47.223899841308501</v>
      </c>
      <c r="E18095">
        <v>627</v>
      </c>
      <c r="F18095">
        <v>8625</v>
      </c>
      <c r="G18095">
        <v>22736</v>
      </c>
    </row>
    <row r="18096" spans="1:7" x14ac:dyDescent="0.25">
      <c r="A18096">
        <v>18095</v>
      </c>
      <c r="B18096" t="s">
        <v>31538</v>
      </c>
      <c r="C18096">
        <v>64.066052999999997</v>
      </c>
      <c r="D18096">
        <v>31.091265</v>
      </c>
      <c r="E18096">
        <v>725</v>
      </c>
      <c r="F18096">
        <v>8626</v>
      </c>
      <c r="G18096">
        <v>300672</v>
      </c>
    </row>
    <row r="18097" spans="1:7" x14ac:dyDescent="0.25">
      <c r="A18097">
        <v>18096</v>
      </c>
      <c r="B18097" t="s">
        <v>4224</v>
      </c>
      <c r="C18097">
        <v>-97.045501708984304</v>
      </c>
      <c r="D18097">
        <v>28.313600540161101</v>
      </c>
      <c r="E18097">
        <v>7</v>
      </c>
      <c r="F18097">
        <v>8627</v>
      </c>
      <c r="G18097">
        <v>8694</v>
      </c>
    </row>
    <row r="18098" spans="1:7" x14ac:dyDescent="0.25">
      <c r="A18098">
        <v>18097</v>
      </c>
      <c r="B18098" t="s">
        <v>56587</v>
      </c>
      <c r="C18098">
        <v>-97.322997999999998</v>
      </c>
      <c r="D18098">
        <v>28.293600000000001</v>
      </c>
      <c r="E18098">
        <v>17</v>
      </c>
      <c r="F18098">
        <v>8627</v>
      </c>
      <c r="G18098">
        <v>20925</v>
      </c>
    </row>
    <row r="18099" spans="1:7" x14ac:dyDescent="0.25">
      <c r="A18099">
        <v>18098</v>
      </c>
      <c r="B18099" t="s">
        <v>85570</v>
      </c>
      <c r="C18099">
        <v>-97.280551000000003</v>
      </c>
      <c r="D18099">
        <v>28.306522000000001</v>
      </c>
      <c r="E18099">
        <v>15</v>
      </c>
      <c r="F18099">
        <v>8627</v>
      </c>
      <c r="G18099">
        <v>24854</v>
      </c>
    </row>
    <row r="18100" spans="1:7" x14ac:dyDescent="0.25">
      <c r="A18100">
        <v>18099</v>
      </c>
      <c r="B18100" t="s">
        <v>90057</v>
      </c>
      <c r="C18100">
        <v>-97.257929000000004</v>
      </c>
      <c r="D18100">
        <v>28.287300999999999</v>
      </c>
      <c r="E18100">
        <v>0</v>
      </c>
      <c r="F18100">
        <v>8627</v>
      </c>
      <c r="G18100">
        <v>336139</v>
      </c>
    </row>
    <row r="18101" spans="1:7" x14ac:dyDescent="0.25">
      <c r="A18101">
        <v>18100</v>
      </c>
      <c r="B18101" t="s">
        <v>93621</v>
      </c>
      <c r="C18101">
        <v>-97.148340000000005</v>
      </c>
      <c r="D18101">
        <v>28.33764</v>
      </c>
      <c r="E18101">
        <v>12</v>
      </c>
      <c r="F18101">
        <v>8627</v>
      </c>
      <c r="G18101">
        <v>347388</v>
      </c>
    </row>
    <row r="18102" spans="1:7" x14ac:dyDescent="0.25">
      <c r="A18102">
        <v>18101</v>
      </c>
      <c r="B18102" t="s">
        <v>99842</v>
      </c>
      <c r="C18102">
        <v>-97.211402893066406</v>
      </c>
      <c r="D18102">
        <v>28.280799865722599</v>
      </c>
      <c r="E18102">
        <v>11</v>
      </c>
      <c r="F18102">
        <v>8627</v>
      </c>
      <c r="G18102">
        <v>26282</v>
      </c>
    </row>
    <row r="18103" spans="1:7" x14ac:dyDescent="0.25">
      <c r="A18103">
        <v>18102</v>
      </c>
      <c r="B18103" t="s">
        <v>64958</v>
      </c>
      <c r="C18103">
        <v>-93.251469999999998</v>
      </c>
      <c r="D18103">
        <v>17.957581999999999</v>
      </c>
      <c r="E18103">
        <v>45</v>
      </c>
      <c r="F18103">
        <v>8628</v>
      </c>
      <c r="G18103">
        <v>331491</v>
      </c>
    </row>
    <row r="18104" spans="1:7" x14ac:dyDescent="0.25">
      <c r="A18104">
        <v>18103</v>
      </c>
      <c r="B18104" t="s">
        <v>51226</v>
      </c>
      <c r="C18104">
        <v>-88.006599426269503</v>
      </c>
      <c r="D18104">
        <v>33.3867988586425</v>
      </c>
      <c r="E18104">
        <v>72</v>
      </c>
      <c r="F18104">
        <v>8629</v>
      </c>
      <c r="G18104">
        <v>18720</v>
      </c>
    </row>
    <row r="18105" spans="1:7" x14ac:dyDescent="0.25">
      <c r="A18105">
        <v>18104</v>
      </c>
      <c r="B18105" t="s">
        <v>15309</v>
      </c>
      <c r="C18105">
        <v>-86.952527000000003</v>
      </c>
      <c r="D18105">
        <v>39.583500000000001</v>
      </c>
      <c r="E18105">
        <v>268</v>
      </c>
      <c r="F18105">
        <v>8630</v>
      </c>
      <c r="G18105">
        <v>299719</v>
      </c>
    </row>
    <row r="18106" spans="1:7" x14ac:dyDescent="0.25">
      <c r="A18106">
        <v>18105</v>
      </c>
      <c r="B18106" t="s">
        <v>13967</v>
      </c>
      <c r="C18106">
        <v>-76.246696472167898</v>
      </c>
      <c r="D18106">
        <v>37.853599548339801</v>
      </c>
      <c r="E18106">
        <v>0</v>
      </c>
      <c r="F18106">
        <v>8631</v>
      </c>
      <c r="G18106">
        <v>14707</v>
      </c>
    </row>
    <row r="18107" spans="1:7" x14ac:dyDescent="0.25">
      <c r="A18107">
        <v>18106</v>
      </c>
      <c r="B18107" t="s">
        <v>14787</v>
      </c>
      <c r="C18107">
        <v>-76.273300170898395</v>
      </c>
      <c r="D18107">
        <v>37.828201293945298</v>
      </c>
      <c r="E18107">
        <v>3</v>
      </c>
      <c r="F18107">
        <v>8631</v>
      </c>
      <c r="G18107">
        <v>25430</v>
      </c>
    </row>
    <row r="18108" spans="1:7" x14ac:dyDescent="0.25">
      <c r="A18108">
        <v>18107</v>
      </c>
      <c r="B18108" t="s">
        <v>97015</v>
      </c>
      <c r="C18108">
        <v>-76.290497000000002</v>
      </c>
      <c r="D18108">
        <v>37.905997999999997</v>
      </c>
      <c r="E18108">
        <v>3</v>
      </c>
      <c r="F18108">
        <v>8631</v>
      </c>
      <c r="G18108">
        <v>25431</v>
      </c>
    </row>
    <row r="18109" spans="1:7" x14ac:dyDescent="0.25">
      <c r="A18109">
        <v>18108</v>
      </c>
      <c r="B18109" t="s">
        <v>56664</v>
      </c>
      <c r="C18109">
        <v>-77.626800537099996</v>
      </c>
      <c r="D18109">
        <v>40.677398681600003</v>
      </c>
      <c r="E18109">
        <v>249</v>
      </c>
      <c r="F18109">
        <v>8632</v>
      </c>
      <c r="G18109">
        <v>20970</v>
      </c>
    </row>
    <row r="18110" spans="1:7" x14ac:dyDescent="0.25">
      <c r="A18110">
        <v>18109</v>
      </c>
      <c r="B18110" t="s">
        <v>101238</v>
      </c>
      <c r="C18110">
        <v>29.1821994781494</v>
      </c>
      <c r="D18110">
        <v>-26.1756992340087</v>
      </c>
      <c r="E18110">
        <v>1613</v>
      </c>
      <c r="F18110">
        <v>8633</v>
      </c>
      <c r="G18110">
        <v>41203</v>
      </c>
    </row>
    <row r="18111" spans="1:7" x14ac:dyDescent="0.25">
      <c r="A18111">
        <v>18110</v>
      </c>
      <c r="B18111" t="s">
        <v>12973</v>
      </c>
      <c r="C18111">
        <v>-124.13800048828099</v>
      </c>
      <c r="D18111">
        <v>43.694801330566399</v>
      </c>
      <c r="E18111">
        <v>48</v>
      </c>
      <c r="F18111">
        <v>8634</v>
      </c>
      <c r="G18111">
        <v>14027</v>
      </c>
    </row>
    <row r="18112" spans="1:7" x14ac:dyDescent="0.25">
      <c r="A18112">
        <v>18111</v>
      </c>
      <c r="B18112" t="s">
        <v>52233</v>
      </c>
      <c r="C18112">
        <v>-89.983200073242102</v>
      </c>
      <c r="D18112">
        <v>43.525901794433501</v>
      </c>
      <c r="E18112">
        <v>276</v>
      </c>
      <c r="F18112">
        <v>8635</v>
      </c>
      <c r="G18112">
        <v>19445</v>
      </c>
    </row>
    <row r="18113" spans="1:7" x14ac:dyDescent="0.25">
      <c r="A18113">
        <v>18112</v>
      </c>
      <c r="B18113" t="s">
        <v>99394</v>
      </c>
      <c r="C18113">
        <v>-89.992172999999994</v>
      </c>
      <c r="D18113">
        <v>43.550063000000002</v>
      </c>
      <c r="E18113">
        <v>286</v>
      </c>
      <c r="F18113">
        <v>8635</v>
      </c>
      <c r="G18113">
        <v>25948</v>
      </c>
    </row>
    <row r="18114" spans="1:7" x14ac:dyDescent="0.25">
      <c r="A18114">
        <v>18113</v>
      </c>
      <c r="B18114" t="s">
        <v>95445</v>
      </c>
      <c r="C18114">
        <v>-93.381720000000001</v>
      </c>
      <c r="D18114">
        <v>36.737270000000002</v>
      </c>
      <c r="E18114">
        <v>0</v>
      </c>
      <c r="F18114">
        <v>8636</v>
      </c>
      <c r="G18114">
        <v>355003</v>
      </c>
    </row>
    <row r="18115" spans="1:7" x14ac:dyDescent="0.25">
      <c r="A18115">
        <v>18114</v>
      </c>
      <c r="B18115" t="s">
        <v>8205</v>
      </c>
      <c r="C18115">
        <v>-119.40499877929599</v>
      </c>
      <c r="D18115">
        <v>36.709098815917898</v>
      </c>
      <c r="E18115">
        <v>140</v>
      </c>
      <c r="F18115">
        <v>8637</v>
      </c>
      <c r="G18115">
        <v>10989</v>
      </c>
    </row>
    <row r="18116" spans="1:7" x14ac:dyDescent="0.25">
      <c r="A18116">
        <v>18115</v>
      </c>
      <c r="B18116" t="s">
        <v>24898</v>
      </c>
      <c r="C18116">
        <v>-119.463526</v>
      </c>
      <c r="D18116">
        <v>36.606870999999998</v>
      </c>
      <c r="E18116">
        <v>106</v>
      </c>
      <c r="F18116">
        <v>8637</v>
      </c>
      <c r="G18116">
        <v>16544</v>
      </c>
    </row>
    <row r="18117" spans="1:7" x14ac:dyDescent="0.25">
      <c r="A18117">
        <v>18116</v>
      </c>
      <c r="B18117" t="s">
        <v>54746</v>
      </c>
      <c r="C18117">
        <v>-119.449996948242</v>
      </c>
      <c r="D18117">
        <v>36.666301727294901</v>
      </c>
      <c r="E18117">
        <v>116</v>
      </c>
      <c r="F18117">
        <v>8637</v>
      </c>
      <c r="G18117">
        <v>20684</v>
      </c>
    </row>
    <row r="18118" spans="1:7" x14ac:dyDescent="0.25">
      <c r="A18118">
        <v>18117</v>
      </c>
      <c r="B18118" t="s">
        <v>2803</v>
      </c>
      <c r="C18118">
        <v>-102.907997131347</v>
      </c>
      <c r="D18118">
        <v>46.207801818847599</v>
      </c>
      <c r="E18118">
        <v>856</v>
      </c>
      <c r="F18118">
        <v>8638</v>
      </c>
      <c r="G18118">
        <v>7899</v>
      </c>
    </row>
    <row r="18119" spans="1:7" x14ac:dyDescent="0.25">
      <c r="A18119">
        <v>18118</v>
      </c>
      <c r="B18119" t="s">
        <v>56570</v>
      </c>
      <c r="C18119">
        <v>-85.516700744600001</v>
      </c>
      <c r="D18119">
        <v>43.900001525900002</v>
      </c>
      <c r="E18119">
        <v>321</v>
      </c>
      <c r="F18119">
        <v>8639</v>
      </c>
      <c r="G18119">
        <v>20918</v>
      </c>
    </row>
    <row r="18120" spans="1:7" x14ac:dyDescent="0.25">
      <c r="A18120">
        <v>18119</v>
      </c>
      <c r="B18120" t="s">
        <v>88687</v>
      </c>
      <c r="C18120">
        <v>-85.519846999999999</v>
      </c>
      <c r="D18120">
        <v>43.878636</v>
      </c>
      <c r="E18120">
        <v>324</v>
      </c>
      <c r="F18120">
        <v>8639</v>
      </c>
      <c r="G18120">
        <v>322204</v>
      </c>
    </row>
    <row r="18121" spans="1:7" x14ac:dyDescent="0.25">
      <c r="A18121">
        <v>18120</v>
      </c>
      <c r="B18121" t="s">
        <v>56669</v>
      </c>
      <c r="C18121">
        <v>-95.082298280000003</v>
      </c>
      <c r="D18121">
        <v>44.547199249999998</v>
      </c>
      <c r="E18121">
        <v>312</v>
      </c>
      <c r="F18121">
        <v>8640</v>
      </c>
      <c r="G18121">
        <v>20973</v>
      </c>
    </row>
    <row r="18122" spans="1:7" x14ac:dyDescent="0.25">
      <c r="A18122">
        <v>18121</v>
      </c>
      <c r="B18122" t="s">
        <v>95407</v>
      </c>
      <c r="C18122">
        <v>-95.09</v>
      </c>
      <c r="D18122">
        <v>44.53</v>
      </c>
      <c r="E18122">
        <v>311</v>
      </c>
      <c r="F18122">
        <v>8640</v>
      </c>
      <c r="G18122">
        <v>354624</v>
      </c>
    </row>
    <row r="18123" spans="1:7" x14ac:dyDescent="0.25">
      <c r="A18123">
        <v>18122</v>
      </c>
      <c r="B18123" t="s">
        <v>90844</v>
      </c>
      <c r="C18123">
        <v>-122.25248000000001</v>
      </c>
      <c r="D18123">
        <v>37.52572</v>
      </c>
      <c r="E18123">
        <v>0</v>
      </c>
      <c r="F18123">
        <v>8641</v>
      </c>
      <c r="G18123">
        <v>338722</v>
      </c>
    </row>
    <row r="18124" spans="1:7" x14ac:dyDescent="0.25">
      <c r="A18124">
        <v>18123</v>
      </c>
      <c r="B18124" t="s">
        <v>28384</v>
      </c>
      <c r="C18124">
        <v>-113.1271</v>
      </c>
      <c r="D18124">
        <v>53.949800000000003</v>
      </c>
      <c r="E18124">
        <v>637</v>
      </c>
      <c r="F18124">
        <v>8642</v>
      </c>
      <c r="G18124">
        <v>320498</v>
      </c>
    </row>
    <row r="18125" spans="1:7" x14ac:dyDescent="0.25">
      <c r="A18125">
        <v>18124</v>
      </c>
      <c r="B18125" t="s">
        <v>53831</v>
      </c>
      <c r="C18125">
        <v>-86.684799190000007</v>
      </c>
      <c r="D18125">
        <v>34.67869949</v>
      </c>
      <c r="E18125">
        <v>208</v>
      </c>
      <c r="F18125">
        <v>8643</v>
      </c>
      <c r="G18125">
        <v>3596</v>
      </c>
    </row>
    <row r="18126" spans="1:7" x14ac:dyDescent="0.25">
      <c r="A18126">
        <v>18125</v>
      </c>
      <c r="B18126" t="s">
        <v>19977</v>
      </c>
      <c r="C18126">
        <v>-111.19597400000001</v>
      </c>
      <c r="D18126">
        <v>32.528027000000002</v>
      </c>
      <c r="E18126">
        <v>697</v>
      </c>
      <c r="F18126">
        <v>8644</v>
      </c>
      <c r="G18126">
        <v>16450</v>
      </c>
    </row>
    <row r="18127" spans="1:7" x14ac:dyDescent="0.25">
      <c r="A18127">
        <v>18126</v>
      </c>
      <c r="B18127" t="s">
        <v>40084</v>
      </c>
      <c r="C18127">
        <v>-6.5856880000000002</v>
      </c>
      <c r="D18127">
        <v>54.302863000000002</v>
      </c>
      <c r="E18127">
        <v>0</v>
      </c>
      <c r="F18127">
        <v>8644</v>
      </c>
      <c r="G18127">
        <v>321542</v>
      </c>
    </row>
    <row r="18128" spans="1:7" x14ac:dyDescent="0.25">
      <c r="A18128">
        <v>18127</v>
      </c>
      <c r="B18128" t="s">
        <v>91220</v>
      </c>
      <c r="C18128">
        <v>-118.39385799999999</v>
      </c>
      <c r="D18128">
        <v>33.851182999999999</v>
      </c>
      <c r="E18128">
        <v>0</v>
      </c>
      <c r="F18128">
        <v>8645</v>
      </c>
      <c r="G18128">
        <v>339440</v>
      </c>
    </row>
    <row r="18129" spans="1:7" x14ac:dyDescent="0.25">
      <c r="A18129">
        <v>18128</v>
      </c>
      <c r="B18129" t="s">
        <v>58522</v>
      </c>
      <c r="C18129">
        <v>-2.03666996955871</v>
      </c>
      <c r="D18129">
        <v>47.6994018554687</v>
      </c>
      <c r="E18129">
        <v>67</v>
      </c>
      <c r="F18129">
        <v>8646</v>
      </c>
      <c r="G18129">
        <v>28484</v>
      </c>
    </row>
    <row r="18130" spans="1:7" x14ac:dyDescent="0.25">
      <c r="A18130">
        <v>18129</v>
      </c>
      <c r="B18130" t="s">
        <v>4284</v>
      </c>
      <c r="C18130">
        <v>-122.08699798583901</v>
      </c>
      <c r="D18130">
        <v>47.646999359130803</v>
      </c>
      <c r="E18130">
        <v>9</v>
      </c>
      <c r="F18130">
        <v>8647</v>
      </c>
      <c r="G18130">
        <v>8727</v>
      </c>
    </row>
    <row r="18131" spans="1:7" x14ac:dyDescent="0.25">
      <c r="A18131">
        <v>18130</v>
      </c>
      <c r="B18131" t="s">
        <v>6846</v>
      </c>
      <c r="C18131">
        <v>-121.179001</v>
      </c>
      <c r="D18131">
        <v>44.192599999999999</v>
      </c>
      <c r="E18131">
        <v>973</v>
      </c>
      <c r="F18131">
        <v>8647</v>
      </c>
      <c r="G18131">
        <v>10161</v>
      </c>
    </row>
    <row r="18132" spans="1:7" x14ac:dyDescent="0.25">
      <c r="A18132">
        <v>18131</v>
      </c>
      <c r="B18132" t="s">
        <v>7769</v>
      </c>
      <c r="C18132">
        <v>-121.268997192382</v>
      </c>
      <c r="D18132">
        <v>44.283199310302699</v>
      </c>
      <c r="E18132">
        <v>890</v>
      </c>
      <c r="F18132">
        <v>8647</v>
      </c>
      <c r="G18132">
        <v>10736</v>
      </c>
    </row>
    <row r="18133" spans="1:7" x14ac:dyDescent="0.25">
      <c r="A18133">
        <v>18132</v>
      </c>
      <c r="B18133" t="s">
        <v>11214</v>
      </c>
      <c r="C18133">
        <v>-121.193000793457</v>
      </c>
      <c r="D18133">
        <v>44.321701049804602</v>
      </c>
      <c r="E18133">
        <v>899</v>
      </c>
      <c r="F18133">
        <v>8647</v>
      </c>
      <c r="G18133">
        <v>12881</v>
      </c>
    </row>
    <row r="18134" spans="1:7" x14ac:dyDescent="0.25">
      <c r="A18134">
        <v>18133</v>
      </c>
      <c r="B18134" t="s">
        <v>13738</v>
      </c>
      <c r="C18134">
        <v>-122.13600158691401</v>
      </c>
      <c r="D18134">
        <v>47.685398101806598</v>
      </c>
      <c r="E18134">
        <v>9</v>
      </c>
      <c r="F18134">
        <v>8647</v>
      </c>
      <c r="G18134">
        <v>14554</v>
      </c>
    </row>
    <row r="18135" spans="1:7" x14ac:dyDescent="0.25">
      <c r="A18135">
        <v>18134</v>
      </c>
      <c r="B18135" t="s">
        <v>7125</v>
      </c>
      <c r="C18135">
        <v>-121.1500015</v>
      </c>
      <c r="D18135">
        <v>44.254100800000003</v>
      </c>
      <c r="E18135">
        <v>938</v>
      </c>
      <c r="F18135">
        <v>8647</v>
      </c>
      <c r="G18135">
        <v>3843</v>
      </c>
    </row>
    <row r="18136" spans="1:7" x14ac:dyDescent="0.25">
      <c r="A18136">
        <v>18135</v>
      </c>
      <c r="B18136" t="s">
        <v>70001</v>
      </c>
      <c r="C18136">
        <v>-121.01999664306599</v>
      </c>
      <c r="D18136">
        <v>44.335700988769503</v>
      </c>
      <c r="E18136">
        <v>792</v>
      </c>
      <c r="F18136">
        <v>8647</v>
      </c>
      <c r="G18136">
        <v>23853</v>
      </c>
    </row>
    <row r="18137" spans="1:7" x14ac:dyDescent="0.25">
      <c r="A18137">
        <v>18136</v>
      </c>
      <c r="B18137" t="s">
        <v>90894</v>
      </c>
      <c r="C18137">
        <v>-121.28079200000001</v>
      </c>
      <c r="D18137">
        <v>44.205427999999998</v>
      </c>
      <c r="E18137">
        <v>957</v>
      </c>
      <c r="F18137">
        <v>8647</v>
      </c>
      <c r="G18137">
        <v>338768</v>
      </c>
    </row>
    <row r="18138" spans="1:7" x14ac:dyDescent="0.25">
      <c r="A18138">
        <v>18137</v>
      </c>
      <c r="B18138" t="s">
        <v>98353</v>
      </c>
      <c r="C18138">
        <v>-122.14849100000001</v>
      </c>
      <c r="D18138">
        <v>47.681995999999998</v>
      </c>
      <c r="E18138">
        <v>15</v>
      </c>
      <c r="F18138">
        <v>8647</v>
      </c>
      <c r="G18138">
        <v>45886</v>
      </c>
    </row>
    <row r="18139" spans="1:7" x14ac:dyDescent="0.25">
      <c r="A18139">
        <v>18138</v>
      </c>
      <c r="B18139" t="s">
        <v>98376</v>
      </c>
      <c r="C18139">
        <v>-122.14139</v>
      </c>
      <c r="D18139">
        <v>47.684100000000001</v>
      </c>
      <c r="E18139">
        <v>11</v>
      </c>
      <c r="F18139">
        <v>8647</v>
      </c>
      <c r="G18139">
        <v>25634</v>
      </c>
    </row>
    <row r="18140" spans="1:7" x14ac:dyDescent="0.25">
      <c r="A18140">
        <v>18139</v>
      </c>
      <c r="B18140" t="s">
        <v>99250</v>
      </c>
      <c r="C18140">
        <v>-122.073997497558</v>
      </c>
      <c r="D18140">
        <v>47.674301147460902</v>
      </c>
      <c r="E18140">
        <v>60</v>
      </c>
      <c r="F18140">
        <v>8647</v>
      </c>
      <c r="G18140">
        <v>25885</v>
      </c>
    </row>
    <row r="18141" spans="1:7" x14ac:dyDescent="0.25">
      <c r="A18141">
        <v>18140</v>
      </c>
      <c r="B18141" t="s">
        <v>56582</v>
      </c>
      <c r="C18141">
        <v>-117.14600372314401</v>
      </c>
      <c r="D18141">
        <v>34.085300445556598</v>
      </c>
      <c r="E18141">
        <v>478</v>
      </c>
      <c r="F18141">
        <v>8648</v>
      </c>
      <c r="G18141">
        <v>20286</v>
      </c>
    </row>
    <row r="18142" spans="1:7" x14ac:dyDescent="0.25">
      <c r="A18142">
        <v>18141</v>
      </c>
      <c r="B18142" t="s">
        <v>4430</v>
      </c>
      <c r="C18142">
        <v>-122.47517000000001</v>
      </c>
      <c r="D18142">
        <v>45.297249999999998</v>
      </c>
      <c r="E18142">
        <v>99</v>
      </c>
      <c r="F18142">
        <v>8649</v>
      </c>
      <c r="G18142">
        <v>8808</v>
      </c>
    </row>
    <row r="18143" spans="1:7" x14ac:dyDescent="0.25">
      <c r="A18143">
        <v>18142</v>
      </c>
      <c r="B18143" t="s">
        <v>44694</v>
      </c>
      <c r="C18143">
        <v>-85.049103000000002</v>
      </c>
      <c r="D18143">
        <v>40.354801000000002</v>
      </c>
      <c r="E18143">
        <v>312</v>
      </c>
      <c r="F18143">
        <v>8650</v>
      </c>
      <c r="G18143">
        <v>18110</v>
      </c>
    </row>
    <row r="18144" spans="1:7" x14ac:dyDescent="0.25">
      <c r="A18144">
        <v>18143</v>
      </c>
      <c r="B18144" t="s">
        <v>13560</v>
      </c>
      <c r="C18144">
        <v>-78.829696655273395</v>
      </c>
      <c r="D18144">
        <v>37.188999176025298</v>
      </c>
      <c r="E18144">
        <v>226</v>
      </c>
      <c r="F18144">
        <v>8651</v>
      </c>
      <c r="G18144">
        <v>14439</v>
      </c>
    </row>
    <row r="18145" spans="1:7" x14ac:dyDescent="0.25">
      <c r="A18145">
        <v>18144</v>
      </c>
      <c r="B18145" t="s">
        <v>33457</v>
      </c>
      <c r="C18145">
        <v>-0.138611003757</v>
      </c>
      <c r="D18145">
        <v>51.213600158699997</v>
      </c>
      <c r="E18145">
        <v>67</v>
      </c>
      <c r="F18145">
        <v>8652</v>
      </c>
      <c r="G18145">
        <v>29155</v>
      </c>
    </row>
    <row r="18146" spans="1:7" x14ac:dyDescent="0.25">
      <c r="A18146">
        <v>18145</v>
      </c>
      <c r="B18146" t="s">
        <v>4310</v>
      </c>
      <c r="C18146">
        <v>-89.096417000000002</v>
      </c>
      <c r="D18146">
        <v>44.022385</v>
      </c>
      <c r="E18146">
        <v>245</v>
      </c>
      <c r="F18146">
        <v>8653</v>
      </c>
      <c r="G18146">
        <v>8744</v>
      </c>
    </row>
    <row r="18147" spans="1:7" x14ac:dyDescent="0.25">
      <c r="A18147">
        <v>18146</v>
      </c>
      <c r="B18147" t="s">
        <v>4457</v>
      </c>
      <c r="C18147">
        <v>-89.079299926757798</v>
      </c>
      <c r="D18147">
        <v>44.021400451660099</v>
      </c>
      <c r="E18147">
        <v>243</v>
      </c>
      <c r="F18147">
        <v>8653</v>
      </c>
      <c r="G18147">
        <v>8819</v>
      </c>
    </row>
    <row r="18148" spans="1:7" x14ac:dyDescent="0.25">
      <c r="A18148">
        <v>18147</v>
      </c>
      <c r="B18148" t="s">
        <v>7999</v>
      </c>
      <c r="C18148">
        <v>-89.121803283691406</v>
      </c>
      <c r="D18148">
        <v>44.053298950195298</v>
      </c>
      <c r="E18148">
        <v>251</v>
      </c>
      <c r="F18148">
        <v>8653</v>
      </c>
      <c r="G18148">
        <v>10880</v>
      </c>
    </row>
    <row r="18149" spans="1:7" x14ac:dyDescent="0.25">
      <c r="A18149">
        <v>18148</v>
      </c>
      <c r="B18149" t="s">
        <v>91454</v>
      </c>
      <c r="C18149">
        <v>-103.96906</v>
      </c>
      <c r="D18149">
        <v>29.309259999999998</v>
      </c>
      <c r="E18149">
        <v>0</v>
      </c>
      <c r="F18149">
        <v>8654</v>
      </c>
      <c r="G18149">
        <v>339879</v>
      </c>
    </row>
    <row r="18150" spans="1:7" x14ac:dyDescent="0.25">
      <c r="A18150">
        <v>18149</v>
      </c>
      <c r="B18150" t="s">
        <v>91456</v>
      </c>
      <c r="C18150">
        <v>-104.20448</v>
      </c>
      <c r="D18150">
        <v>29.46378</v>
      </c>
      <c r="E18150">
        <v>0</v>
      </c>
      <c r="F18150">
        <v>8654</v>
      </c>
      <c r="G18150">
        <v>339880</v>
      </c>
    </row>
    <row r="18151" spans="1:7" x14ac:dyDescent="0.25">
      <c r="A18151">
        <v>18150</v>
      </c>
      <c r="B18151" t="s">
        <v>92554</v>
      </c>
      <c r="C18151">
        <v>-103.936899</v>
      </c>
      <c r="D18151">
        <v>29.471036999999999</v>
      </c>
      <c r="E18151">
        <v>1295</v>
      </c>
      <c r="F18151">
        <v>8654</v>
      </c>
      <c r="G18151">
        <v>10802</v>
      </c>
    </row>
    <row r="18152" spans="1:7" x14ac:dyDescent="0.25">
      <c r="A18152">
        <v>18151</v>
      </c>
      <c r="B18152" t="s">
        <v>50915</v>
      </c>
      <c r="C18152">
        <v>-98.529502868652301</v>
      </c>
      <c r="D18152">
        <v>44.862499237060497</v>
      </c>
      <c r="E18152">
        <v>398</v>
      </c>
      <c r="F18152">
        <v>8655</v>
      </c>
      <c r="G18152">
        <v>18461</v>
      </c>
    </row>
    <row r="18153" spans="1:7" x14ac:dyDescent="0.25">
      <c r="A18153">
        <v>18152</v>
      </c>
      <c r="B18153" t="s">
        <v>4646</v>
      </c>
      <c r="C18153">
        <v>-98.521202087402301</v>
      </c>
      <c r="D18153">
        <v>44.871200561523402</v>
      </c>
      <c r="E18153">
        <v>396</v>
      </c>
      <c r="F18153">
        <v>8655</v>
      </c>
      <c r="G18153">
        <v>24523</v>
      </c>
    </row>
    <row r="18154" spans="1:7" x14ac:dyDescent="0.25">
      <c r="A18154">
        <v>18153</v>
      </c>
      <c r="B18154" t="s">
        <v>77940</v>
      </c>
      <c r="C18154">
        <v>-49.934210999999998</v>
      </c>
      <c r="D18154">
        <v>-8.0880109999999998</v>
      </c>
      <c r="E18154">
        <v>213</v>
      </c>
      <c r="F18154">
        <v>8656</v>
      </c>
      <c r="G18154">
        <v>346372</v>
      </c>
    </row>
    <row r="18155" spans="1:7" x14ac:dyDescent="0.25">
      <c r="A18155">
        <v>18154</v>
      </c>
      <c r="B18155" t="s">
        <v>79413</v>
      </c>
      <c r="C18155">
        <v>-49.975490999999998</v>
      </c>
      <c r="D18155">
        <v>-8.0892479999999995</v>
      </c>
      <c r="E18155">
        <v>216</v>
      </c>
      <c r="F18155">
        <v>8656</v>
      </c>
      <c r="G18155">
        <v>355016</v>
      </c>
    </row>
    <row r="18156" spans="1:7" x14ac:dyDescent="0.25">
      <c r="A18156">
        <v>18155</v>
      </c>
      <c r="B18156" t="s">
        <v>82440</v>
      </c>
      <c r="C18156">
        <v>-49.979900360107401</v>
      </c>
      <c r="D18156">
        <v>-8.0332899093627894</v>
      </c>
      <c r="E18156">
        <v>204</v>
      </c>
      <c r="F18156">
        <v>8656</v>
      </c>
      <c r="G18156">
        <v>296</v>
      </c>
    </row>
    <row r="18157" spans="1:7" x14ac:dyDescent="0.25">
      <c r="A18157">
        <v>18156</v>
      </c>
      <c r="B18157" t="s">
        <v>83701</v>
      </c>
      <c r="C18157">
        <v>-50.176387786899902</v>
      </c>
      <c r="D18157">
        <v>-7.9436111450199904</v>
      </c>
      <c r="E18157">
        <v>242</v>
      </c>
      <c r="F18157">
        <v>8656</v>
      </c>
      <c r="G18157">
        <v>44732</v>
      </c>
    </row>
    <row r="18158" spans="1:7" x14ac:dyDescent="0.25">
      <c r="A18158">
        <v>18157</v>
      </c>
      <c r="B18158" t="s">
        <v>2438</v>
      </c>
      <c r="C18158">
        <v>-122.387899</v>
      </c>
      <c r="D18158">
        <v>40.585095000000003</v>
      </c>
      <c r="E18158">
        <v>189</v>
      </c>
      <c r="F18158">
        <v>8657</v>
      </c>
      <c r="G18158">
        <v>322667</v>
      </c>
    </row>
    <row r="18159" spans="1:7" x14ac:dyDescent="0.25">
      <c r="A18159">
        <v>18158</v>
      </c>
      <c r="B18159" t="s">
        <v>5439</v>
      </c>
      <c r="C18159">
        <v>-122.304000854492</v>
      </c>
      <c r="D18159">
        <v>40.522098541259702</v>
      </c>
      <c r="E18159">
        <v>153</v>
      </c>
      <c r="F18159">
        <v>8657</v>
      </c>
      <c r="G18159">
        <v>9349</v>
      </c>
    </row>
    <row r="18160" spans="1:7" x14ac:dyDescent="0.25">
      <c r="A18160">
        <v>18159</v>
      </c>
      <c r="B18160" t="s">
        <v>12113</v>
      </c>
      <c r="C18160">
        <v>-122.396637</v>
      </c>
      <c r="D18160">
        <v>40.572242000000003</v>
      </c>
      <c r="E18160">
        <v>217</v>
      </c>
      <c r="F18160">
        <v>8657</v>
      </c>
      <c r="G18160">
        <v>14063</v>
      </c>
    </row>
    <row r="18161" spans="1:7" x14ac:dyDescent="0.25">
      <c r="A18161">
        <v>18160</v>
      </c>
      <c r="B18161" t="s">
        <v>24948</v>
      </c>
      <c r="C18161">
        <v>-122.342002868652</v>
      </c>
      <c r="D18161">
        <v>40.672500610351499</v>
      </c>
      <c r="E18161">
        <v>225</v>
      </c>
      <c r="F18161">
        <v>8657</v>
      </c>
      <c r="G18161">
        <v>16584</v>
      </c>
    </row>
    <row r="18162" spans="1:7" x14ac:dyDescent="0.25">
      <c r="A18162">
        <v>18161</v>
      </c>
      <c r="B18162" t="s">
        <v>27709</v>
      </c>
      <c r="C18162">
        <v>-122.33200073242099</v>
      </c>
      <c r="D18162">
        <v>40.598201751708899</v>
      </c>
      <c r="E18162">
        <v>195</v>
      </c>
      <c r="F18162">
        <v>8657</v>
      </c>
      <c r="G18162">
        <v>16851</v>
      </c>
    </row>
    <row r="18163" spans="1:7" x14ac:dyDescent="0.25">
      <c r="A18163">
        <v>18162</v>
      </c>
      <c r="B18163" t="s">
        <v>41414</v>
      </c>
      <c r="C18163">
        <v>-122.322998046875</v>
      </c>
      <c r="D18163">
        <v>40.757598876953097</v>
      </c>
      <c r="E18163">
        <v>324</v>
      </c>
      <c r="F18163">
        <v>8657</v>
      </c>
      <c r="G18163">
        <v>17613</v>
      </c>
    </row>
    <row r="18164" spans="1:7" x14ac:dyDescent="0.25">
      <c r="A18164">
        <v>18163</v>
      </c>
      <c r="B18164" t="s">
        <v>56574</v>
      </c>
      <c r="C18164">
        <v>-122.29299930000001</v>
      </c>
      <c r="D18164">
        <v>40.508998869999999</v>
      </c>
      <c r="E18164">
        <v>153</v>
      </c>
      <c r="F18164">
        <v>8657</v>
      </c>
      <c r="G18164">
        <v>3841</v>
      </c>
    </row>
    <row r="18165" spans="1:7" x14ac:dyDescent="0.25">
      <c r="A18165">
        <v>18164</v>
      </c>
      <c r="B18165" t="s">
        <v>68754</v>
      </c>
      <c r="C18165">
        <v>-122.407997131</v>
      </c>
      <c r="D18165">
        <v>40.574901580800002</v>
      </c>
      <c r="E18165">
        <v>219</v>
      </c>
      <c r="F18165">
        <v>8657</v>
      </c>
      <c r="G18165">
        <v>23500</v>
      </c>
    </row>
    <row r="18166" spans="1:7" x14ac:dyDescent="0.25">
      <c r="A18166">
        <v>18165</v>
      </c>
      <c r="B18166" t="s">
        <v>90825</v>
      </c>
      <c r="C18166">
        <v>-122.37488999999999</v>
      </c>
      <c r="D18166">
        <v>40.629719999999999</v>
      </c>
      <c r="E18166">
        <v>0</v>
      </c>
      <c r="F18166">
        <v>8657</v>
      </c>
      <c r="G18166">
        <v>338702</v>
      </c>
    </row>
    <row r="18167" spans="1:7" x14ac:dyDescent="0.25">
      <c r="A18167">
        <v>18166</v>
      </c>
      <c r="B18167" t="s">
        <v>90829</v>
      </c>
      <c r="C18167">
        <v>-122.31910999999999</v>
      </c>
      <c r="D18167">
        <v>40.576160000000002</v>
      </c>
      <c r="E18167">
        <v>0</v>
      </c>
      <c r="F18167">
        <v>8657</v>
      </c>
      <c r="G18167">
        <v>338707</v>
      </c>
    </row>
    <row r="18168" spans="1:7" x14ac:dyDescent="0.25">
      <c r="A18168">
        <v>18167</v>
      </c>
      <c r="B18168" t="s">
        <v>90830</v>
      </c>
      <c r="C18168">
        <v>-122.37781</v>
      </c>
      <c r="D18168">
        <v>40.500810000000001</v>
      </c>
      <c r="E18168">
        <v>0</v>
      </c>
      <c r="F18168">
        <v>8657</v>
      </c>
      <c r="G18168">
        <v>338708</v>
      </c>
    </row>
    <row r="18169" spans="1:7" x14ac:dyDescent="0.25">
      <c r="A18169">
        <v>18168</v>
      </c>
      <c r="B18169" t="s">
        <v>1442</v>
      </c>
      <c r="C18169">
        <v>-82.204802999999998</v>
      </c>
      <c r="D18169">
        <v>29.360773999999999</v>
      </c>
      <c r="E18169">
        <v>30</v>
      </c>
      <c r="F18169">
        <v>8658</v>
      </c>
      <c r="G18169">
        <v>7166</v>
      </c>
    </row>
    <row r="18170" spans="1:7" x14ac:dyDescent="0.25">
      <c r="A18170">
        <v>18169</v>
      </c>
      <c r="B18170" t="s">
        <v>35655</v>
      </c>
      <c r="C18170">
        <v>-82.149803161600005</v>
      </c>
      <c r="D18170">
        <v>29.3614006042</v>
      </c>
      <c r="E18170">
        <v>24</v>
      </c>
      <c r="F18170">
        <v>8658</v>
      </c>
      <c r="G18170">
        <v>17240</v>
      </c>
    </row>
    <row r="18171" spans="1:7" x14ac:dyDescent="0.25">
      <c r="A18171">
        <v>18170</v>
      </c>
      <c r="B18171" t="s">
        <v>68181</v>
      </c>
      <c r="C18171">
        <v>167.835006714</v>
      </c>
      <c r="D18171">
        <v>-15.472000122099899</v>
      </c>
      <c r="E18171">
        <v>10</v>
      </c>
      <c r="F18171">
        <v>8659</v>
      </c>
      <c r="G18171">
        <v>32200</v>
      </c>
    </row>
    <row r="18172" spans="1:7" x14ac:dyDescent="0.25">
      <c r="A18172">
        <v>18171</v>
      </c>
      <c r="B18172" t="s">
        <v>68181</v>
      </c>
      <c r="C18172">
        <v>153.068712</v>
      </c>
      <c r="D18172">
        <v>-27.205604999999998</v>
      </c>
      <c r="E18172">
        <v>0</v>
      </c>
      <c r="F18172">
        <v>8659</v>
      </c>
      <c r="G18172">
        <v>27919</v>
      </c>
    </row>
    <row r="18173" spans="1:7" x14ac:dyDescent="0.25">
      <c r="A18173">
        <v>18172</v>
      </c>
      <c r="B18173" t="s">
        <v>99171</v>
      </c>
      <c r="C18173">
        <v>103.004942</v>
      </c>
      <c r="D18173">
        <v>5.7648039999999998</v>
      </c>
      <c r="E18173">
        <v>10</v>
      </c>
      <c r="F18173">
        <v>8660</v>
      </c>
      <c r="G18173">
        <v>41319</v>
      </c>
    </row>
    <row r="18174" spans="1:7" x14ac:dyDescent="0.25">
      <c r="A18174">
        <v>18173</v>
      </c>
      <c r="B18174" t="s">
        <v>842</v>
      </c>
      <c r="C18174">
        <v>-84.162101745605398</v>
      </c>
      <c r="D18174">
        <v>33.753398895263601</v>
      </c>
      <c r="E18174">
        <v>324</v>
      </c>
      <c r="F18174">
        <v>8661</v>
      </c>
      <c r="G18174">
        <v>6871</v>
      </c>
    </row>
    <row r="18175" spans="1:7" x14ac:dyDescent="0.25">
      <c r="A18175">
        <v>18174</v>
      </c>
      <c r="B18175" t="s">
        <v>15194</v>
      </c>
      <c r="C18175">
        <v>-92.572756999999996</v>
      </c>
      <c r="D18175">
        <v>44.559342000000001</v>
      </c>
      <c r="E18175">
        <v>262</v>
      </c>
      <c r="F18175">
        <v>8662</v>
      </c>
      <c r="G18175">
        <v>15531</v>
      </c>
    </row>
    <row r="18176" spans="1:7" x14ac:dyDescent="0.25">
      <c r="A18176">
        <v>18175</v>
      </c>
      <c r="B18176" t="s">
        <v>56588</v>
      </c>
      <c r="C18176">
        <v>-92.485000999999997</v>
      </c>
      <c r="D18176">
        <v>44.589401000000002</v>
      </c>
      <c r="E18176">
        <v>237</v>
      </c>
      <c r="F18176">
        <v>8662</v>
      </c>
      <c r="G18176">
        <v>20926</v>
      </c>
    </row>
    <row r="18177" spans="1:7" x14ac:dyDescent="0.25">
      <c r="A18177">
        <v>18176</v>
      </c>
      <c r="B18177" t="s">
        <v>62593</v>
      </c>
      <c r="C18177">
        <v>-92.546302999999995</v>
      </c>
      <c r="D18177">
        <v>44.560200000000002</v>
      </c>
      <c r="E18177">
        <v>241</v>
      </c>
      <c r="F18177">
        <v>8662</v>
      </c>
      <c r="G18177">
        <v>22186</v>
      </c>
    </row>
    <row r="18178" spans="1:7" x14ac:dyDescent="0.25">
      <c r="A18178">
        <v>18177</v>
      </c>
      <c r="B18178" t="s">
        <v>94124</v>
      </c>
      <c r="C18178">
        <v>-109.06264</v>
      </c>
      <c r="D18178">
        <v>36.618270000000003</v>
      </c>
      <c r="E18178">
        <v>1747</v>
      </c>
      <c r="F18178">
        <v>8663</v>
      </c>
      <c r="G18178">
        <v>348882</v>
      </c>
    </row>
    <row r="18179" spans="1:7" x14ac:dyDescent="0.25">
      <c r="A18179">
        <v>18178</v>
      </c>
      <c r="B18179" t="s">
        <v>29468</v>
      </c>
      <c r="C18179">
        <v>-93.557197570800696</v>
      </c>
      <c r="D18179">
        <v>54.167198181152301</v>
      </c>
      <c r="E18179">
        <v>222</v>
      </c>
      <c r="F18179">
        <v>8664</v>
      </c>
      <c r="G18179">
        <v>1894</v>
      </c>
    </row>
    <row r="18180" spans="1:7" x14ac:dyDescent="0.25">
      <c r="A18180">
        <v>18179</v>
      </c>
      <c r="B18180" t="s">
        <v>15700</v>
      </c>
      <c r="C18180">
        <v>-79.193611000000004</v>
      </c>
      <c r="D18180">
        <v>34.793332999999997</v>
      </c>
      <c r="E18180">
        <v>61</v>
      </c>
      <c r="F18180">
        <v>8665</v>
      </c>
      <c r="G18180">
        <v>45696</v>
      </c>
    </row>
    <row r="18181" spans="1:7" x14ac:dyDescent="0.25">
      <c r="A18181">
        <v>18180</v>
      </c>
      <c r="B18181" t="s">
        <v>89771</v>
      </c>
      <c r="C18181">
        <v>-111.30042</v>
      </c>
      <c r="D18181">
        <v>32.68694</v>
      </c>
      <c r="E18181">
        <v>0</v>
      </c>
      <c r="F18181">
        <v>8666</v>
      </c>
      <c r="G18181">
        <v>334757</v>
      </c>
    </row>
    <row r="18182" spans="1:7" x14ac:dyDescent="0.25">
      <c r="A18182">
        <v>18181</v>
      </c>
      <c r="B18182" t="s">
        <v>89774</v>
      </c>
      <c r="C18182">
        <v>-111.345491</v>
      </c>
      <c r="D18182">
        <v>32.599035000000001</v>
      </c>
      <c r="E18182">
        <v>0</v>
      </c>
      <c r="F18182">
        <v>8666</v>
      </c>
      <c r="G18182">
        <v>334759</v>
      </c>
    </row>
    <row r="18183" spans="1:7" x14ac:dyDescent="0.25">
      <c r="A18183">
        <v>18182</v>
      </c>
      <c r="B18183" t="s">
        <v>90077</v>
      </c>
      <c r="C18183">
        <v>-111.35784</v>
      </c>
      <c r="D18183">
        <v>32.546439999999997</v>
      </c>
      <c r="E18183">
        <v>0</v>
      </c>
      <c r="F18183">
        <v>8666</v>
      </c>
      <c r="G18183">
        <v>336203</v>
      </c>
    </row>
    <row r="18184" spans="1:7" x14ac:dyDescent="0.25">
      <c r="A18184">
        <v>18183</v>
      </c>
      <c r="B18184" t="s">
        <v>12863</v>
      </c>
      <c r="C18184">
        <v>-97.435550000000006</v>
      </c>
      <c r="D18184">
        <v>29.877669999999998</v>
      </c>
      <c r="E18184">
        <v>194</v>
      </c>
      <c r="F18184">
        <v>8666</v>
      </c>
      <c r="G18184">
        <v>350417</v>
      </c>
    </row>
    <row r="18185" spans="1:7" x14ac:dyDescent="0.25">
      <c r="A18185">
        <v>18184</v>
      </c>
      <c r="B18185" t="s">
        <v>66460</v>
      </c>
      <c r="C18185">
        <v>-105.41892199999999</v>
      </c>
      <c r="D18185">
        <v>36.709794000000002</v>
      </c>
      <c r="E18185">
        <v>2626</v>
      </c>
      <c r="F18185">
        <v>8667</v>
      </c>
      <c r="G18185">
        <v>45542</v>
      </c>
    </row>
    <row r="18186" spans="1:7" x14ac:dyDescent="0.25">
      <c r="A18186">
        <v>18185</v>
      </c>
      <c r="B18186" t="s">
        <v>3297</v>
      </c>
      <c r="C18186">
        <v>-77.922996520996094</v>
      </c>
      <c r="D18186">
        <v>36.06489944458</v>
      </c>
      <c r="E18186">
        <v>59</v>
      </c>
      <c r="F18186">
        <v>8668</v>
      </c>
      <c r="G18186">
        <v>8148</v>
      </c>
    </row>
    <row r="18187" spans="1:7" x14ac:dyDescent="0.25">
      <c r="A18187">
        <v>18186</v>
      </c>
      <c r="B18187" t="s">
        <v>14311</v>
      </c>
      <c r="C18187">
        <v>-95.244202000000001</v>
      </c>
      <c r="D18187">
        <v>41.156101</v>
      </c>
      <c r="E18187">
        <v>379</v>
      </c>
      <c r="F18187">
        <v>8668</v>
      </c>
      <c r="G18187">
        <v>14942</v>
      </c>
    </row>
    <row r="18188" spans="1:7" x14ac:dyDescent="0.25">
      <c r="A18188">
        <v>18187</v>
      </c>
      <c r="B18188" t="s">
        <v>42813</v>
      </c>
      <c r="C18188">
        <v>-95.214797973632798</v>
      </c>
      <c r="D18188">
        <v>41.027198791503899</v>
      </c>
      <c r="E18188">
        <v>359</v>
      </c>
      <c r="F18188">
        <v>8668</v>
      </c>
      <c r="G18188">
        <v>17768</v>
      </c>
    </row>
    <row r="18189" spans="1:7" x14ac:dyDescent="0.25">
      <c r="A18189">
        <v>18188</v>
      </c>
      <c r="B18189" t="s">
        <v>56576</v>
      </c>
      <c r="C18189">
        <v>-95.259902949999997</v>
      </c>
      <c r="D18189">
        <v>41.010501859999998</v>
      </c>
      <c r="E18189">
        <v>318</v>
      </c>
      <c r="F18189">
        <v>8668</v>
      </c>
      <c r="G18189">
        <v>20921</v>
      </c>
    </row>
    <row r="18190" spans="1:7" x14ac:dyDescent="0.25">
      <c r="A18190">
        <v>18189</v>
      </c>
      <c r="B18190" t="s">
        <v>56580</v>
      </c>
      <c r="C18190">
        <v>-109.257746</v>
      </c>
      <c r="D18190">
        <v>45.184578999999999</v>
      </c>
      <c r="E18190">
        <v>1756</v>
      </c>
      <c r="F18190">
        <v>8669</v>
      </c>
      <c r="G18190">
        <v>20923</v>
      </c>
    </row>
    <row r="18191" spans="1:7" x14ac:dyDescent="0.25">
      <c r="A18191">
        <v>18190</v>
      </c>
      <c r="B18191" t="s">
        <v>63361</v>
      </c>
      <c r="C18191">
        <v>-109.25399780273401</v>
      </c>
      <c r="D18191">
        <v>45.177700042724602</v>
      </c>
      <c r="E18191">
        <v>1693</v>
      </c>
      <c r="F18191">
        <v>8669</v>
      </c>
      <c r="G18191">
        <v>22494</v>
      </c>
    </row>
    <row r="18192" spans="1:7" x14ac:dyDescent="0.25">
      <c r="A18192">
        <v>18191</v>
      </c>
      <c r="B18192" t="s">
        <v>29960</v>
      </c>
      <c r="C18192">
        <v>-96.257797241210895</v>
      </c>
      <c r="D18192">
        <v>47.825000762939403</v>
      </c>
      <c r="E18192">
        <v>323</v>
      </c>
      <c r="F18192">
        <v>8670</v>
      </c>
      <c r="G18192">
        <v>17090</v>
      </c>
    </row>
    <row r="18193" spans="1:7" x14ac:dyDescent="0.25">
      <c r="A18193">
        <v>18192</v>
      </c>
      <c r="B18193" t="s">
        <v>28357</v>
      </c>
      <c r="C18193">
        <v>-93.8218994140625</v>
      </c>
      <c r="D18193">
        <v>51.013599395751903</v>
      </c>
      <c r="E18193">
        <v>382</v>
      </c>
      <c r="F18193">
        <v>8671</v>
      </c>
      <c r="G18193">
        <v>1491</v>
      </c>
    </row>
    <row r="18194" spans="1:7" x14ac:dyDescent="0.25">
      <c r="A18194">
        <v>18193</v>
      </c>
      <c r="B18194" t="s">
        <v>29462</v>
      </c>
      <c r="C18194">
        <v>-93.793098449707003</v>
      </c>
      <c r="D18194">
        <v>51.066898345947202</v>
      </c>
      <c r="E18194">
        <v>385</v>
      </c>
      <c r="F18194">
        <v>8671</v>
      </c>
      <c r="G18194">
        <v>1889</v>
      </c>
    </row>
    <row r="18195" spans="1:7" x14ac:dyDescent="0.25">
      <c r="A18195">
        <v>18194</v>
      </c>
      <c r="B18195" t="s">
        <v>8531</v>
      </c>
      <c r="C18195">
        <v>-73.835998535156193</v>
      </c>
      <c r="D18195">
        <v>41.984600067138601</v>
      </c>
      <c r="E18195">
        <v>98</v>
      </c>
      <c r="F18195">
        <v>8672</v>
      </c>
      <c r="G18195">
        <v>11170</v>
      </c>
    </row>
    <row r="18196" spans="1:7" x14ac:dyDescent="0.25">
      <c r="A18196">
        <v>18195</v>
      </c>
      <c r="B18196" t="s">
        <v>15695</v>
      </c>
      <c r="C18196">
        <v>-73.856291999999996</v>
      </c>
      <c r="D18196">
        <v>42.024318000000001</v>
      </c>
      <c r="E18196">
        <v>65</v>
      </c>
      <c r="F18196">
        <v>8672</v>
      </c>
      <c r="G18196">
        <v>322205</v>
      </c>
    </row>
    <row r="18197" spans="1:7" x14ac:dyDescent="0.25">
      <c r="A18197">
        <v>18196</v>
      </c>
      <c r="B18197" t="s">
        <v>4880</v>
      </c>
      <c r="C18197">
        <v>-105.633003234863</v>
      </c>
      <c r="D18197">
        <v>40.851600646972599</v>
      </c>
      <c r="E18197">
        <v>2572</v>
      </c>
      <c r="F18197">
        <v>8673</v>
      </c>
      <c r="G18197">
        <v>9046</v>
      </c>
    </row>
    <row r="18198" spans="1:7" x14ac:dyDescent="0.25">
      <c r="A18198">
        <v>18197</v>
      </c>
      <c r="B18198" t="s">
        <v>25781</v>
      </c>
      <c r="C18198">
        <v>-115.274002075195</v>
      </c>
      <c r="D18198">
        <v>56.546398162841797</v>
      </c>
      <c r="E18198">
        <v>545</v>
      </c>
      <c r="F18198">
        <v>8674</v>
      </c>
      <c r="G18198">
        <v>858</v>
      </c>
    </row>
    <row r="18199" spans="1:7" x14ac:dyDescent="0.25">
      <c r="A18199">
        <v>18198</v>
      </c>
      <c r="B18199" t="s">
        <v>70554</v>
      </c>
      <c r="C18199">
        <v>-162.899002</v>
      </c>
      <c r="D18199">
        <v>68.032096999999993</v>
      </c>
      <c r="E18199">
        <v>295</v>
      </c>
      <c r="F18199">
        <v>8675</v>
      </c>
      <c r="G18199">
        <v>17151</v>
      </c>
    </row>
    <row r="18200" spans="1:7" x14ac:dyDescent="0.25">
      <c r="A18200">
        <v>18199</v>
      </c>
      <c r="B18200" t="s">
        <v>73308</v>
      </c>
      <c r="C18200">
        <v>-157.35000610399999</v>
      </c>
      <c r="D18200">
        <v>61.788101196299998</v>
      </c>
      <c r="E18200">
        <v>53</v>
      </c>
      <c r="F18200">
        <v>8676</v>
      </c>
      <c r="G18200">
        <v>24340</v>
      </c>
    </row>
    <row r="18201" spans="1:7" x14ac:dyDescent="0.25">
      <c r="A18201">
        <v>18200</v>
      </c>
      <c r="B18201" t="s">
        <v>25043</v>
      </c>
      <c r="C18201">
        <v>-113.6974</v>
      </c>
      <c r="D18201">
        <v>52.2699</v>
      </c>
      <c r="E18201">
        <v>989</v>
      </c>
      <c r="F18201">
        <v>8677</v>
      </c>
      <c r="G18201">
        <v>320493</v>
      </c>
    </row>
    <row r="18202" spans="1:7" x14ac:dyDescent="0.25">
      <c r="A18202">
        <v>18201</v>
      </c>
      <c r="B18202" t="s">
        <v>25045</v>
      </c>
      <c r="C18202">
        <v>-113.8633</v>
      </c>
      <c r="D18202">
        <v>52.308801000000003</v>
      </c>
      <c r="E18202">
        <v>893</v>
      </c>
      <c r="F18202">
        <v>8677</v>
      </c>
      <c r="G18202">
        <v>320494</v>
      </c>
    </row>
    <row r="18203" spans="1:7" x14ac:dyDescent="0.25">
      <c r="A18203">
        <v>18202</v>
      </c>
      <c r="B18203" t="s">
        <v>28335</v>
      </c>
      <c r="C18203">
        <v>-113.81600189208901</v>
      </c>
      <c r="D18203">
        <v>52.2619018554687</v>
      </c>
      <c r="E18203">
        <v>876</v>
      </c>
      <c r="F18203">
        <v>8677</v>
      </c>
      <c r="G18203">
        <v>1485</v>
      </c>
    </row>
    <row r="18204" spans="1:7" x14ac:dyDescent="0.25">
      <c r="A18204">
        <v>18203</v>
      </c>
      <c r="B18204" t="s">
        <v>28336</v>
      </c>
      <c r="C18204">
        <v>-113.91318099999999</v>
      </c>
      <c r="D18204">
        <v>52.287042999999997</v>
      </c>
      <c r="E18204">
        <v>944</v>
      </c>
      <c r="F18204">
        <v>8677</v>
      </c>
      <c r="G18204">
        <v>301228</v>
      </c>
    </row>
    <row r="18205" spans="1:7" x14ac:dyDescent="0.25">
      <c r="A18205">
        <v>18204</v>
      </c>
      <c r="B18205" t="s">
        <v>28337</v>
      </c>
      <c r="C18205">
        <v>-113.9151</v>
      </c>
      <c r="D18205">
        <v>52.278199999999998</v>
      </c>
      <c r="E18205">
        <v>951</v>
      </c>
      <c r="F18205">
        <v>8677</v>
      </c>
      <c r="G18205">
        <v>320497</v>
      </c>
    </row>
    <row r="18206" spans="1:7" x14ac:dyDescent="0.25">
      <c r="A18206">
        <v>18205</v>
      </c>
      <c r="B18206" t="s">
        <v>15324</v>
      </c>
      <c r="C18206">
        <v>-76.689449999999994</v>
      </c>
      <c r="D18206">
        <v>43.219988000000001</v>
      </c>
      <c r="E18206">
        <v>128</v>
      </c>
      <c r="F18206">
        <v>8678</v>
      </c>
      <c r="G18206">
        <v>23424</v>
      </c>
    </row>
    <row r="18207" spans="1:7" x14ac:dyDescent="0.25">
      <c r="A18207">
        <v>18206</v>
      </c>
      <c r="B18207" t="s">
        <v>51674</v>
      </c>
      <c r="C18207">
        <v>-98.54060364</v>
      </c>
      <c r="D18207">
        <v>40.084701539999998</v>
      </c>
      <c r="E18207">
        <v>531</v>
      </c>
      <c r="F18207">
        <v>8679</v>
      </c>
      <c r="G18207">
        <v>19087</v>
      </c>
    </row>
    <row r="18208" spans="1:7" x14ac:dyDescent="0.25">
      <c r="A18208">
        <v>18207</v>
      </c>
      <c r="B18208" t="s">
        <v>12884</v>
      </c>
      <c r="C18208">
        <v>-89.996696472167898</v>
      </c>
      <c r="D18208">
        <v>38.209701538085902</v>
      </c>
      <c r="E18208">
        <v>128</v>
      </c>
      <c r="F18208">
        <v>8680</v>
      </c>
      <c r="G18208">
        <v>13973</v>
      </c>
    </row>
    <row r="18209" spans="1:7" x14ac:dyDescent="0.25">
      <c r="A18209">
        <v>18208</v>
      </c>
      <c r="B18209" t="s">
        <v>14135</v>
      </c>
      <c r="C18209">
        <v>-89.97509765625</v>
      </c>
      <c r="D18209">
        <v>38.216701507568303</v>
      </c>
      <c r="E18209">
        <v>129</v>
      </c>
      <c r="F18209">
        <v>8680</v>
      </c>
      <c r="G18209">
        <v>14826</v>
      </c>
    </row>
    <row r="18210" spans="1:7" x14ac:dyDescent="0.25">
      <c r="A18210">
        <v>18209</v>
      </c>
      <c r="B18210" t="s">
        <v>14865</v>
      </c>
      <c r="C18210">
        <v>-90.037200927699999</v>
      </c>
      <c r="D18210">
        <v>38.208900451699897</v>
      </c>
      <c r="E18210">
        <v>158</v>
      </c>
      <c r="F18210">
        <v>8680</v>
      </c>
      <c r="G18210">
        <v>15316</v>
      </c>
    </row>
    <row r="18211" spans="1:7" x14ac:dyDescent="0.25">
      <c r="A18211">
        <v>18210</v>
      </c>
      <c r="B18211" t="s">
        <v>7252</v>
      </c>
      <c r="C18211">
        <v>-122.302002</v>
      </c>
      <c r="D18211">
        <v>40.156399</v>
      </c>
      <c r="E18211">
        <v>105</v>
      </c>
      <c r="F18211">
        <v>8681</v>
      </c>
      <c r="G18211">
        <v>10415</v>
      </c>
    </row>
    <row r="18212" spans="1:7" x14ac:dyDescent="0.25">
      <c r="A18212">
        <v>18211</v>
      </c>
      <c r="B18212" t="s">
        <v>8703</v>
      </c>
      <c r="C18212">
        <v>-122.389999389648</v>
      </c>
      <c r="D18212">
        <v>40.015998840332003</v>
      </c>
      <c r="E18212">
        <v>167</v>
      </c>
      <c r="F18212">
        <v>8681</v>
      </c>
      <c r="G18212">
        <v>11278</v>
      </c>
    </row>
    <row r="18213" spans="1:7" x14ac:dyDescent="0.25">
      <c r="A18213">
        <v>18212</v>
      </c>
      <c r="B18213" t="s">
        <v>56563</v>
      </c>
      <c r="C18213">
        <v>-122.25199890099999</v>
      </c>
      <c r="D18213">
        <v>40.150699615500002</v>
      </c>
      <c r="E18213">
        <v>107</v>
      </c>
      <c r="F18213">
        <v>8681</v>
      </c>
      <c r="G18213">
        <v>3839</v>
      </c>
    </row>
    <row r="18214" spans="1:7" x14ac:dyDescent="0.25">
      <c r="A18214">
        <v>18213</v>
      </c>
      <c r="B18214" t="s">
        <v>90511</v>
      </c>
      <c r="C18214">
        <v>-122.334682</v>
      </c>
      <c r="D18214">
        <v>40.176299</v>
      </c>
      <c r="E18214">
        <v>0</v>
      </c>
      <c r="F18214">
        <v>8681</v>
      </c>
      <c r="G18214">
        <v>337685</v>
      </c>
    </row>
    <row r="18215" spans="1:7" x14ac:dyDescent="0.25">
      <c r="A18215">
        <v>18214</v>
      </c>
      <c r="B18215" t="s">
        <v>94328</v>
      </c>
      <c r="C18215">
        <v>-122.220555</v>
      </c>
      <c r="D18215">
        <v>40.148643999999997</v>
      </c>
      <c r="E18215">
        <v>92</v>
      </c>
      <c r="F18215">
        <v>8681</v>
      </c>
      <c r="G18215">
        <v>349793</v>
      </c>
    </row>
    <row r="18216" spans="1:7" x14ac:dyDescent="0.25">
      <c r="A18216">
        <v>18215</v>
      </c>
      <c r="B18216" t="s">
        <v>94338</v>
      </c>
      <c r="C18216">
        <v>-122.24249</v>
      </c>
      <c r="D18216">
        <v>40.145319999999998</v>
      </c>
      <c r="E18216">
        <v>98</v>
      </c>
      <c r="F18216">
        <v>8681</v>
      </c>
      <c r="G18216">
        <v>349805</v>
      </c>
    </row>
    <row r="18217" spans="1:7" x14ac:dyDescent="0.25">
      <c r="A18217">
        <v>18216</v>
      </c>
      <c r="B18217" t="s">
        <v>24640</v>
      </c>
      <c r="C18217">
        <v>-56.440725999999998</v>
      </c>
      <c r="D18217">
        <v>51.725116999999997</v>
      </c>
      <c r="E18217">
        <v>0</v>
      </c>
      <c r="F18217">
        <v>8682</v>
      </c>
      <c r="G18217">
        <v>325128</v>
      </c>
    </row>
    <row r="18218" spans="1:7" x14ac:dyDescent="0.25">
      <c r="A18218">
        <v>18217</v>
      </c>
      <c r="B18218" t="s">
        <v>24778</v>
      </c>
      <c r="C18218">
        <v>-56.424689999999998</v>
      </c>
      <c r="D18218">
        <v>51.73592</v>
      </c>
      <c r="E18218">
        <v>14</v>
      </c>
      <c r="F18218">
        <v>8682</v>
      </c>
      <c r="G18218">
        <v>350934</v>
      </c>
    </row>
    <row r="18219" spans="1:7" x14ac:dyDescent="0.25">
      <c r="A18219">
        <v>18218</v>
      </c>
      <c r="B18219" t="s">
        <v>63147</v>
      </c>
      <c r="C18219">
        <v>-89.578399658203097</v>
      </c>
      <c r="D18219">
        <v>34.810901641845703</v>
      </c>
      <c r="E18219">
        <v>145</v>
      </c>
      <c r="F18219">
        <v>8683</v>
      </c>
      <c r="G18219">
        <v>22356</v>
      </c>
    </row>
    <row r="18220" spans="1:7" x14ac:dyDescent="0.25">
      <c r="A18220">
        <v>18219</v>
      </c>
      <c r="B18220" t="s">
        <v>13656</v>
      </c>
      <c r="C18220">
        <v>-74.087898254395</v>
      </c>
      <c r="D18220">
        <v>40.387100219727003</v>
      </c>
      <c r="E18220">
        <v>30</v>
      </c>
      <c r="F18220">
        <v>8684</v>
      </c>
      <c r="G18220">
        <v>14501</v>
      </c>
    </row>
    <row r="18221" spans="1:7" x14ac:dyDescent="0.25">
      <c r="A18221">
        <v>18220</v>
      </c>
      <c r="B18221" t="s">
        <v>72255</v>
      </c>
      <c r="C18221">
        <v>15.713889999999999</v>
      </c>
      <c r="D18221">
        <v>53.311390000000003</v>
      </c>
      <c r="E18221">
        <v>104</v>
      </c>
      <c r="F18221">
        <v>8685</v>
      </c>
      <c r="G18221">
        <v>43165</v>
      </c>
    </row>
    <row r="18222" spans="1:7" x14ac:dyDescent="0.25">
      <c r="A18222">
        <v>18221</v>
      </c>
      <c r="B18222" t="s">
        <v>22011</v>
      </c>
      <c r="C18222">
        <v>-47.085833000000001</v>
      </c>
      <c r="D18222">
        <v>-8.5530559999999998</v>
      </c>
      <c r="E18222">
        <v>309</v>
      </c>
      <c r="F18222">
        <v>8686</v>
      </c>
      <c r="G18222">
        <v>334929</v>
      </c>
    </row>
    <row r="18223" spans="1:7" x14ac:dyDescent="0.25">
      <c r="A18223">
        <v>18222</v>
      </c>
      <c r="B18223" t="s">
        <v>7785</v>
      </c>
      <c r="C18223">
        <v>-77.881698999999998</v>
      </c>
      <c r="D18223">
        <v>38.912601000000002</v>
      </c>
      <c r="E18223">
        <v>172</v>
      </c>
      <c r="F18223">
        <v>8687</v>
      </c>
      <c r="G18223">
        <v>25429</v>
      </c>
    </row>
    <row r="18224" spans="1:7" x14ac:dyDescent="0.25">
      <c r="A18224">
        <v>18223</v>
      </c>
      <c r="B18224" t="s">
        <v>51652</v>
      </c>
      <c r="C18224">
        <v>-90.319503784179602</v>
      </c>
      <c r="D18224">
        <v>36.250099182128899</v>
      </c>
      <c r="E18224">
        <v>85</v>
      </c>
      <c r="F18224">
        <v>8688</v>
      </c>
      <c r="G18224">
        <v>19072</v>
      </c>
    </row>
    <row r="18225" spans="1:7" x14ac:dyDescent="0.25">
      <c r="A18225">
        <v>18224</v>
      </c>
      <c r="B18225" t="s">
        <v>17699</v>
      </c>
      <c r="C18225">
        <v>-65.058199999999999</v>
      </c>
      <c r="D18225">
        <v>-29.262799999999999</v>
      </c>
      <c r="E18225">
        <v>246</v>
      </c>
      <c r="F18225">
        <v>8689</v>
      </c>
      <c r="G18225">
        <v>39035</v>
      </c>
    </row>
    <row r="18226" spans="1:7" x14ac:dyDescent="0.25">
      <c r="A18226">
        <v>18225</v>
      </c>
      <c r="B18226" t="s">
        <v>18157</v>
      </c>
      <c r="C18226">
        <v>-59.736592999999999</v>
      </c>
      <c r="D18226">
        <v>-29.261897999999999</v>
      </c>
      <c r="E18226">
        <v>45</v>
      </c>
      <c r="F18226">
        <v>8690</v>
      </c>
      <c r="G18226">
        <v>333831</v>
      </c>
    </row>
    <row r="18227" spans="1:7" x14ac:dyDescent="0.25">
      <c r="A18227">
        <v>18226</v>
      </c>
      <c r="B18227" t="s">
        <v>76579</v>
      </c>
      <c r="C18227">
        <v>-59.68</v>
      </c>
      <c r="D18227">
        <v>-29.2103</v>
      </c>
      <c r="E18227">
        <v>48</v>
      </c>
      <c r="F18227">
        <v>8690</v>
      </c>
      <c r="G18227">
        <v>5819</v>
      </c>
    </row>
    <row r="18228" spans="1:7" x14ac:dyDescent="0.25">
      <c r="A18228">
        <v>18227</v>
      </c>
      <c r="B18228" t="s">
        <v>77083</v>
      </c>
      <c r="C18228">
        <v>-71.577499389648395</v>
      </c>
      <c r="D18228">
        <v>-36.919445037841797</v>
      </c>
      <c r="E18228">
        <v>719</v>
      </c>
      <c r="F18228">
        <v>8691</v>
      </c>
      <c r="G18228">
        <v>39092</v>
      </c>
    </row>
    <row r="18229" spans="1:7" x14ac:dyDescent="0.25">
      <c r="A18229">
        <v>18228</v>
      </c>
      <c r="B18229" t="s">
        <v>21419</v>
      </c>
      <c r="C18229">
        <v>-34.896481999999999</v>
      </c>
      <c r="D18229">
        <v>-8.0655110000000008</v>
      </c>
      <c r="E18229">
        <v>141</v>
      </c>
      <c r="F18229">
        <v>8692</v>
      </c>
      <c r="G18229">
        <v>328012</v>
      </c>
    </row>
    <row r="18230" spans="1:7" x14ac:dyDescent="0.25">
      <c r="A18230">
        <v>18229</v>
      </c>
      <c r="B18230" t="s">
        <v>21518</v>
      </c>
      <c r="C18230">
        <v>-34.938209999999998</v>
      </c>
      <c r="D18230">
        <v>-8.0145549999999997</v>
      </c>
      <c r="E18230">
        <v>11</v>
      </c>
      <c r="F18230">
        <v>8692</v>
      </c>
      <c r="G18230">
        <v>329770</v>
      </c>
    </row>
    <row r="18231" spans="1:7" x14ac:dyDescent="0.25">
      <c r="A18231">
        <v>18230</v>
      </c>
      <c r="B18231" t="s">
        <v>22090</v>
      </c>
      <c r="C18231">
        <v>-34.892221999999997</v>
      </c>
      <c r="D18231">
        <v>-8.0647219999999997</v>
      </c>
      <c r="E18231">
        <v>72</v>
      </c>
      <c r="F18231">
        <v>8692</v>
      </c>
      <c r="G18231">
        <v>335046</v>
      </c>
    </row>
    <row r="18232" spans="1:7" x14ac:dyDescent="0.25">
      <c r="A18232">
        <v>18231</v>
      </c>
      <c r="B18232" t="s">
        <v>22180</v>
      </c>
      <c r="C18232">
        <v>-34.886279000000002</v>
      </c>
      <c r="D18232">
        <v>-8.0840350000000001</v>
      </c>
      <c r="E18232">
        <v>4</v>
      </c>
      <c r="F18232">
        <v>8692</v>
      </c>
      <c r="G18232">
        <v>335241</v>
      </c>
    </row>
    <row r="18233" spans="1:7" x14ac:dyDescent="0.25">
      <c r="A18233">
        <v>18232</v>
      </c>
      <c r="B18233" t="s">
        <v>22181</v>
      </c>
      <c r="C18233">
        <v>-34.963881999999998</v>
      </c>
      <c r="D18233">
        <v>-8.0621580000000002</v>
      </c>
      <c r="E18233">
        <v>10</v>
      </c>
      <c r="F18233">
        <v>8692</v>
      </c>
      <c r="G18233">
        <v>335247</v>
      </c>
    </row>
    <row r="18234" spans="1:7" x14ac:dyDescent="0.25">
      <c r="A18234">
        <v>18233</v>
      </c>
      <c r="B18234" t="s">
        <v>23001</v>
      </c>
      <c r="C18234">
        <v>-34.950845999999999</v>
      </c>
      <c r="D18234">
        <v>-8.0725289999999994</v>
      </c>
      <c r="E18234">
        <v>39</v>
      </c>
      <c r="F18234">
        <v>8692</v>
      </c>
      <c r="G18234">
        <v>341258</v>
      </c>
    </row>
    <row r="18235" spans="1:7" x14ac:dyDescent="0.25">
      <c r="A18235">
        <v>18234</v>
      </c>
      <c r="B18235" t="s">
        <v>76892</v>
      </c>
      <c r="C18235">
        <v>-34.923316</v>
      </c>
      <c r="D18235">
        <v>-8.1259840000000008</v>
      </c>
      <c r="E18235">
        <v>10</v>
      </c>
      <c r="F18235">
        <v>8692</v>
      </c>
      <c r="G18235">
        <v>5965</v>
      </c>
    </row>
    <row r="18236" spans="1:7" x14ac:dyDescent="0.25">
      <c r="A18236">
        <v>18235</v>
      </c>
      <c r="B18236" t="s">
        <v>78201</v>
      </c>
      <c r="C18236">
        <v>-34.904153999999998</v>
      </c>
      <c r="D18236">
        <v>-8.1317649999999997</v>
      </c>
      <c r="E18236">
        <v>88</v>
      </c>
      <c r="F18236">
        <v>8692</v>
      </c>
      <c r="G18236">
        <v>329306</v>
      </c>
    </row>
    <row r="18237" spans="1:7" x14ac:dyDescent="0.25">
      <c r="A18237">
        <v>18236</v>
      </c>
      <c r="B18237" t="s">
        <v>79973</v>
      </c>
      <c r="C18237">
        <v>-34.870555877686002</v>
      </c>
      <c r="D18237">
        <v>-8.0574998855590998</v>
      </c>
      <c r="E18237">
        <v>82</v>
      </c>
      <c r="F18237">
        <v>8692</v>
      </c>
      <c r="G18237">
        <v>36231</v>
      </c>
    </row>
    <row r="18238" spans="1:7" x14ac:dyDescent="0.25">
      <c r="A18238">
        <v>18237</v>
      </c>
      <c r="B18238" t="s">
        <v>80505</v>
      </c>
      <c r="C18238">
        <v>-34.898097999999997</v>
      </c>
      <c r="D18238">
        <v>-8.0643019999999996</v>
      </c>
      <c r="E18238">
        <v>67</v>
      </c>
      <c r="F18238">
        <v>8692</v>
      </c>
      <c r="G18238">
        <v>36571</v>
      </c>
    </row>
    <row r="18239" spans="1:7" x14ac:dyDescent="0.25">
      <c r="A18239">
        <v>18238</v>
      </c>
      <c r="B18239" t="s">
        <v>80896</v>
      </c>
      <c r="C18239">
        <v>-34.896942138672003</v>
      </c>
      <c r="D18239">
        <v>-8.0652780532837003</v>
      </c>
      <c r="E18239">
        <v>54</v>
      </c>
      <c r="F18239">
        <v>8692</v>
      </c>
      <c r="G18239">
        <v>36930</v>
      </c>
    </row>
    <row r="18240" spans="1:7" x14ac:dyDescent="0.25">
      <c r="A18240">
        <v>18239</v>
      </c>
      <c r="B18240" t="s">
        <v>82478</v>
      </c>
      <c r="C18240">
        <v>-34.891644999999997</v>
      </c>
      <c r="D18240">
        <v>-8.0944909999999997</v>
      </c>
      <c r="E18240">
        <v>3</v>
      </c>
      <c r="F18240">
        <v>8692</v>
      </c>
      <c r="G18240">
        <v>32333</v>
      </c>
    </row>
    <row r="18241" spans="1:7" x14ac:dyDescent="0.25">
      <c r="A18241">
        <v>18240</v>
      </c>
      <c r="B18241" t="s">
        <v>82521</v>
      </c>
      <c r="C18241">
        <v>-34.938564</v>
      </c>
      <c r="D18241">
        <v>-8.0097559999999994</v>
      </c>
      <c r="E18241">
        <v>0</v>
      </c>
      <c r="F18241">
        <v>8692</v>
      </c>
      <c r="G18241">
        <v>323592</v>
      </c>
    </row>
    <row r="18242" spans="1:7" x14ac:dyDescent="0.25">
      <c r="A18242">
        <v>18241</v>
      </c>
      <c r="B18242" t="s">
        <v>82527</v>
      </c>
      <c r="C18242">
        <v>-34.901940000000003</v>
      </c>
      <c r="D18242">
        <v>-8.0666700000000002</v>
      </c>
      <c r="E18242">
        <v>20</v>
      </c>
      <c r="F18242">
        <v>8692</v>
      </c>
      <c r="G18242">
        <v>46471</v>
      </c>
    </row>
    <row r="18243" spans="1:7" x14ac:dyDescent="0.25">
      <c r="A18243">
        <v>18242</v>
      </c>
      <c r="B18243" t="s">
        <v>82583</v>
      </c>
      <c r="C18243">
        <v>-34.895000457763601</v>
      </c>
      <c r="D18243">
        <v>-8.0669441223144496</v>
      </c>
      <c r="E18243">
        <v>48</v>
      </c>
      <c r="F18243">
        <v>8692</v>
      </c>
      <c r="G18243">
        <v>37115</v>
      </c>
    </row>
    <row r="18244" spans="1:7" x14ac:dyDescent="0.25">
      <c r="A18244">
        <v>18243</v>
      </c>
      <c r="B18244" t="s">
        <v>82768</v>
      </c>
      <c r="C18244">
        <v>-34.897777557372997</v>
      </c>
      <c r="D18244">
        <v>-8.1116666793822993</v>
      </c>
      <c r="E18244">
        <v>10</v>
      </c>
      <c r="F18244">
        <v>8692</v>
      </c>
      <c r="G18244">
        <v>37192</v>
      </c>
    </row>
    <row r="18245" spans="1:7" x14ac:dyDescent="0.25">
      <c r="A18245">
        <v>18244</v>
      </c>
      <c r="B18245" t="s">
        <v>83128</v>
      </c>
      <c r="C18245">
        <v>-34.881864999999998</v>
      </c>
      <c r="D18245">
        <v>-8.0897640000000006</v>
      </c>
      <c r="E18245">
        <v>85</v>
      </c>
      <c r="F18245">
        <v>8692</v>
      </c>
      <c r="G18245">
        <v>37375</v>
      </c>
    </row>
    <row r="18246" spans="1:7" x14ac:dyDescent="0.25">
      <c r="A18246">
        <v>18245</v>
      </c>
      <c r="B18246" t="s">
        <v>84125</v>
      </c>
      <c r="C18246">
        <v>-34.905278000000003</v>
      </c>
      <c r="D18246">
        <v>-8.0747219999999995</v>
      </c>
      <c r="E18246">
        <v>3</v>
      </c>
      <c r="F18246">
        <v>8692</v>
      </c>
      <c r="G18246">
        <v>45604</v>
      </c>
    </row>
    <row r="18247" spans="1:7" x14ac:dyDescent="0.25">
      <c r="A18247">
        <v>18246</v>
      </c>
      <c r="B18247" t="s">
        <v>84146</v>
      </c>
      <c r="C18247">
        <v>-34.898056030273402</v>
      </c>
      <c r="D18247">
        <v>-8.0516672134399396</v>
      </c>
      <c r="E18247">
        <v>41</v>
      </c>
      <c r="F18247">
        <v>8692</v>
      </c>
      <c r="G18247">
        <v>37683</v>
      </c>
    </row>
    <row r="18248" spans="1:7" x14ac:dyDescent="0.25">
      <c r="A18248">
        <v>18247</v>
      </c>
      <c r="B18248" t="s">
        <v>84219</v>
      </c>
      <c r="C18248">
        <v>-34.892797999999999</v>
      </c>
      <c r="D18248">
        <v>-8.1117720000000002</v>
      </c>
      <c r="E18248">
        <v>60</v>
      </c>
      <c r="F18248">
        <v>8692</v>
      </c>
      <c r="G18248">
        <v>44714</v>
      </c>
    </row>
    <row r="18249" spans="1:7" x14ac:dyDescent="0.25">
      <c r="A18249">
        <v>18248</v>
      </c>
      <c r="B18249" t="s">
        <v>45394</v>
      </c>
      <c r="C18249">
        <v>13.570539999999999</v>
      </c>
      <c r="D18249">
        <v>43.439129999999999</v>
      </c>
      <c r="E18249">
        <v>14</v>
      </c>
      <c r="F18249">
        <v>8693</v>
      </c>
      <c r="G18249">
        <v>315443</v>
      </c>
    </row>
    <row r="18250" spans="1:7" x14ac:dyDescent="0.25">
      <c r="A18250">
        <v>18249</v>
      </c>
      <c r="B18250" t="s">
        <v>48045</v>
      </c>
      <c r="C18250">
        <v>141.04496</v>
      </c>
      <c r="D18250">
        <v>45.296349999999997</v>
      </c>
      <c r="E18250">
        <v>0</v>
      </c>
      <c r="F18250">
        <v>8694</v>
      </c>
      <c r="G18250">
        <v>339659</v>
      </c>
    </row>
    <row r="18251" spans="1:7" x14ac:dyDescent="0.25">
      <c r="A18251">
        <v>18250</v>
      </c>
      <c r="B18251" t="s">
        <v>73392</v>
      </c>
      <c r="C18251">
        <v>141.03900146500001</v>
      </c>
      <c r="D18251">
        <v>45.455001831099999</v>
      </c>
      <c r="E18251">
        <v>28</v>
      </c>
      <c r="F18251">
        <v>8694</v>
      </c>
      <c r="G18251">
        <v>30326</v>
      </c>
    </row>
    <row r="18252" spans="1:7" x14ac:dyDescent="0.25">
      <c r="A18252">
        <v>18251</v>
      </c>
      <c r="B18252" t="s">
        <v>34590</v>
      </c>
      <c r="C18252">
        <v>-7.0494408000000002</v>
      </c>
      <c r="D18252">
        <v>43.178214799999999</v>
      </c>
      <c r="E18252">
        <v>0</v>
      </c>
      <c r="F18252">
        <v>8695</v>
      </c>
      <c r="G18252">
        <v>320149</v>
      </c>
    </row>
    <row r="18253" spans="1:7" x14ac:dyDescent="0.25">
      <c r="A18253">
        <v>18252</v>
      </c>
      <c r="B18253" t="s">
        <v>98337</v>
      </c>
      <c r="C18253">
        <v>-117.90899658203099</v>
      </c>
      <c r="D18253">
        <v>47.720699310302699</v>
      </c>
      <c r="E18253">
        <v>851</v>
      </c>
      <c r="F18253">
        <v>8696</v>
      </c>
      <c r="G18253">
        <v>25605</v>
      </c>
    </row>
    <row r="18254" spans="1:7" x14ac:dyDescent="0.25">
      <c r="A18254">
        <v>18253</v>
      </c>
      <c r="B18254" t="s">
        <v>67998</v>
      </c>
      <c r="C18254">
        <v>-136.43854999999999</v>
      </c>
      <c r="D18254">
        <v>-18.466519999999999</v>
      </c>
      <c r="E18254">
        <v>3</v>
      </c>
      <c r="F18254">
        <v>8697</v>
      </c>
      <c r="G18254">
        <v>4986</v>
      </c>
    </row>
    <row r="18255" spans="1:7" x14ac:dyDescent="0.25">
      <c r="A18255">
        <v>18254</v>
      </c>
      <c r="B18255" t="s">
        <v>2835</v>
      </c>
      <c r="C18255">
        <v>-98.604499816894503</v>
      </c>
      <c r="D18255">
        <v>27.4216995239257</v>
      </c>
      <c r="E18255">
        <v>162</v>
      </c>
      <c r="F18255">
        <v>8698</v>
      </c>
      <c r="G18255">
        <v>7917</v>
      </c>
    </row>
    <row r="18256" spans="1:7" x14ac:dyDescent="0.25">
      <c r="A18256">
        <v>18255</v>
      </c>
      <c r="B18256" t="s">
        <v>17622</v>
      </c>
      <c r="C18256">
        <v>-64.211097717300007</v>
      </c>
      <c r="D18256">
        <v>-35.059200286900001</v>
      </c>
      <c r="E18256">
        <v>164</v>
      </c>
      <c r="F18256">
        <v>8699</v>
      </c>
      <c r="G18256">
        <v>38988</v>
      </c>
    </row>
    <row r="18257" spans="1:7" x14ac:dyDescent="0.25">
      <c r="A18257">
        <v>18256</v>
      </c>
      <c r="B18257" t="s">
        <v>84058</v>
      </c>
      <c r="C18257">
        <v>-53.512699127197202</v>
      </c>
      <c r="D18257">
        <v>-25.801200866699201</v>
      </c>
      <c r="E18257">
        <v>516</v>
      </c>
      <c r="F18257">
        <v>8700</v>
      </c>
      <c r="G18257">
        <v>500</v>
      </c>
    </row>
    <row r="18258" spans="1:7" x14ac:dyDescent="0.25">
      <c r="A18258">
        <v>18257</v>
      </c>
      <c r="B18258" t="s">
        <v>63938</v>
      </c>
      <c r="C18258">
        <v>-101.408446</v>
      </c>
      <c r="D18258">
        <v>23.809294000000001</v>
      </c>
      <c r="E18258">
        <v>2154</v>
      </c>
      <c r="F18258">
        <v>8701</v>
      </c>
      <c r="G18258">
        <v>319404</v>
      </c>
    </row>
    <row r="18259" spans="1:7" x14ac:dyDescent="0.25">
      <c r="A18259">
        <v>18258</v>
      </c>
      <c r="B18259" t="s">
        <v>2928</v>
      </c>
      <c r="C18259">
        <v>-75.938499450683594</v>
      </c>
      <c r="D18259">
        <v>40.375099182128899</v>
      </c>
      <c r="E18259">
        <v>85</v>
      </c>
      <c r="F18259">
        <v>8702</v>
      </c>
      <c r="G18259">
        <v>7963</v>
      </c>
    </row>
    <row r="18260" spans="1:7" x14ac:dyDescent="0.25">
      <c r="A18260">
        <v>18259</v>
      </c>
      <c r="B18260" t="s">
        <v>3308</v>
      </c>
      <c r="C18260">
        <v>-77.960800170898395</v>
      </c>
      <c r="D18260">
        <v>42.406200408935497</v>
      </c>
      <c r="E18260">
        <v>502</v>
      </c>
      <c r="F18260">
        <v>8702</v>
      </c>
      <c r="G18260">
        <v>8154</v>
      </c>
    </row>
    <row r="18261" spans="1:7" x14ac:dyDescent="0.25">
      <c r="A18261">
        <v>18260</v>
      </c>
      <c r="B18261" t="s">
        <v>4101</v>
      </c>
      <c r="C18261">
        <v>-75.922203063964801</v>
      </c>
      <c r="D18261">
        <v>40.263900756835902</v>
      </c>
      <c r="E18261">
        <v>134</v>
      </c>
      <c r="F18261">
        <v>8702</v>
      </c>
      <c r="G18261">
        <v>8625</v>
      </c>
    </row>
    <row r="18262" spans="1:7" x14ac:dyDescent="0.25">
      <c r="A18262">
        <v>18261</v>
      </c>
      <c r="B18262" t="s">
        <v>4625</v>
      </c>
      <c r="C18262">
        <v>-75.979721999999995</v>
      </c>
      <c r="D18262">
        <v>40.375833</v>
      </c>
      <c r="E18262">
        <v>99</v>
      </c>
      <c r="F18262">
        <v>8702</v>
      </c>
      <c r="G18262">
        <v>8912</v>
      </c>
    </row>
    <row r="18263" spans="1:7" x14ac:dyDescent="0.25">
      <c r="A18263">
        <v>18262</v>
      </c>
      <c r="B18263" t="s">
        <v>13456</v>
      </c>
      <c r="C18263">
        <v>-75.834502999999998</v>
      </c>
      <c r="D18263">
        <v>40.396000000000001</v>
      </c>
      <c r="E18263">
        <v>251</v>
      </c>
      <c r="F18263">
        <v>8702</v>
      </c>
      <c r="G18263">
        <v>14362</v>
      </c>
    </row>
    <row r="18264" spans="1:7" x14ac:dyDescent="0.25">
      <c r="A18264">
        <v>18263</v>
      </c>
      <c r="B18264" t="s">
        <v>15153</v>
      </c>
      <c r="C18264">
        <v>-75.956596374511705</v>
      </c>
      <c r="D18264">
        <v>40.331798553466797</v>
      </c>
      <c r="E18264">
        <v>68</v>
      </c>
      <c r="F18264">
        <v>8702</v>
      </c>
      <c r="G18264">
        <v>15504</v>
      </c>
    </row>
    <row r="18265" spans="1:7" x14ac:dyDescent="0.25">
      <c r="A18265">
        <v>18264</v>
      </c>
      <c r="B18265" t="s">
        <v>56575</v>
      </c>
      <c r="C18265">
        <v>-75.965202000000005</v>
      </c>
      <c r="D18265">
        <v>40.378501999999997</v>
      </c>
      <c r="E18265">
        <v>104</v>
      </c>
      <c r="F18265">
        <v>8702</v>
      </c>
      <c r="G18265">
        <v>3842</v>
      </c>
    </row>
    <row r="18266" spans="1:7" x14ac:dyDescent="0.25">
      <c r="A18266">
        <v>18265</v>
      </c>
      <c r="B18266" t="s">
        <v>72504</v>
      </c>
      <c r="C18266">
        <v>-75.932998657226506</v>
      </c>
      <c r="D18266">
        <v>40.367599487304602</v>
      </c>
      <c r="E18266">
        <v>81</v>
      </c>
      <c r="F18266">
        <v>8702</v>
      </c>
      <c r="G18266">
        <v>24130</v>
      </c>
    </row>
    <row r="18267" spans="1:7" x14ac:dyDescent="0.25">
      <c r="A18267">
        <v>18266</v>
      </c>
      <c r="B18267" t="s">
        <v>72745</v>
      </c>
      <c r="C18267">
        <v>-75.903800964355398</v>
      </c>
      <c r="D18267">
        <v>40.300098419189403</v>
      </c>
      <c r="E18267">
        <v>76</v>
      </c>
      <c r="F18267">
        <v>8702</v>
      </c>
      <c r="G18267">
        <v>24294</v>
      </c>
    </row>
    <row r="18268" spans="1:7" x14ac:dyDescent="0.25">
      <c r="A18268">
        <v>18267</v>
      </c>
      <c r="B18268" t="s">
        <v>44189</v>
      </c>
      <c r="C18268">
        <v>83.660809999999998</v>
      </c>
      <c r="D18268">
        <v>18.466480000000001</v>
      </c>
      <c r="E18268">
        <v>0</v>
      </c>
      <c r="F18268">
        <v>8703</v>
      </c>
      <c r="G18268">
        <v>340014</v>
      </c>
    </row>
    <row r="18269" spans="1:7" x14ac:dyDescent="0.25">
      <c r="A18269">
        <v>18268</v>
      </c>
      <c r="B18269" t="s">
        <v>19063</v>
      </c>
      <c r="C18269">
        <v>144.24118300000001</v>
      </c>
      <c r="D18269">
        <v>-36.537180999999997</v>
      </c>
      <c r="E18269">
        <v>0</v>
      </c>
      <c r="F18269">
        <v>8704</v>
      </c>
      <c r="G18269">
        <v>352811</v>
      </c>
    </row>
    <row r="18270" spans="1:7" x14ac:dyDescent="0.25">
      <c r="A18270">
        <v>18269</v>
      </c>
      <c r="B18270" t="s">
        <v>99841</v>
      </c>
      <c r="C18270">
        <v>-94.706058999999996</v>
      </c>
      <c r="D18270">
        <v>30.044322999999999</v>
      </c>
      <c r="E18270">
        <v>21</v>
      </c>
      <c r="F18270">
        <v>8704</v>
      </c>
      <c r="G18270">
        <v>26281</v>
      </c>
    </row>
    <row r="18271" spans="1:7" x14ac:dyDescent="0.25">
      <c r="A18271">
        <v>18270</v>
      </c>
      <c r="B18271" t="s">
        <v>13710</v>
      </c>
      <c r="C18271">
        <v>-91.750022000000001</v>
      </c>
      <c r="D18271">
        <v>32.463538</v>
      </c>
      <c r="E18271">
        <v>21</v>
      </c>
      <c r="F18271">
        <v>8705</v>
      </c>
      <c r="G18271">
        <v>45435</v>
      </c>
    </row>
    <row r="18272" spans="1:7" x14ac:dyDescent="0.25">
      <c r="A18272">
        <v>18271</v>
      </c>
      <c r="B18272" t="s">
        <v>54347</v>
      </c>
      <c r="C18272">
        <v>-91.772375999999994</v>
      </c>
      <c r="D18272">
        <v>32.485559000000002</v>
      </c>
      <c r="E18272">
        <v>25</v>
      </c>
      <c r="F18272">
        <v>8705</v>
      </c>
      <c r="G18272">
        <v>20456</v>
      </c>
    </row>
    <row r="18273" spans="1:7" x14ac:dyDescent="0.25">
      <c r="A18273">
        <v>18272</v>
      </c>
      <c r="B18273" t="s">
        <v>6898</v>
      </c>
      <c r="C18273">
        <v>-91.724297000000007</v>
      </c>
      <c r="D18273">
        <v>32.429901000000001</v>
      </c>
      <c r="E18273">
        <v>24</v>
      </c>
      <c r="F18273">
        <v>8705</v>
      </c>
      <c r="G18273">
        <v>21683</v>
      </c>
    </row>
    <row r="18274" spans="1:7" x14ac:dyDescent="0.25">
      <c r="A18274">
        <v>18273</v>
      </c>
      <c r="B18274" t="s">
        <v>98008</v>
      </c>
      <c r="C18274">
        <v>101.004997253417</v>
      </c>
      <c r="D18274">
        <v>12.6799001693725</v>
      </c>
      <c r="E18274">
        <v>12</v>
      </c>
      <c r="F18274">
        <v>8706</v>
      </c>
      <c r="G18274">
        <v>26645</v>
      </c>
    </row>
    <row r="18275" spans="1:7" x14ac:dyDescent="0.25">
      <c r="A18275">
        <v>18274</v>
      </c>
      <c r="B18275" t="s">
        <v>65256</v>
      </c>
      <c r="C18275">
        <v>-110.5421</v>
      </c>
      <c r="D18275">
        <v>29.70731</v>
      </c>
      <c r="E18275">
        <v>605</v>
      </c>
      <c r="F18275">
        <v>8707</v>
      </c>
      <c r="G18275">
        <v>337330</v>
      </c>
    </row>
    <row r="18276" spans="1:7" x14ac:dyDescent="0.25">
      <c r="A18276">
        <v>18275</v>
      </c>
      <c r="B18276" t="s">
        <v>2575</v>
      </c>
      <c r="C18276">
        <v>-92.285003662109304</v>
      </c>
      <c r="D18276">
        <v>30.178600311279201</v>
      </c>
      <c r="E18276">
        <v>6</v>
      </c>
      <c r="F18276">
        <v>8708</v>
      </c>
      <c r="G18276">
        <v>7772</v>
      </c>
    </row>
    <row r="18277" spans="1:7" x14ac:dyDescent="0.25">
      <c r="A18277">
        <v>18276</v>
      </c>
      <c r="B18277" t="s">
        <v>13214</v>
      </c>
      <c r="C18277">
        <v>-92.219596862792997</v>
      </c>
      <c r="D18277">
        <v>30.125200271606001</v>
      </c>
      <c r="E18277">
        <v>7</v>
      </c>
      <c r="F18277">
        <v>8708</v>
      </c>
      <c r="G18277">
        <v>14192</v>
      </c>
    </row>
    <row r="18278" spans="1:7" x14ac:dyDescent="0.25">
      <c r="A18278">
        <v>18277</v>
      </c>
      <c r="B18278" t="s">
        <v>57788</v>
      </c>
      <c r="C18278">
        <v>-92.24169921875</v>
      </c>
      <c r="D18278">
        <v>30.2481994628906</v>
      </c>
      <c r="E18278">
        <v>9</v>
      </c>
      <c r="F18278">
        <v>8708</v>
      </c>
      <c r="G18278">
        <v>21497</v>
      </c>
    </row>
    <row r="18279" spans="1:7" x14ac:dyDescent="0.25">
      <c r="A18279">
        <v>18278</v>
      </c>
      <c r="B18279" t="s">
        <v>91483</v>
      </c>
      <c r="C18279">
        <v>-92.312010000000001</v>
      </c>
      <c r="D18279">
        <v>30.249079999999999</v>
      </c>
      <c r="E18279">
        <v>0</v>
      </c>
      <c r="F18279">
        <v>8708</v>
      </c>
      <c r="G18279">
        <v>340446</v>
      </c>
    </row>
    <row r="18280" spans="1:7" x14ac:dyDescent="0.25">
      <c r="A18280">
        <v>18279</v>
      </c>
      <c r="B18280" t="s">
        <v>91969</v>
      </c>
      <c r="C18280">
        <v>-92.335049999999995</v>
      </c>
      <c r="D18280">
        <v>30.244</v>
      </c>
      <c r="E18280">
        <v>6</v>
      </c>
      <c r="F18280">
        <v>8708</v>
      </c>
      <c r="G18280">
        <v>342589</v>
      </c>
    </row>
    <row r="18281" spans="1:7" x14ac:dyDescent="0.25">
      <c r="A18281">
        <v>18280</v>
      </c>
      <c r="B18281" t="s">
        <v>94763</v>
      </c>
      <c r="C18281">
        <v>-92.295240000000007</v>
      </c>
      <c r="D18281">
        <v>30.2804</v>
      </c>
      <c r="E18281">
        <v>9</v>
      </c>
      <c r="F18281">
        <v>8708</v>
      </c>
      <c r="G18281">
        <v>350759</v>
      </c>
    </row>
    <row r="18282" spans="1:7" x14ac:dyDescent="0.25">
      <c r="A18282">
        <v>18281</v>
      </c>
      <c r="B18282" t="s">
        <v>15221</v>
      </c>
      <c r="C18282">
        <v>-92.260140000000007</v>
      </c>
      <c r="D18282">
        <v>30.306799999999999</v>
      </c>
      <c r="E18282">
        <v>10</v>
      </c>
      <c r="F18282">
        <v>8708</v>
      </c>
      <c r="G18282">
        <v>350773</v>
      </c>
    </row>
    <row r="18283" spans="1:7" x14ac:dyDescent="0.25">
      <c r="A18283">
        <v>18282</v>
      </c>
      <c r="B18283" t="s">
        <v>14950</v>
      </c>
      <c r="C18283">
        <v>-97.686734000000001</v>
      </c>
      <c r="D18283">
        <v>26.479175999999999</v>
      </c>
      <c r="E18283">
        <v>7</v>
      </c>
      <c r="F18283">
        <v>8709</v>
      </c>
      <c r="G18283">
        <v>15375</v>
      </c>
    </row>
    <row r="18284" spans="1:7" x14ac:dyDescent="0.25">
      <c r="A18284">
        <v>18283</v>
      </c>
      <c r="B18284" t="s">
        <v>5290</v>
      </c>
      <c r="C18284">
        <v>-97.793099999999995</v>
      </c>
      <c r="D18284">
        <v>26.47268</v>
      </c>
      <c r="E18284">
        <v>0</v>
      </c>
      <c r="F18284">
        <v>8709</v>
      </c>
      <c r="G18284">
        <v>340985</v>
      </c>
    </row>
    <row r="18285" spans="1:7" x14ac:dyDescent="0.25">
      <c r="A18285">
        <v>18284</v>
      </c>
      <c r="B18285" t="s">
        <v>91584</v>
      </c>
      <c r="C18285">
        <v>-97.746309999999994</v>
      </c>
      <c r="D18285">
        <v>26.480239999999998</v>
      </c>
      <c r="E18285">
        <v>0</v>
      </c>
      <c r="F18285">
        <v>8709</v>
      </c>
      <c r="G18285">
        <v>340986</v>
      </c>
    </row>
    <row r="18286" spans="1:7" x14ac:dyDescent="0.25">
      <c r="A18286">
        <v>18285</v>
      </c>
      <c r="B18286" t="s">
        <v>91585</v>
      </c>
      <c r="C18286">
        <v>-97.767089999999996</v>
      </c>
      <c r="D18286">
        <v>26.471139999999998</v>
      </c>
      <c r="E18286">
        <v>0</v>
      </c>
      <c r="F18286">
        <v>8709</v>
      </c>
      <c r="G18286">
        <v>340987</v>
      </c>
    </row>
    <row r="18287" spans="1:7" x14ac:dyDescent="0.25">
      <c r="A18287">
        <v>18286</v>
      </c>
      <c r="B18287" t="s">
        <v>91586</v>
      </c>
      <c r="C18287">
        <v>-97.783524999999997</v>
      </c>
      <c r="D18287">
        <v>26.563654</v>
      </c>
      <c r="E18287">
        <v>0</v>
      </c>
      <c r="F18287">
        <v>8709</v>
      </c>
      <c r="G18287">
        <v>340988</v>
      </c>
    </row>
    <row r="18288" spans="1:7" x14ac:dyDescent="0.25">
      <c r="A18288">
        <v>18287</v>
      </c>
      <c r="B18288" t="s">
        <v>69560</v>
      </c>
      <c r="C18288">
        <v>-97.772940000000006</v>
      </c>
      <c r="D18288">
        <v>26.595869</v>
      </c>
      <c r="E18288">
        <v>0</v>
      </c>
      <c r="F18288">
        <v>8709</v>
      </c>
      <c r="G18288">
        <v>340989</v>
      </c>
    </row>
    <row r="18289" spans="1:7" x14ac:dyDescent="0.25">
      <c r="A18289">
        <v>18288</v>
      </c>
      <c r="B18289" t="s">
        <v>94713</v>
      </c>
      <c r="C18289">
        <v>-97.958650000000006</v>
      </c>
      <c r="D18289">
        <v>26.61891</v>
      </c>
      <c r="E18289">
        <v>15</v>
      </c>
      <c r="F18289">
        <v>8709</v>
      </c>
      <c r="G18289">
        <v>350684</v>
      </c>
    </row>
    <row r="18290" spans="1:7" x14ac:dyDescent="0.25">
      <c r="A18290">
        <v>18289</v>
      </c>
      <c r="B18290" t="s">
        <v>6531</v>
      </c>
      <c r="C18290">
        <v>-97.823294000000004</v>
      </c>
      <c r="D18290">
        <v>26.555085999999999</v>
      </c>
      <c r="E18290">
        <v>12</v>
      </c>
      <c r="F18290">
        <v>8709</v>
      </c>
      <c r="G18290">
        <v>506377</v>
      </c>
    </row>
    <row r="18291" spans="1:7" x14ac:dyDescent="0.25">
      <c r="A18291">
        <v>18290</v>
      </c>
      <c r="B18291" t="s">
        <v>3333</v>
      </c>
      <c r="C18291">
        <v>-97.791010999999997</v>
      </c>
      <c r="D18291">
        <v>26.450571</v>
      </c>
      <c r="E18291">
        <v>9</v>
      </c>
      <c r="F18291">
        <v>8709</v>
      </c>
      <c r="G18291">
        <v>26279</v>
      </c>
    </row>
    <row r="18292" spans="1:7" x14ac:dyDescent="0.25">
      <c r="A18292">
        <v>18291</v>
      </c>
      <c r="B18292" t="s">
        <v>4308</v>
      </c>
      <c r="C18292">
        <v>-88.064002990722599</v>
      </c>
      <c r="D18292">
        <v>42.840301513671797</v>
      </c>
      <c r="E18292">
        <v>251</v>
      </c>
      <c r="F18292">
        <v>8710</v>
      </c>
      <c r="G18292">
        <v>8743</v>
      </c>
    </row>
    <row r="18293" spans="1:7" x14ac:dyDescent="0.25">
      <c r="A18293">
        <v>18292</v>
      </c>
      <c r="B18293" t="s">
        <v>1363</v>
      </c>
      <c r="C18293">
        <v>-119.913002014</v>
      </c>
      <c r="D18293">
        <v>37.1180000304999</v>
      </c>
      <c r="E18293">
        <v>152</v>
      </c>
      <c r="F18293">
        <v>8711</v>
      </c>
      <c r="G18293">
        <v>7127</v>
      </c>
    </row>
    <row r="18294" spans="1:7" x14ac:dyDescent="0.25">
      <c r="A18294">
        <v>18293</v>
      </c>
      <c r="B18294" t="s">
        <v>8462</v>
      </c>
      <c r="C18294">
        <v>-71.178298950195298</v>
      </c>
      <c r="D18294">
        <v>42.985198974609297</v>
      </c>
      <c r="E18294">
        <v>46</v>
      </c>
      <c r="F18294">
        <v>8711</v>
      </c>
      <c r="G18294">
        <v>11130</v>
      </c>
    </row>
    <row r="18295" spans="1:7" x14ac:dyDescent="0.25">
      <c r="A18295">
        <v>18294</v>
      </c>
      <c r="B18295" t="s">
        <v>9161</v>
      </c>
      <c r="C18295">
        <v>-90.450302124023395</v>
      </c>
      <c r="D18295">
        <v>32.212100982666001</v>
      </c>
      <c r="E18295">
        <v>76</v>
      </c>
      <c r="F18295">
        <v>8711</v>
      </c>
      <c r="G18295">
        <v>11572</v>
      </c>
    </row>
    <row r="18296" spans="1:7" x14ac:dyDescent="0.25">
      <c r="A18296">
        <v>18295</v>
      </c>
      <c r="B18296" t="s">
        <v>54296</v>
      </c>
      <c r="C18296">
        <v>-90.408500669999995</v>
      </c>
      <c r="D18296">
        <v>32.303298949999999</v>
      </c>
      <c r="E18296">
        <v>75</v>
      </c>
      <c r="F18296">
        <v>8711</v>
      </c>
      <c r="G18296">
        <v>20412</v>
      </c>
    </row>
    <row r="18297" spans="1:7" x14ac:dyDescent="0.25">
      <c r="A18297">
        <v>18296</v>
      </c>
      <c r="B18297" t="s">
        <v>61528</v>
      </c>
      <c r="C18297">
        <v>-70.453102111816406</v>
      </c>
      <c r="D18297">
        <v>43.930099487304602</v>
      </c>
      <c r="E18297">
        <v>84</v>
      </c>
      <c r="F18297">
        <v>8711</v>
      </c>
      <c r="G18297">
        <v>21944</v>
      </c>
    </row>
    <row r="18298" spans="1:7" x14ac:dyDescent="0.25">
      <c r="A18298">
        <v>18297</v>
      </c>
      <c r="B18298" t="s">
        <v>89186</v>
      </c>
      <c r="C18298">
        <v>-83.523899999999998</v>
      </c>
      <c r="D18298">
        <v>40.353855000000003</v>
      </c>
      <c r="E18298">
        <v>330</v>
      </c>
      <c r="F18298">
        <v>8711</v>
      </c>
      <c r="G18298">
        <v>327295</v>
      </c>
    </row>
    <row r="18299" spans="1:7" x14ac:dyDescent="0.25">
      <c r="A18299">
        <v>18298</v>
      </c>
      <c r="B18299" t="s">
        <v>20219</v>
      </c>
      <c r="C18299">
        <v>26.304144999999998</v>
      </c>
      <c r="D18299">
        <v>41.815966000000003</v>
      </c>
      <c r="E18299">
        <v>210</v>
      </c>
      <c r="F18299">
        <v>8712</v>
      </c>
      <c r="G18299">
        <v>43913</v>
      </c>
    </row>
    <row r="18300" spans="1:7" x14ac:dyDescent="0.25">
      <c r="A18300">
        <v>18299</v>
      </c>
      <c r="B18300" t="s">
        <v>69647</v>
      </c>
      <c r="C18300">
        <v>35.987701416015597</v>
      </c>
      <c r="D18300">
        <v>33.850799560546797</v>
      </c>
      <c r="E18300">
        <v>919</v>
      </c>
      <c r="F18300">
        <v>8713</v>
      </c>
      <c r="G18300">
        <v>5224</v>
      </c>
    </row>
    <row r="18301" spans="1:7" x14ac:dyDescent="0.25">
      <c r="A18301">
        <v>18300</v>
      </c>
      <c r="B18301" t="s">
        <v>61964</v>
      </c>
      <c r="C18301">
        <v>-83.297218322753906</v>
      </c>
      <c r="D18301">
        <v>15.066389083862299</v>
      </c>
      <c r="E18301">
        <v>9</v>
      </c>
      <c r="F18301">
        <v>8714</v>
      </c>
      <c r="G18301">
        <v>42125</v>
      </c>
    </row>
    <row r="18302" spans="1:7" x14ac:dyDescent="0.25">
      <c r="A18302">
        <v>18301</v>
      </c>
      <c r="B18302" t="s">
        <v>10048</v>
      </c>
      <c r="C18302">
        <v>-82.890197753906193</v>
      </c>
      <c r="D18302">
        <v>42.737499237060497</v>
      </c>
      <c r="E18302">
        <v>192</v>
      </c>
      <c r="F18302">
        <v>8715</v>
      </c>
      <c r="G18302">
        <v>12123</v>
      </c>
    </row>
    <row r="18303" spans="1:7" x14ac:dyDescent="0.25">
      <c r="A18303">
        <v>18302</v>
      </c>
      <c r="B18303" t="s">
        <v>10068</v>
      </c>
      <c r="C18303">
        <v>-92.666801452636705</v>
      </c>
      <c r="D18303">
        <v>48.4067993164062</v>
      </c>
      <c r="E18303">
        <v>341</v>
      </c>
      <c r="F18303">
        <v>8715</v>
      </c>
      <c r="G18303">
        <v>12137</v>
      </c>
    </row>
    <row r="18304" spans="1:7" x14ac:dyDescent="0.25">
      <c r="A18304">
        <v>18303</v>
      </c>
      <c r="B18304" t="s">
        <v>62076</v>
      </c>
      <c r="C18304">
        <v>-82.952678000000006</v>
      </c>
      <c r="D18304">
        <v>42.772621000000001</v>
      </c>
      <c r="E18304">
        <v>214</v>
      </c>
      <c r="F18304">
        <v>8715</v>
      </c>
      <c r="G18304">
        <v>22063</v>
      </c>
    </row>
    <row r="18305" spans="1:7" x14ac:dyDescent="0.25">
      <c r="A18305">
        <v>18304</v>
      </c>
      <c r="B18305" t="s">
        <v>66926</v>
      </c>
      <c r="C18305">
        <v>-103.148025</v>
      </c>
      <c r="D18305">
        <v>48.311303000000002</v>
      </c>
      <c r="E18305">
        <v>679</v>
      </c>
      <c r="F18305">
        <v>8715</v>
      </c>
      <c r="G18305">
        <v>332819</v>
      </c>
    </row>
    <row r="18306" spans="1:7" x14ac:dyDescent="0.25">
      <c r="A18306">
        <v>18305</v>
      </c>
      <c r="B18306" t="s">
        <v>95907</v>
      </c>
      <c r="C18306">
        <v>-82.942250000000001</v>
      </c>
      <c r="D18306">
        <v>42.756610000000002</v>
      </c>
      <c r="E18306">
        <v>207</v>
      </c>
      <c r="F18306">
        <v>8715</v>
      </c>
      <c r="G18306">
        <v>504768</v>
      </c>
    </row>
    <row r="18307" spans="1:7" x14ac:dyDescent="0.25">
      <c r="A18307">
        <v>18306</v>
      </c>
      <c r="B18307" t="s">
        <v>17620</v>
      </c>
      <c r="C18307">
        <v>-65.064400000000006</v>
      </c>
      <c r="D18307">
        <v>-43.294400000000003</v>
      </c>
      <c r="E18307">
        <v>10</v>
      </c>
      <c r="F18307">
        <v>8716</v>
      </c>
      <c r="G18307">
        <v>38987</v>
      </c>
    </row>
    <row r="18308" spans="1:7" x14ac:dyDescent="0.25">
      <c r="A18308">
        <v>18307</v>
      </c>
      <c r="B18308" t="s">
        <v>18233</v>
      </c>
      <c r="C18308">
        <v>-64.352800000000002</v>
      </c>
      <c r="D18308">
        <v>-42.976669999999999</v>
      </c>
      <c r="E18308">
        <v>73</v>
      </c>
      <c r="F18308">
        <v>8716</v>
      </c>
      <c r="G18308">
        <v>348472</v>
      </c>
    </row>
    <row r="18309" spans="1:7" x14ac:dyDescent="0.25">
      <c r="A18309">
        <v>18308</v>
      </c>
      <c r="B18309" t="s">
        <v>76599</v>
      </c>
      <c r="C18309">
        <v>-65.270300000000006</v>
      </c>
      <c r="D18309">
        <v>-43.210500000000003</v>
      </c>
      <c r="E18309">
        <v>42</v>
      </c>
      <c r="F18309">
        <v>8716</v>
      </c>
      <c r="G18309">
        <v>5827</v>
      </c>
    </row>
    <row r="18310" spans="1:7" x14ac:dyDescent="0.25">
      <c r="A18310">
        <v>18309</v>
      </c>
      <c r="B18310" t="s">
        <v>56672</v>
      </c>
      <c r="C18310">
        <v>-107.1999969</v>
      </c>
      <c r="D18310">
        <v>41.805599209999997</v>
      </c>
      <c r="E18310">
        <v>2076</v>
      </c>
      <c r="F18310">
        <v>8717</v>
      </c>
      <c r="G18310">
        <v>20974</v>
      </c>
    </row>
    <row r="18311" spans="1:7" x14ac:dyDescent="0.25">
      <c r="A18311">
        <v>18310</v>
      </c>
      <c r="B18311" t="s">
        <v>94139</v>
      </c>
      <c r="C18311">
        <v>-107.51002</v>
      </c>
      <c r="D18311">
        <v>42.223500000000001</v>
      </c>
      <c r="E18311">
        <v>2045</v>
      </c>
      <c r="F18311">
        <v>8717</v>
      </c>
      <c r="G18311">
        <v>348985</v>
      </c>
    </row>
    <row r="18312" spans="1:7" x14ac:dyDescent="0.25">
      <c r="A18312">
        <v>18311</v>
      </c>
      <c r="B18312" t="s">
        <v>1108</v>
      </c>
      <c r="C18312">
        <v>-107.26075</v>
      </c>
      <c r="D18312">
        <v>41.787357</v>
      </c>
      <c r="E18312">
        <v>2097</v>
      </c>
      <c r="F18312">
        <v>8717</v>
      </c>
      <c r="G18312">
        <v>26121</v>
      </c>
    </row>
    <row r="18313" spans="1:7" x14ac:dyDescent="0.25">
      <c r="A18313">
        <v>18312</v>
      </c>
      <c r="B18313" t="s">
        <v>72251</v>
      </c>
      <c r="C18313">
        <v>16.8675</v>
      </c>
      <c r="D18313">
        <v>51.594439999999999</v>
      </c>
      <c r="E18313">
        <v>92</v>
      </c>
      <c r="F18313">
        <v>8718</v>
      </c>
      <c r="G18313">
        <v>43161</v>
      </c>
    </row>
    <row r="18314" spans="1:7" x14ac:dyDescent="0.25">
      <c r="A18314">
        <v>18313</v>
      </c>
      <c r="B18314" t="s">
        <v>68595</v>
      </c>
      <c r="C18314">
        <v>173.50652199999999</v>
      </c>
      <c r="D18314">
        <v>-35.407158000000003</v>
      </c>
      <c r="E18314">
        <v>45</v>
      </c>
      <c r="F18314">
        <v>8719</v>
      </c>
      <c r="G18314">
        <v>44826</v>
      </c>
    </row>
    <row r="18315" spans="1:7" x14ac:dyDescent="0.25">
      <c r="A18315">
        <v>18314</v>
      </c>
      <c r="B18315" t="s">
        <v>24524</v>
      </c>
      <c r="C18315">
        <v>-73.78</v>
      </c>
      <c r="D18315">
        <v>46.051003000000001</v>
      </c>
      <c r="E18315">
        <v>153</v>
      </c>
      <c r="F18315">
        <v>8720</v>
      </c>
      <c r="G18315">
        <v>320519</v>
      </c>
    </row>
    <row r="18316" spans="1:7" x14ac:dyDescent="0.25">
      <c r="A18316">
        <v>18315</v>
      </c>
      <c r="B18316" t="s">
        <v>73210</v>
      </c>
      <c r="C18316">
        <v>51.292760000000001</v>
      </c>
      <c r="D18316">
        <v>25.764109999999999</v>
      </c>
      <c r="E18316">
        <v>34</v>
      </c>
      <c r="F18316">
        <v>8721</v>
      </c>
      <c r="G18316">
        <v>348687</v>
      </c>
    </row>
    <row r="18317" spans="1:7" x14ac:dyDescent="0.25">
      <c r="A18317">
        <v>18316</v>
      </c>
      <c r="B18317" t="s">
        <v>69672</v>
      </c>
      <c r="C18317">
        <v>56.285910000000001</v>
      </c>
      <c r="D18317">
        <v>25.862570000000002</v>
      </c>
      <c r="E18317">
        <v>402</v>
      </c>
      <c r="F18317">
        <v>8722</v>
      </c>
      <c r="G18317">
        <v>342192</v>
      </c>
    </row>
    <row r="18318" spans="1:7" x14ac:dyDescent="0.25">
      <c r="A18318">
        <v>18317</v>
      </c>
      <c r="B18318" t="s">
        <v>69956</v>
      </c>
      <c r="C18318">
        <v>73.033203</v>
      </c>
      <c r="D18318">
        <v>33.560200000000002</v>
      </c>
      <c r="E18318">
        <v>481</v>
      </c>
      <c r="F18318">
        <v>8723</v>
      </c>
      <c r="G18318">
        <v>5271</v>
      </c>
    </row>
    <row r="18319" spans="1:7" x14ac:dyDescent="0.25">
      <c r="A18319">
        <v>18318</v>
      </c>
      <c r="B18319" t="s">
        <v>69962</v>
      </c>
      <c r="C18319">
        <v>73.099197000000004</v>
      </c>
      <c r="D18319">
        <v>33.616698999999997</v>
      </c>
      <c r="E18319">
        <v>508</v>
      </c>
      <c r="F18319">
        <v>8723</v>
      </c>
      <c r="G18319">
        <v>5274</v>
      </c>
    </row>
    <row r="18320" spans="1:7" x14ac:dyDescent="0.25">
      <c r="A18320">
        <v>18319</v>
      </c>
      <c r="B18320" t="s">
        <v>69967</v>
      </c>
      <c r="C18320">
        <v>73.798103332519503</v>
      </c>
      <c r="D18320">
        <v>33.849700927734297</v>
      </c>
      <c r="E18320">
        <v>1669</v>
      </c>
      <c r="F18320">
        <v>8724</v>
      </c>
      <c r="G18320">
        <v>5276</v>
      </c>
    </row>
    <row r="18321" spans="1:7" x14ac:dyDescent="0.25">
      <c r="A18321">
        <v>18320</v>
      </c>
      <c r="B18321" t="s">
        <v>44813</v>
      </c>
      <c r="C18321">
        <v>41.912179999999999</v>
      </c>
      <c r="D18321">
        <v>34.461390000000002</v>
      </c>
      <c r="E18321">
        <v>162</v>
      </c>
      <c r="F18321">
        <v>8725</v>
      </c>
      <c r="G18321">
        <v>349456</v>
      </c>
    </row>
    <row r="18322" spans="1:7" x14ac:dyDescent="0.25">
      <c r="A18322">
        <v>18321</v>
      </c>
      <c r="B18322" t="s">
        <v>57960</v>
      </c>
      <c r="C18322">
        <v>27.2695999145507</v>
      </c>
      <c r="D18322">
        <v>42.526100158691399</v>
      </c>
      <c r="E18322">
        <v>22</v>
      </c>
      <c r="F18322">
        <v>8726</v>
      </c>
      <c r="G18322">
        <v>43328</v>
      </c>
    </row>
    <row r="18323" spans="1:7" x14ac:dyDescent="0.25">
      <c r="A18323">
        <v>18322</v>
      </c>
      <c r="B18323" t="s">
        <v>69502</v>
      </c>
      <c r="C18323">
        <v>-96.742987999999997</v>
      </c>
      <c r="D18323">
        <v>34.228250000000003</v>
      </c>
      <c r="E18323">
        <v>213</v>
      </c>
      <c r="F18323">
        <v>8727</v>
      </c>
      <c r="G18323">
        <v>45717</v>
      </c>
    </row>
    <row r="18324" spans="1:7" x14ac:dyDescent="0.25">
      <c r="A18324">
        <v>18323</v>
      </c>
      <c r="B18324" t="s">
        <v>18803</v>
      </c>
      <c r="C18324">
        <v>146.90864300000001</v>
      </c>
      <c r="D18324">
        <v>-20.101841</v>
      </c>
      <c r="E18324">
        <v>0</v>
      </c>
      <c r="F18324">
        <v>8728</v>
      </c>
      <c r="G18324">
        <v>351337</v>
      </c>
    </row>
    <row r="18325" spans="1:7" x14ac:dyDescent="0.25">
      <c r="A18325">
        <v>18324</v>
      </c>
      <c r="B18325" t="s">
        <v>50888</v>
      </c>
      <c r="C18325">
        <v>-81.819503784179602</v>
      </c>
      <c r="D18325">
        <v>38.929798126220703</v>
      </c>
      <c r="E18325">
        <v>231</v>
      </c>
      <c r="F18325">
        <v>8728</v>
      </c>
      <c r="G18325">
        <v>20123</v>
      </c>
    </row>
    <row r="18326" spans="1:7" x14ac:dyDescent="0.25">
      <c r="A18326">
        <v>18325</v>
      </c>
      <c r="B18326" t="s">
        <v>99512</v>
      </c>
      <c r="C18326">
        <v>-81.773200988769503</v>
      </c>
      <c r="D18326">
        <v>38.951999664306598</v>
      </c>
      <c r="E18326">
        <v>170</v>
      </c>
      <c r="F18326">
        <v>8728</v>
      </c>
      <c r="G18326">
        <v>26022</v>
      </c>
    </row>
    <row r="18327" spans="1:7" x14ac:dyDescent="0.25">
      <c r="A18327">
        <v>18326</v>
      </c>
      <c r="B18327" t="s">
        <v>10006</v>
      </c>
      <c r="C18327">
        <v>-98.811996459960895</v>
      </c>
      <c r="D18327">
        <v>41.032798767089801</v>
      </c>
      <c r="E18327">
        <v>599</v>
      </c>
      <c r="F18327">
        <v>8729</v>
      </c>
      <c r="G18327">
        <v>12096</v>
      </c>
    </row>
    <row r="18328" spans="1:7" x14ac:dyDescent="0.25">
      <c r="A18328">
        <v>18327</v>
      </c>
      <c r="B18328" t="s">
        <v>11069</v>
      </c>
      <c r="C18328">
        <v>-81.258399999999995</v>
      </c>
      <c r="D18328">
        <v>41.166401</v>
      </c>
      <c r="E18328">
        <v>331</v>
      </c>
      <c r="F18328">
        <v>8729</v>
      </c>
      <c r="G18328">
        <v>12792</v>
      </c>
    </row>
    <row r="18329" spans="1:7" x14ac:dyDescent="0.25">
      <c r="A18329">
        <v>18328</v>
      </c>
      <c r="B18329" t="s">
        <v>11136</v>
      </c>
      <c r="C18329">
        <v>-81.209503173828097</v>
      </c>
      <c r="D18329">
        <v>41.198101043701101</v>
      </c>
      <c r="E18329">
        <v>344</v>
      </c>
      <c r="F18329">
        <v>8729</v>
      </c>
      <c r="G18329">
        <v>12838</v>
      </c>
    </row>
    <row r="18330" spans="1:7" x14ac:dyDescent="0.25">
      <c r="A18330">
        <v>18329</v>
      </c>
      <c r="B18330" t="s">
        <v>13077</v>
      </c>
      <c r="C18330">
        <v>-81.253799000000001</v>
      </c>
      <c r="D18330">
        <v>41.238399999999999</v>
      </c>
      <c r="E18330">
        <v>347</v>
      </c>
      <c r="F18330">
        <v>8729</v>
      </c>
      <c r="G18330">
        <v>14092</v>
      </c>
    </row>
    <row r="18331" spans="1:7" x14ac:dyDescent="0.25">
      <c r="A18331">
        <v>18330</v>
      </c>
      <c r="B18331" t="s">
        <v>46486</v>
      </c>
      <c r="C18331">
        <v>12.27168</v>
      </c>
      <c r="D18331">
        <v>44.475409999999997</v>
      </c>
      <c r="E18331">
        <v>0</v>
      </c>
      <c r="F18331">
        <v>8729</v>
      </c>
      <c r="G18331">
        <v>344638</v>
      </c>
    </row>
    <row r="18332" spans="1:7" x14ac:dyDescent="0.25">
      <c r="A18332">
        <v>18331</v>
      </c>
      <c r="B18332" t="s">
        <v>55180</v>
      </c>
      <c r="C18332">
        <v>-81.251602000000005</v>
      </c>
      <c r="D18332">
        <v>41.210200999999998</v>
      </c>
      <c r="E18332">
        <v>364</v>
      </c>
      <c r="F18332">
        <v>8729</v>
      </c>
      <c r="G18332">
        <v>18563</v>
      </c>
    </row>
    <row r="18333" spans="1:7" x14ac:dyDescent="0.25">
      <c r="A18333">
        <v>18332</v>
      </c>
      <c r="B18333" t="s">
        <v>59261</v>
      </c>
      <c r="C18333">
        <v>12.224978</v>
      </c>
      <c r="D18333">
        <v>44.363909999999997</v>
      </c>
      <c r="E18333">
        <v>0</v>
      </c>
      <c r="F18333">
        <v>8729</v>
      </c>
      <c r="G18333">
        <v>4328</v>
      </c>
    </row>
    <row r="18334" spans="1:7" x14ac:dyDescent="0.25">
      <c r="A18334">
        <v>18333</v>
      </c>
      <c r="B18334" t="s">
        <v>69203</v>
      </c>
      <c r="C18334">
        <v>-81.288045999999994</v>
      </c>
      <c r="D18334">
        <v>41.168219999999998</v>
      </c>
      <c r="E18334">
        <v>336</v>
      </c>
      <c r="F18334">
        <v>8729</v>
      </c>
      <c r="G18334">
        <v>23680</v>
      </c>
    </row>
    <row r="18335" spans="1:7" x14ac:dyDescent="0.25">
      <c r="A18335">
        <v>18334</v>
      </c>
      <c r="B18335" t="s">
        <v>69262</v>
      </c>
      <c r="C18335">
        <v>-81.249298095699999</v>
      </c>
      <c r="D18335">
        <v>41.176399230999998</v>
      </c>
      <c r="E18335">
        <v>343</v>
      </c>
      <c r="F18335">
        <v>8729</v>
      </c>
      <c r="G18335">
        <v>23730</v>
      </c>
    </row>
    <row r="18336" spans="1:7" x14ac:dyDescent="0.25">
      <c r="A18336">
        <v>18335</v>
      </c>
      <c r="B18336" t="s">
        <v>88689</v>
      </c>
      <c r="C18336">
        <v>-96.298305999999997</v>
      </c>
      <c r="D18336">
        <v>33.724417000000003</v>
      </c>
      <c r="E18336">
        <v>156</v>
      </c>
      <c r="F18336">
        <v>8729</v>
      </c>
      <c r="G18336">
        <v>322207</v>
      </c>
    </row>
    <row r="18337" spans="1:7" x14ac:dyDescent="0.25">
      <c r="A18337">
        <v>18336</v>
      </c>
      <c r="B18337" t="s">
        <v>93140</v>
      </c>
      <c r="C18337">
        <v>-81.127449999999996</v>
      </c>
      <c r="D18337">
        <v>41.172580000000004</v>
      </c>
      <c r="E18337">
        <v>328</v>
      </c>
      <c r="F18337">
        <v>8729</v>
      </c>
      <c r="G18337">
        <v>345850</v>
      </c>
    </row>
    <row r="18338" spans="1:7" x14ac:dyDescent="0.25">
      <c r="A18338">
        <v>18337</v>
      </c>
      <c r="B18338" t="s">
        <v>93141</v>
      </c>
      <c r="C18338">
        <v>-81.119309999999999</v>
      </c>
      <c r="D18338">
        <v>41.163890000000002</v>
      </c>
      <c r="E18338">
        <v>334</v>
      </c>
      <c r="F18338">
        <v>8729</v>
      </c>
      <c r="G18338">
        <v>345851</v>
      </c>
    </row>
    <row r="18339" spans="1:7" x14ac:dyDescent="0.25">
      <c r="A18339">
        <v>18338</v>
      </c>
      <c r="B18339" t="s">
        <v>96040</v>
      </c>
      <c r="C18339">
        <v>-83.813730000000007</v>
      </c>
      <c r="D18339">
        <v>37.731720000000003</v>
      </c>
      <c r="E18339">
        <v>337</v>
      </c>
      <c r="F18339">
        <v>8729</v>
      </c>
      <c r="G18339">
        <v>505790</v>
      </c>
    </row>
    <row r="18340" spans="1:7" x14ac:dyDescent="0.25">
      <c r="A18340">
        <v>18339</v>
      </c>
      <c r="B18340" t="s">
        <v>39860</v>
      </c>
      <c r="C18340">
        <v>1.5398000000000001</v>
      </c>
      <c r="D18340">
        <v>52.5</v>
      </c>
      <c r="E18340">
        <v>0</v>
      </c>
      <c r="F18340">
        <v>8730</v>
      </c>
      <c r="G18340">
        <v>333877</v>
      </c>
    </row>
    <row r="18341" spans="1:7" x14ac:dyDescent="0.25">
      <c r="A18341">
        <v>18340</v>
      </c>
      <c r="B18341" t="s">
        <v>68740</v>
      </c>
      <c r="C18341">
        <v>-120.366193</v>
      </c>
      <c r="D18341">
        <v>40.803592999999999</v>
      </c>
      <c r="E18341">
        <v>1615</v>
      </c>
      <c r="F18341">
        <v>8731</v>
      </c>
      <c r="G18341">
        <v>23492</v>
      </c>
    </row>
    <row r="18342" spans="1:7" x14ac:dyDescent="0.25">
      <c r="A18342">
        <v>18341</v>
      </c>
      <c r="B18342" t="s">
        <v>40839</v>
      </c>
      <c r="C18342">
        <v>-46.283332999999999</v>
      </c>
      <c r="D18342">
        <v>66.316665999999998</v>
      </c>
      <c r="E18342">
        <v>0</v>
      </c>
      <c r="F18342">
        <v>8732</v>
      </c>
      <c r="G18342">
        <v>44067</v>
      </c>
    </row>
    <row r="18343" spans="1:7" x14ac:dyDescent="0.25">
      <c r="A18343">
        <v>18342</v>
      </c>
      <c r="B18343" t="s">
        <v>33099</v>
      </c>
      <c r="C18343">
        <v>28.124200999999999</v>
      </c>
      <c r="D18343">
        <v>63.424197999999997</v>
      </c>
      <c r="E18343">
        <v>145</v>
      </c>
      <c r="F18343">
        <v>8733</v>
      </c>
      <c r="G18343">
        <v>27269</v>
      </c>
    </row>
    <row r="18344" spans="1:7" x14ac:dyDescent="0.25">
      <c r="A18344">
        <v>18343</v>
      </c>
      <c r="B18344" t="s">
        <v>20625</v>
      </c>
      <c r="C18344">
        <v>-15.918299674987701</v>
      </c>
      <c r="D18344">
        <v>66.406402587890597</v>
      </c>
      <c r="E18344">
        <v>11</v>
      </c>
      <c r="F18344">
        <v>8734</v>
      </c>
      <c r="G18344">
        <v>32205</v>
      </c>
    </row>
    <row r="18345" spans="1:7" x14ac:dyDescent="0.25">
      <c r="A18345">
        <v>18344</v>
      </c>
      <c r="B18345" t="s">
        <v>17122</v>
      </c>
      <c r="C18345">
        <v>-59.057499999999997</v>
      </c>
      <c r="D18345">
        <v>-36.771700000000003</v>
      </c>
      <c r="E18345">
        <v>93</v>
      </c>
      <c r="F18345">
        <v>8735</v>
      </c>
      <c r="G18345">
        <v>38702</v>
      </c>
    </row>
    <row r="18346" spans="1:7" x14ac:dyDescent="0.25">
      <c r="A18346">
        <v>18345</v>
      </c>
      <c r="B18346" t="s">
        <v>40086</v>
      </c>
      <c r="C18346">
        <v>0.872081</v>
      </c>
      <c r="D18346">
        <v>52.170757000000002</v>
      </c>
      <c r="E18346">
        <v>0</v>
      </c>
      <c r="F18346">
        <v>8736</v>
      </c>
      <c r="G18346">
        <v>321864</v>
      </c>
    </row>
    <row r="18347" spans="1:7" x14ac:dyDescent="0.25">
      <c r="A18347">
        <v>18346</v>
      </c>
      <c r="B18347" t="s">
        <v>85715</v>
      </c>
      <c r="C18347">
        <v>100.33063</v>
      </c>
      <c r="D18347">
        <v>7.1349</v>
      </c>
      <c r="E18347">
        <v>0</v>
      </c>
      <c r="F18347">
        <v>8737</v>
      </c>
      <c r="G18347">
        <v>339974</v>
      </c>
    </row>
    <row r="18348" spans="1:7" x14ac:dyDescent="0.25">
      <c r="A18348">
        <v>18347</v>
      </c>
      <c r="B18348" t="s">
        <v>526</v>
      </c>
      <c r="C18348">
        <v>-104.442853</v>
      </c>
      <c r="D18348">
        <v>36.862377000000002</v>
      </c>
      <c r="E18348">
        <v>2011</v>
      </c>
      <c r="F18348">
        <v>8738</v>
      </c>
      <c r="G18348">
        <v>345364</v>
      </c>
    </row>
    <row r="18349" spans="1:7" x14ac:dyDescent="0.25">
      <c r="A18349">
        <v>18348</v>
      </c>
      <c r="B18349" t="s">
        <v>56654</v>
      </c>
      <c r="C18349">
        <v>-104.501999</v>
      </c>
      <c r="D18349">
        <v>36.741501</v>
      </c>
      <c r="E18349">
        <v>1936</v>
      </c>
      <c r="F18349">
        <v>8738</v>
      </c>
      <c r="G18349">
        <v>20965</v>
      </c>
    </row>
    <row r="18350" spans="1:7" x14ac:dyDescent="0.25">
      <c r="A18350">
        <v>18349</v>
      </c>
      <c r="B18350" t="s">
        <v>67733</v>
      </c>
      <c r="C18350">
        <v>-104.447998046875</v>
      </c>
      <c r="D18350">
        <v>36.856998443603501</v>
      </c>
      <c r="E18350">
        <v>2004</v>
      </c>
      <c r="F18350">
        <v>8738</v>
      </c>
      <c r="G18350">
        <v>23285</v>
      </c>
    </row>
    <row r="18351" spans="1:7" x14ac:dyDescent="0.25">
      <c r="A18351">
        <v>18350</v>
      </c>
      <c r="B18351" t="s">
        <v>75493</v>
      </c>
      <c r="C18351">
        <v>-169.02942100000001</v>
      </c>
      <c r="D18351">
        <v>65.810137999999995</v>
      </c>
      <c r="E18351">
        <v>0</v>
      </c>
      <c r="F18351">
        <v>8739</v>
      </c>
      <c r="G18351">
        <v>340802</v>
      </c>
    </row>
    <row r="18352" spans="1:7" x14ac:dyDescent="0.25">
      <c r="A18352">
        <v>18351</v>
      </c>
      <c r="B18352" t="s">
        <v>75495</v>
      </c>
      <c r="C18352">
        <v>-169.03965500000001</v>
      </c>
      <c r="D18352">
        <v>65.791966000000002</v>
      </c>
      <c r="E18352">
        <v>0</v>
      </c>
      <c r="F18352">
        <v>8739</v>
      </c>
      <c r="G18352">
        <v>340803</v>
      </c>
    </row>
    <row r="18353" spans="1:7" x14ac:dyDescent="0.25">
      <c r="A18353">
        <v>18352</v>
      </c>
      <c r="B18353" t="s">
        <v>40076</v>
      </c>
      <c r="C18353">
        <v>-6.2290549999999998</v>
      </c>
      <c r="D18353">
        <v>54.253245999999997</v>
      </c>
      <c r="E18353">
        <v>0</v>
      </c>
      <c r="F18353">
        <v>8740</v>
      </c>
      <c r="G18353">
        <v>321276</v>
      </c>
    </row>
    <row r="18354" spans="1:7" x14ac:dyDescent="0.25">
      <c r="A18354">
        <v>18353</v>
      </c>
      <c r="B18354" t="s">
        <v>33956</v>
      </c>
      <c r="C18354">
        <v>-8.9833297729492099</v>
      </c>
      <c r="D18354">
        <v>52.105598449707003</v>
      </c>
      <c r="E18354">
        <v>85</v>
      </c>
      <c r="F18354">
        <v>8741</v>
      </c>
      <c r="G18354">
        <v>29229</v>
      </c>
    </row>
    <row r="18355" spans="1:7" x14ac:dyDescent="0.25">
      <c r="A18355">
        <v>18354</v>
      </c>
      <c r="B18355" t="s">
        <v>38568</v>
      </c>
      <c r="C18355">
        <v>32.797530000000002</v>
      </c>
      <c r="D18355">
        <v>-20.234513</v>
      </c>
      <c r="E18355">
        <v>990</v>
      </c>
      <c r="F18355">
        <v>8742</v>
      </c>
      <c r="G18355">
        <v>31256</v>
      </c>
    </row>
    <row r="18356" spans="1:7" x14ac:dyDescent="0.25">
      <c r="A18356">
        <v>18355</v>
      </c>
      <c r="B18356" t="s">
        <v>85706</v>
      </c>
      <c r="C18356">
        <v>99.752960000000002</v>
      </c>
      <c r="D18356">
        <v>13.57376</v>
      </c>
      <c r="E18356">
        <v>0</v>
      </c>
      <c r="F18356">
        <v>8743</v>
      </c>
      <c r="G18356">
        <v>339971</v>
      </c>
    </row>
    <row r="18357" spans="1:7" x14ac:dyDescent="0.25">
      <c r="A18357">
        <v>18356</v>
      </c>
      <c r="B18357" t="s">
        <v>97117</v>
      </c>
      <c r="C18357">
        <v>106.986999511718</v>
      </c>
      <c r="D18357">
        <v>13.7299995422363</v>
      </c>
      <c r="E18357">
        <v>0</v>
      </c>
      <c r="F18357">
        <v>8744</v>
      </c>
      <c r="G18357">
        <v>35306</v>
      </c>
    </row>
    <row r="18358" spans="1:7" x14ac:dyDescent="0.25">
      <c r="A18358">
        <v>18357</v>
      </c>
      <c r="B18358" t="s">
        <v>30738</v>
      </c>
      <c r="C18358">
        <v>8.2128999999999994</v>
      </c>
      <c r="D18358">
        <v>48.874200000000002</v>
      </c>
      <c r="E18358">
        <v>112</v>
      </c>
      <c r="F18358">
        <v>8745</v>
      </c>
      <c r="G18358">
        <v>316045</v>
      </c>
    </row>
    <row r="18359" spans="1:7" x14ac:dyDescent="0.25">
      <c r="A18359">
        <v>18358</v>
      </c>
      <c r="B18359" t="s">
        <v>74069</v>
      </c>
      <c r="C18359">
        <v>25.396588000000001</v>
      </c>
      <c r="D18359">
        <v>45.565530000000003</v>
      </c>
      <c r="E18359">
        <v>669</v>
      </c>
      <c r="F18359">
        <v>8746</v>
      </c>
      <c r="G18359">
        <v>322519</v>
      </c>
    </row>
    <row r="18360" spans="1:7" x14ac:dyDescent="0.25">
      <c r="A18360">
        <v>18359</v>
      </c>
      <c r="B18360" t="s">
        <v>69330</v>
      </c>
      <c r="C18360">
        <v>49.617778000000001</v>
      </c>
      <c r="D18360">
        <v>37.323332999999998</v>
      </c>
      <c r="E18360">
        <v>-13</v>
      </c>
      <c r="F18360">
        <v>8747</v>
      </c>
      <c r="G18360">
        <v>5159</v>
      </c>
    </row>
    <row r="18361" spans="1:7" x14ac:dyDescent="0.25">
      <c r="A18361">
        <v>18360</v>
      </c>
      <c r="B18361" t="s">
        <v>44087</v>
      </c>
      <c r="C18361">
        <v>87.046909332300004</v>
      </c>
      <c r="D18361">
        <v>21.805089515500001</v>
      </c>
      <c r="E18361">
        <v>0</v>
      </c>
      <c r="F18361">
        <v>8748</v>
      </c>
      <c r="G18361">
        <v>46609</v>
      </c>
    </row>
    <row r="18362" spans="1:7" x14ac:dyDescent="0.25">
      <c r="A18362">
        <v>18361</v>
      </c>
      <c r="B18362" t="s">
        <v>23676</v>
      </c>
      <c r="C18362">
        <v>26.090236999999998</v>
      </c>
      <c r="D18362">
        <v>-24.357132</v>
      </c>
      <c r="E18362">
        <v>0</v>
      </c>
      <c r="F18362">
        <v>8749</v>
      </c>
      <c r="G18362">
        <v>318386</v>
      </c>
    </row>
    <row r="18363" spans="1:7" x14ac:dyDescent="0.25">
      <c r="A18363">
        <v>18362</v>
      </c>
      <c r="B18363" t="s">
        <v>68992</v>
      </c>
      <c r="C18363">
        <v>50.030799999999999</v>
      </c>
      <c r="D18363">
        <v>26.723101</v>
      </c>
      <c r="E18363">
        <v>1</v>
      </c>
      <c r="F18363">
        <v>8750</v>
      </c>
      <c r="G18363">
        <v>5115</v>
      </c>
    </row>
    <row r="18364" spans="1:7" x14ac:dyDescent="0.25">
      <c r="A18364">
        <v>18363</v>
      </c>
      <c r="B18364" t="s">
        <v>76318</v>
      </c>
      <c r="C18364">
        <v>50.080710000000003</v>
      </c>
      <c r="D18364">
        <v>26.70702</v>
      </c>
      <c r="E18364">
        <v>3</v>
      </c>
      <c r="F18364">
        <v>8750</v>
      </c>
      <c r="G18364">
        <v>351603</v>
      </c>
    </row>
    <row r="18365" spans="1:7" x14ac:dyDescent="0.25">
      <c r="A18365">
        <v>18364</v>
      </c>
      <c r="B18365" t="s">
        <v>41653</v>
      </c>
      <c r="C18365">
        <v>32.689691000000003</v>
      </c>
      <c r="D18365">
        <v>29.602976000000002</v>
      </c>
      <c r="E18365">
        <v>7</v>
      </c>
      <c r="F18365">
        <v>8751</v>
      </c>
      <c r="G18365">
        <v>42474</v>
      </c>
    </row>
    <row r="18366" spans="1:7" x14ac:dyDescent="0.25">
      <c r="A18366">
        <v>18365</v>
      </c>
      <c r="B18366" t="s">
        <v>42094</v>
      </c>
      <c r="C18366">
        <v>18.527201000000002</v>
      </c>
      <c r="D18366">
        <v>30.5</v>
      </c>
      <c r="E18366">
        <v>12</v>
      </c>
      <c r="F18366">
        <v>8752</v>
      </c>
      <c r="G18366">
        <v>3229</v>
      </c>
    </row>
    <row r="18367" spans="1:7" x14ac:dyDescent="0.25">
      <c r="A18367">
        <v>18366</v>
      </c>
      <c r="B18367" t="s">
        <v>60980</v>
      </c>
      <c r="C18367">
        <v>18.5808</v>
      </c>
      <c r="D18367">
        <v>30.442900000000002</v>
      </c>
      <c r="E18367">
        <v>0</v>
      </c>
      <c r="F18367">
        <v>8752</v>
      </c>
      <c r="G18367">
        <v>340304</v>
      </c>
    </row>
    <row r="18368" spans="1:7" x14ac:dyDescent="0.25">
      <c r="A18368">
        <v>18367</v>
      </c>
      <c r="B18368" t="s">
        <v>16201</v>
      </c>
      <c r="C18368">
        <v>51.602760000000004</v>
      </c>
      <c r="D18368">
        <v>24.340920000000001</v>
      </c>
      <c r="E18368">
        <v>38</v>
      </c>
      <c r="F18368">
        <v>8753</v>
      </c>
      <c r="G18368">
        <v>348686</v>
      </c>
    </row>
    <row r="18369" spans="1:7" x14ac:dyDescent="0.25">
      <c r="A18369">
        <v>18368</v>
      </c>
      <c r="B18369" t="s">
        <v>33171</v>
      </c>
      <c r="C18369">
        <v>33.114767000000001</v>
      </c>
      <c r="D18369">
        <v>28.303175</v>
      </c>
      <c r="E18369">
        <v>6</v>
      </c>
      <c r="F18369">
        <v>8754</v>
      </c>
      <c r="G18369">
        <v>340216</v>
      </c>
    </row>
    <row r="18370" spans="1:7" x14ac:dyDescent="0.25">
      <c r="A18370">
        <v>18369</v>
      </c>
      <c r="B18370" t="s">
        <v>33220</v>
      </c>
      <c r="C18370">
        <v>33.5533</v>
      </c>
      <c r="D18370">
        <v>27.74896</v>
      </c>
      <c r="E18370">
        <v>6</v>
      </c>
      <c r="F18370">
        <v>8754</v>
      </c>
      <c r="G18370">
        <v>505443</v>
      </c>
    </row>
    <row r="18371" spans="1:7" x14ac:dyDescent="0.25">
      <c r="A18371">
        <v>18370</v>
      </c>
      <c r="B18371" t="s">
        <v>33221</v>
      </c>
      <c r="C18371">
        <v>33.509230000000002</v>
      </c>
      <c r="D18371">
        <v>27.73377</v>
      </c>
      <c r="E18371">
        <v>10</v>
      </c>
      <c r="F18371">
        <v>8754</v>
      </c>
      <c r="G18371">
        <v>505444</v>
      </c>
    </row>
    <row r="18372" spans="1:7" x14ac:dyDescent="0.25">
      <c r="A18372">
        <v>18371</v>
      </c>
      <c r="B18372" t="s">
        <v>33222</v>
      </c>
      <c r="C18372">
        <v>33.33887</v>
      </c>
      <c r="D18372">
        <v>28.050260000000002</v>
      </c>
      <c r="E18372">
        <v>22</v>
      </c>
      <c r="F18372">
        <v>8754</v>
      </c>
      <c r="G18372">
        <v>505445</v>
      </c>
    </row>
    <row r="18373" spans="1:7" x14ac:dyDescent="0.25">
      <c r="A18373">
        <v>18372</v>
      </c>
      <c r="B18373" t="s">
        <v>33223</v>
      </c>
      <c r="C18373">
        <v>33.277749999999997</v>
      </c>
      <c r="D18373">
        <v>28.13711</v>
      </c>
      <c r="E18373">
        <v>13</v>
      </c>
      <c r="F18373">
        <v>8754</v>
      </c>
      <c r="G18373">
        <v>505446</v>
      </c>
    </row>
    <row r="18374" spans="1:7" x14ac:dyDescent="0.25">
      <c r="A18374">
        <v>18373</v>
      </c>
      <c r="B18374" t="s">
        <v>33224</v>
      </c>
      <c r="C18374">
        <v>33.110030000000002</v>
      </c>
      <c r="D18374">
        <v>28.3233</v>
      </c>
      <c r="E18374">
        <v>13</v>
      </c>
      <c r="F18374">
        <v>8754</v>
      </c>
      <c r="G18374">
        <v>505447</v>
      </c>
    </row>
    <row r="18375" spans="1:7" x14ac:dyDescent="0.25">
      <c r="A18375">
        <v>18374</v>
      </c>
      <c r="B18375" t="s">
        <v>33225</v>
      </c>
      <c r="C18375">
        <v>33.07199</v>
      </c>
      <c r="D18375">
        <v>28.391159999999999</v>
      </c>
      <c r="E18375">
        <v>0</v>
      </c>
      <c r="F18375">
        <v>8754</v>
      </c>
      <c r="G18375">
        <v>505448</v>
      </c>
    </row>
    <row r="18376" spans="1:7" x14ac:dyDescent="0.25">
      <c r="A18376">
        <v>18375</v>
      </c>
      <c r="B18376" t="s">
        <v>33226</v>
      </c>
      <c r="C18376">
        <v>133.07132999999999</v>
      </c>
      <c r="D18376">
        <v>28.3962</v>
      </c>
      <c r="E18376">
        <v>0</v>
      </c>
      <c r="F18376">
        <v>8754</v>
      </c>
      <c r="G18376">
        <v>505449</v>
      </c>
    </row>
    <row r="18377" spans="1:7" x14ac:dyDescent="0.25">
      <c r="A18377">
        <v>18376</v>
      </c>
      <c r="B18377" t="s">
        <v>33226</v>
      </c>
      <c r="C18377">
        <v>33.071330000000003</v>
      </c>
      <c r="D18377">
        <v>28.39621</v>
      </c>
      <c r="E18377">
        <v>0</v>
      </c>
      <c r="F18377">
        <v>8754</v>
      </c>
      <c r="G18377">
        <v>505450</v>
      </c>
    </row>
    <row r="18378" spans="1:7" x14ac:dyDescent="0.25">
      <c r="A18378">
        <v>18377</v>
      </c>
      <c r="B18378" t="s">
        <v>33227</v>
      </c>
      <c r="C18378">
        <v>32.975929999999998</v>
      </c>
      <c r="D18378">
        <v>28.490130000000001</v>
      </c>
      <c r="E18378">
        <v>13</v>
      </c>
      <c r="F18378">
        <v>8754</v>
      </c>
      <c r="G18378">
        <v>505451</v>
      </c>
    </row>
    <row r="18379" spans="1:7" x14ac:dyDescent="0.25">
      <c r="A18379">
        <v>18378</v>
      </c>
      <c r="B18379" t="s">
        <v>33228</v>
      </c>
      <c r="C18379">
        <v>32.927079999999997</v>
      </c>
      <c r="D18379">
        <v>28.550799999999999</v>
      </c>
      <c r="E18379">
        <v>9</v>
      </c>
      <c r="F18379">
        <v>8754</v>
      </c>
      <c r="G18379">
        <v>505453</v>
      </c>
    </row>
    <row r="18380" spans="1:7" x14ac:dyDescent="0.25">
      <c r="A18380">
        <v>18379</v>
      </c>
      <c r="B18380" t="s">
        <v>33229</v>
      </c>
      <c r="C18380">
        <v>32.816040000000001</v>
      </c>
      <c r="D18380">
        <v>28.732109999999999</v>
      </c>
      <c r="E18380">
        <v>20</v>
      </c>
      <c r="F18380">
        <v>8754</v>
      </c>
      <c r="G18380">
        <v>505454</v>
      </c>
    </row>
    <row r="18381" spans="1:7" x14ac:dyDescent="0.25">
      <c r="A18381">
        <v>18380</v>
      </c>
      <c r="B18381" t="s">
        <v>41618</v>
      </c>
      <c r="C18381">
        <v>33.525981999999999</v>
      </c>
      <c r="D18381">
        <v>27.834596000000001</v>
      </c>
      <c r="E18381">
        <v>11</v>
      </c>
      <c r="F18381">
        <v>8754</v>
      </c>
      <c r="G18381">
        <v>2361</v>
      </c>
    </row>
    <row r="18382" spans="1:7" x14ac:dyDescent="0.25">
      <c r="A18382">
        <v>18381</v>
      </c>
      <c r="B18382" t="s">
        <v>41619</v>
      </c>
      <c r="C18382">
        <v>33.206004999999998</v>
      </c>
      <c r="D18382">
        <v>28.196940000000001</v>
      </c>
      <c r="E18382">
        <v>14</v>
      </c>
      <c r="F18382">
        <v>8754</v>
      </c>
      <c r="G18382">
        <v>2362</v>
      </c>
    </row>
    <row r="18383" spans="1:7" x14ac:dyDescent="0.25">
      <c r="A18383">
        <v>18382</v>
      </c>
      <c r="B18383" t="s">
        <v>31621</v>
      </c>
      <c r="C18383">
        <v>4.4600400000000002</v>
      </c>
      <c r="D18383">
        <v>34.238329999999998</v>
      </c>
      <c r="E18383">
        <v>0</v>
      </c>
      <c r="F18383">
        <v>8755</v>
      </c>
      <c r="G18383">
        <v>430236</v>
      </c>
    </row>
    <row r="18384" spans="1:7" x14ac:dyDescent="0.25">
      <c r="A18384">
        <v>18383</v>
      </c>
      <c r="B18384" t="s">
        <v>69666</v>
      </c>
      <c r="C18384">
        <v>59.740670000000001</v>
      </c>
      <c r="D18384">
        <v>22.256910000000001</v>
      </c>
      <c r="E18384">
        <v>0</v>
      </c>
      <c r="F18384">
        <v>8756</v>
      </c>
      <c r="G18384">
        <v>340196</v>
      </c>
    </row>
    <row r="18385" spans="1:7" x14ac:dyDescent="0.25">
      <c r="A18385">
        <v>18384</v>
      </c>
      <c r="B18385" t="s">
        <v>69592</v>
      </c>
      <c r="C18385">
        <v>48.272800445556598</v>
      </c>
      <c r="D18385">
        <v>28.8645000457763</v>
      </c>
      <c r="E18385">
        <v>9</v>
      </c>
      <c r="F18385">
        <v>8757</v>
      </c>
      <c r="G18385">
        <v>42770</v>
      </c>
    </row>
    <row r="18386" spans="1:7" x14ac:dyDescent="0.25">
      <c r="A18386">
        <v>18385</v>
      </c>
      <c r="B18386" t="s">
        <v>16231</v>
      </c>
      <c r="C18386">
        <v>55.840519999999998</v>
      </c>
      <c r="D18386">
        <v>25.622720000000001</v>
      </c>
      <c r="E18386">
        <v>27</v>
      </c>
      <c r="F18386">
        <v>8758</v>
      </c>
      <c r="G18386">
        <v>351748</v>
      </c>
    </row>
    <row r="18387" spans="1:7" x14ac:dyDescent="0.25">
      <c r="A18387">
        <v>18386</v>
      </c>
      <c r="B18387" t="s">
        <v>16332</v>
      </c>
      <c r="C18387">
        <v>55.981670000000001</v>
      </c>
      <c r="D18387">
        <v>25.796530000000001</v>
      </c>
      <c r="E18387">
        <v>3</v>
      </c>
      <c r="F18387">
        <v>8758</v>
      </c>
      <c r="G18387">
        <v>352109</v>
      </c>
    </row>
    <row r="18388" spans="1:7" x14ac:dyDescent="0.25">
      <c r="A18388">
        <v>18387</v>
      </c>
      <c r="B18388" t="s">
        <v>16333</v>
      </c>
      <c r="C18388">
        <v>56.123800000000003</v>
      </c>
      <c r="D18388">
        <v>25.834969999999998</v>
      </c>
      <c r="E18388">
        <v>185</v>
      </c>
      <c r="F18388">
        <v>8758</v>
      </c>
      <c r="G18388">
        <v>352110</v>
      </c>
    </row>
    <row r="18389" spans="1:7" x14ac:dyDescent="0.25">
      <c r="A18389">
        <v>18388</v>
      </c>
      <c r="B18389" t="s">
        <v>69746</v>
      </c>
      <c r="C18389">
        <v>55.9388008117675</v>
      </c>
      <c r="D18389">
        <v>25.613500595092699</v>
      </c>
      <c r="E18389">
        <v>31</v>
      </c>
      <c r="F18389">
        <v>8759</v>
      </c>
      <c r="G18389">
        <v>5238</v>
      </c>
    </row>
    <row r="18390" spans="1:7" x14ac:dyDescent="0.25">
      <c r="A18390">
        <v>18389</v>
      </c>
      <c r="B18390" t="s">
        <v>73328</v>
      </c>
      <c r="C18390">
        <v>55.777999999999999</v>
      </c>
      <c r="D18390">
        <v>25.690999999999999</v>
      </c>
      <c r="E18390">
        <v>0</v>
      </c>
      <c r="F18390">
        <v>8759</v>
      </c>
      <c r="G18390">
        <v>333094</v>
      </c>
    </row>
    <row r="18391" spans="1:7" x14ac:dyDescent="0.25">
      <c r="A18391">
        <v>18390</v>
      </c>
      <c r="B18391" t="s">
        <v>69663</v>
      </c>
      <c r="C18391">
        <v>59.787909999999997</v>
      </c>
      <c r="D18391">
        <v>22.534490000000002</v>
      </c>
      <c r="E18391">
        <v>0</v>
      </c>
      <c r="F18391">
        <v>8760</v>
      </c>
      <c r="G18391">
        <v>340195</v>
      </c>
    </row>
    <row r="18392" spans="1:7" x14ac:dyDescent="0.25">
      <c r="A18392">
        <v>18391</v>
      </c>
      <c r="B18392" t="s">
        <v>33243</v>
      </c>
      <c r="C18392">
        <v>33.185929999999999</v>
      </c>
      <c r="D18392">
        <v>28.942399999999999</v>
      </c>
      <c r="E18392">
        <v>12</v>
      </c>
      <c r="F18392">
        <v>8761</v>
      </c>
      <c r="G18392">
        <v>505466</v>
      </c>
    </row>
    <row r="18393" spans="1:7" x14ac:dyDescent="0.25">
      <c r="A18393">
        <v>18392</v>
      </c>
      <c r="B18393" t="s">
        <v>33245</v>
      </c>
      <c r="C18393">
        <v>33.181310000000003</v>
      </c>
      <c r="D18393">
        <v>28.898520000000001</v>
      </c>
      <c r="E18393">
        <v>10</v>
      </c>
      <c r="F18393">
        <v>8761</v>
      </c>
      <c r="G18393">
        <v>505467</v>
      </c>
    </row>
    <row r="18394" spans="1:7" x14ac:dyDescent="0.25">
      <c r="A18394">
        <v>18393</v>
      </c>
      <c r="B18394" t="s">
        <v>33246</v>
      </c>
      <c r="C18394">
        <v>33.182090000000002</v>
      </c>
      <c r="D18394">
        <v>28.891559999999998</v>
      </c>
      <c r="E18394">
        <v>14</v>
      </c>
      <c r="F18394">
        <v>8761</v>
      </c>
      <c r="G18394">
        <v>505468</v>
      </c>
    </row>
    <row r="18395" spans="1:7" x14ac:dyDescent="0.25">
      <c r="A18395">
        <v>18394</v>
      </c>
      <c r="B18395" t="s">
        <v>33247</v>
      </c>
      <c r="C18395">
        <v>33.204729999999998</v>
      </c>
      <c r="D18395">
        <v>28.664200000000001</v>
      </c>
      <c r="E18395">
        <v>10</v>
      </c>
      <c r="F18395">
        <v>8761</v>
      </c>
      <c r="G18395">
        <v>505469</v>
      </c>
    </row>
    <row r="18396" spans="1:7" x14ac:dyDescent="0.25">
      <c r="A18396">
        <v>18395</v>
      </c>
      <c r="B18396" t="s">
        <v>33248</v>
      </c>
      <c r="C18396">
        <v>33.357970000000002</v>
      </c>
      <c r="D18396">
        <v>28.688600000000001</v>
      </c>
      <c r="E18396">
        <v>160</v>
      </c>
      <c r="F18396">
        <v>8761</v>
      </c>
      <c r="G18396">
        <v>505470</v>
      </c>
    </row>
    <row r="18397" spans="1:7" x14ac:dyDescent="0.25">
      <c r="A18397">
        <v>18396</v>
      </c>
      <c r="B18397" t="s">
        <v>33249</v>
      </c>
      <c r="C18397">
        <v>33.358955000000002</v>
      </c>
      <c r="D18397">
        <v>28.675985000000001</v>
      </c>
      <c r="E18397">
        <v>160</v>
      </c>
      <c r="F18397">
        <v>8761</v>
      </c>
      <c r="G18397">
        <v>505471</v>
      </c>
    </row>
    <row r="18398" spans="1:7" x14ac:dyDescent="0.25">
      <c r="A18398">
        <v>18397</v>
      </c>
      <c r="B18398" t="s">
        <v>33250</v>
      </c>
      <c r="C18398">
        <v>33.202057000000003</v>
      </c>
      <c r="D18398">
        <v>28.899694</v>
      </c>
      <c r="E18398">
        <v>13</v>
      </c>
      <c r="F18398">
        <v>8761</v>
      </c>
      <c r="G18398">
        <v>30660</v>
      </c>
    </row>
    <row r="18399" spans="1:7" x14ac:dyDescent="0.25">
      <c r="A18399">
        <v>18398</v>
      </c>
      <c r="B18399" t="s">
        <v>34053</v>
      </c>
      <c r="C18399">
        <v>9.9388900000000007</v>
      </c>
      <c r="D18399">
        <v>55.778599</v>
      </c>
      <c r="E18399">
        <v>39</v>
      </c>
      <c r="F18399">
        <v>8762</v>
      </c>
      <c r="G18399">
        <v>30324</v>
      </c>
    </row>
    <row r="18400" spans="1:7" x14ac:dyDescent="0.25">
      <c r="A18400">
        <v>18399</v>
      </c>
      <c r="B18400" t="s">
        <v>60439</v>
      </c>
      <c r="C18400">
        <v>7.8332069999999998</v>
      </c>
      <c r="D18400">
        <v>46.301594000000001</v>
      </c>
      <c r="E18400">
        <v>0</v>
      </c>
      <c r="F18400">
        <v>8763</v>
      </c>
      <c r="G18400">
        <v>43112</v>
      </c>
    </row>
    <row r="18401" spans="1:7" x14ac:dyDescent="0.25">
      <c r="A18401">
        <v>18400</v>
      </c>
      <c r="B18401" t="s">
        <v>60493</v>
      </c>
      <c r="C18401">
        <v>7.8233300000000003</v>
      </c>
      <c r="D18401">
        <v>46.303600000000003</v>
      </c>
      <c r="E18401">
        <v>618</v>
      </c>
      <c r="F18401">
        <v>8763</v>
      </c>
      <c r="G18401">
        <v>31852</v>
      </c>
    </row>
    <row r="18402" spans="1:7" x14ac:dyDescent="0.25">
      <c r="A18402">
        <v>18401</v>
      </c>
      <c r="B18402" t="s">
        <v>68034</v>
      </c>
      <c r="C18402">
        <v>-142.47656799999999</v>
      </c>
      <c r="D18402">
        <v>-16.050484999999998</v>
      </c>
      <c r="E18402">
        <v>5</v>
      </c>
      <c r="F18402">
        <v>8764</v>
      </c>
      <c r="G18402">
        <v>302302</v>
      </c>
    </row>
    <row r="18403" spans="1:7" x14ac:dyDescent="0.25">
      <c r="A18403">
        <v>18402</v>
      </c>
      <c r="B18403" t="s">
        <v>68393</v>
      </c>
      <c r="C18403">
        <v>167.84950000000001</v>
      </c>
      <c r="D18403">
        <v>-46.454900000000002</v>
      </c>
      <c r="E18403">
        <v>9</v>
      </c>
      <c r="F18403">
        <v>8765</v>
      </c>
      <c r="G18403">
        <v>314996</v>
      </c>
    </row>
    <row r="18404" spans="1:7" x14ac:dyDescent="0.25">
      <c r="A18404">
        <v>18403</v>
      </c>
      <c r="B18404" t="s">
        <v>79906</v>
      </c>
      <c r="C18404">
        <v>-44.120863999999997</v>
      </c>
      <c r="D18404">
        <v>-2.4484849999999998</v>
      </c>
      <c r="E18404">
        <v>33</v>
      </c>
      <c r="F18404">
        <v>8766</v>
      </c>
      <c r="G18404">
        <v>36178</v>
      </c>
    </row>
    <row r="18405" spans="1:7" x14ac:dyDescent="0.25">
      <c r="A18405">
        <v>18404</v>
      </c>
      <c r="B18405" t="s">
        <v>32916</v>
      </c>
      <c r="C18405">
        <v>24.724399566700001</v>
      </c>
      <c r="D18405">
        <v>58.9864006042</v>
      </c>
      <c r="E18405">
        <v>67</v>
      </c>
      <c r="F18405">
        <v>8767</v>
      </c>
      <c r="G18405">
        <v>30323</v>
      </c>
    </row>
    <row r="18406" spans="1:7" x14ac:dyDescent="0.25">
      <c r="A18406">
        <v>18405</v>
      </c>
      <c r="B18406" t="s">
        <v>7554</v>
      </c>
      <c r="C18406">
        <v>-86.970298767089801</v>
      </c>
      <c r="D18406">
        <v>45.903900146484297</v>
      </c>
      <c r="E18406">
        <v>176</v>
      </c>
      <c r="F18406">
        <v>8768</v>
      </c>
      <c r="G18406">
        <v>10611</v>
      </c>
    </row>
    <row r="18407" spans="1:7" x14ac:dyDescent="0.25">
      <c r="A18407">
        <v>18406</v>
      </c>
      <c r="B18407" t="s">
        <v>4147</v>
      </c>
      <c r="C18407">
        <v>-103.271004</v>
      </c>
      <c r="D18407">
        <v>44.073600999999996</v>
      </c>
      <c r="E18407">
        <v>1019</v>
      </c>
      <c r="F18407">
        <v>8769</v>
      </c>
      <c r="G18407">
        <v>8648</v>
      </c>
    </row>
    <row r="18408" spans="1:7" x14ac:dyDescent="0.25">
      <c r="A18408">
        <v>18407</v>
      </c>
      <c r="B18408" t="s">
        <v>7845</v>
      </c>
      <c r="C18408">
        <v>-103.079002</v>
      </c>
      <c r="D18408">
        <v>44.202202</v>
      </c>
      <c r="E18408">
        <v>890</v>
      </c>
      <c r="F18408">
        <v>8769</v>
      </c>
      <c r="G18408">
        <v>10781</v>
      </c>
    </row>
    <row r="18409" spans="1:7" x14ac:dyDescent="0.25">
      <c r="A18409">
        <v>18408</v>
      </c>
      <c r="B18409" t="s">
        <v>9379</v>
      </c>
      <c r="C18409">
        <v>-103.045997619628</v>
      </c>
      <c r="D18409">
        <v>44.041698455810497</v>
      </c>
      <c r="E18409">
        <v>964</v>
      </c>
      <c r="F18409">
        <v>8769</v>
      </c>
      <c r="G18409">
        <v>11709</v>
      </c>
    </row>
    <row r="18410" spans="1:7" x14ac:dyDescent="0.25">
      <c r="A18410">
        <v>18409</v>
      </c>
      <c r="B18410" t="s">
        <v>56557</v>
      </c>
      <c r="C18410">
        <v>-103.056999206542</v>
      </c>
      <c r="D18410">
        <v>44.045299530029297</v>
      </c>
      <c r="E18410">
        <v>976</v>
      </c>
      <c r="F18410">
        <v>8769</v>
      </c>
      <c r="G18410">
        <v>3838</v>
      </c>
    </row>
    <row r="18411" spans="1:7" x14ac:dyDescent="0.25">
      <c r="A18411">
        <v>18410</v>
      </c>
      <c r="B18411" t="s">
        <v>56567</v>
      </c>
      <c r="C18411">
        <v>-103.10399630000001</v>
      </c>
      <c r="D18411">
        <v>44.145000459999999</v>
      </c>
      <c r="E18411">
        <v>998</v>
      </c>
      <c r="F18411">
        <v>8769</v>
      </c>
      <c r="G18411">
        <v>3840</v>
      </c>
    </row>
    <row r="18412" spans="1:7" x14ac:dyDescent="0.25">
      <c r="A18412">
        <v>18411</v>
      </c>
      <c r="B18412" t="s">
        <v>77689</v>
      </c>
      <c r="C18412">
        <v>-103.44194299999999</v>
      </c>
      <c r="D18412">
        <v>43.916111000000001</v>
      </c>
      <c r="E18412">
        <v>1514</v>
      </c>
      <c r="F18412">
        <v>8769</v>
      </c>
      <c r="G18412">
        <v>327296</v>
      </c>
    </row>
    <row r="18413" spans="1:7" x14ac:dyDescent="0.25">
      <c r="A18413">
        <v>18412</v>
      </c>
      <c r="B18413" t="s">
        <v>77762</v>
      </c>
      <c r="C18413">
        <v>-103.22599792480401</v>
      </c>
      <c r="D18413">
        <v>44.0578002929687</v>
      </c>
      <c r="E18413">
        <v>1022</v>
      </c>
      <c r="F18413">
        <v>8769</v>
      </c>
      <c r="G18413">
        <v>24518</v>
      </c>
    </row>
    <row r="18414" spans="1:7" x14ac:dyDescent="0.25">
      <c r="A18414">
        <v>18413</v>
      </c>
      <c r="B18414" t="s">
        <v>95911</v>
      </c>
      <c r="C18414">
        <v>-103.01799699999999</v>
      </c>
      <c r="D18414">
        <v>44.000301</v>
      </c>
      <c r="E18414">
        <v>975</v>
      </c>
      <c r="F18414">
        <v>8769</v>
      </c>
      <c r="G18414">
        <v>24554</v>
      </c>
    </row>
    <row r="18415" spans="1:7" x14ac:dyDescent="0.25">
      <c r="A18415">
        <v>18414</v>
      </c>
      <c r="B18415" t="s">
        <v>65748</v>
      </c>
      <c r="C18415">
        <v>-71.531112670898395</v>
      </c>
      <c r="D18415">
        <v>-34.169166564941399</v>
      </c>
      <c r="E18415">
        <v>137</v>
      </c>
      <c r="F18415">
        <v>8770</v>
      </c>
      <c r="G18415">
        <v>39147</v>
      </c>
    </row>
    <row r="18416" spans="1:7" x14ac:dyDescent="0.25">
      <c r="A18416">
        <v>18415</v>
      </c>
      <c r="B18416" t="s">
        <v>77392</v>
      </c>
      <c r="C18416">
        <v>-71.531110999999996</v>
      </c>
      <c r="D18416">
        <v>-34.169167000000002</v>
      </c>
      <c r="E18416">
        <v>137</v>
      </c>
      <c r="F18416">
        <v>8770</v>
      </c>
      <c r="G18416">
        <v>45063</v>
      </c>
    </row>
    <row r="18417" spans="1:7" x14ac:dyDescent="0.25">
      <c r="A18417">
        <v>18416</v>
      </c>
      <c r="B18417" t="s">
        <v>77522</v>
      </c>
      <c r="C18417">
        <v>-71.481666564941406</v>
      </c>
      <c r="D18417">
        <v>-34.2011108398437</v>
      </c>
      <c r="E18417">
        <v>121</v>
      </c>
      <c r="F18417">
        <v>8770</v>
      </c>
      <c r="G18417">
        <v>39270</v>
      </c>
    </row>
    <row r="18418" spans="1:7" x14ac:dyDescent="0.25">
      <c r="A18418">
        <v>18417</v>
      </c>
      <c r="B18418" t="s">
        <v>77527</v>
      </c>
      <c r="C18418">
        <v>-71.512802124023395</v>
      </c>
      <c r="D18418">
        <v>-34.105800628662102</v>
      </c>
      <c r="E18418">
        <v>173</v>
      </c>
      <c r="F18418">
        <v>8770</v>
      </c>
      <c r="G18418">
        <v>30322</v>
      </c>
    </row>
    <row r="18419" spans="1:7" x14ac:dyDescent="0.25">
      <c r="A18419">
        <v>18418</v>
      </c>
      <c r="B18419" t="s">
        <v>5168</v>
      </c>
      <c r="C18419">
        <v>-95.156097412109304</v>
      </c>
      <c r="D18419">
        <v>38.5424995422363</v>
      </c>
      <c r="E18419">
        <v>307</v>
      </c>
      <c r="F18419">
        <v>8771</v>
      </c>
      <c r="G18419">
        <v>9202</v>
      </c>
    </row>
    <row r="18420" spans="1:7" x14ac:dyDescent="0.25">
      <c r="A18420">
        <v>18419</v>
      </c>
      <c r="B18420" t="s">
        <v>57014</v>
      </c>
      <c r="C18420">
        <v>-88.142403000000002</v>
      </c>
      <c r="D18420">
        <v>40.293598000000003</v>
      </c>
      <c r="E18420">
        <v>224</v>
      </c>
      <c r="F18420">
        <v>8771</v>
      </c>
      <c r="G18420">
        <v>21196</v>
      </c>
    </row>
    <row r="18421" spans="1:7" x14ac:dyDescent="0.25">
      <c r="A18421">
        <v>18420</v>
      </c>
      <c r="B18421" t="s">
        <v>43093</v>
      </c>
      <c r="C18421">
        <v>99.827699999999993</v>
      </c>
      <c r="D18421">
        <v>2.3153999999999999</v>
      </c>
      <c r="E18421">
        <v>22</v>
      </c>
      <c r="F18421">
        <v>8772</v>
      </c>
      <c r="G18421">
        <v>310981</v>
      </c>
    </row>
    <row r="18422" spans="1:7" x14ac:dyDescent="0.25">
      <c r="A18422">
        <v>18421</v>
      </c>
      <c r="B18422" t="s">
        <v>33103</v>
      </c>
      <c r="C18422">
        <v>28.356501000000002</v>
      </c>
      <c r="D18422">
        <v>62.065497999999998</v>
      </c>
      <c r="E18422">
        <v>89</v>
      </c>
      <c r="F18422">
        <v>8773</v>
      </c>
      <c r="G18422">
        <v>2340</v>
      </c>
    </row>
    <row r="18423" spans="1:7" x14ac:dyDescent="0.25">
      <c r="A18423">
        <v>18422</v>
      </c>
      <c r="B18423" t="s">
        <v>31724</v>
      </c>
      <c r="C18423">
        <v>4.5808329582214302</v>
      </c>
      <c r="D18423">
        <v>51.211666107177699</v>
      </c>
      <c r="E18423">
        <v>10</v>
      </c>
      <c r="F18423">
        <v>8774</v>
      </c>
      <c r="G18423">
        <v>43721</v>
      </c>
    </row>
    <row r="18424" spans="1:7" x14ac:dyDescent="0.25">
      <c r="A18424">
        <v>18423</v>
      </c>
      <c r="B18424" t="s">
        <v>31785</v>
      </c>
      <c r="C18424">
        <v>4.5577779999999999</v>
      </c>
      <c r="D18424">
        <v>51.217222</v>
      </c>
      <c r="E18424">
        <v>10</v>
      </c>
      <c r="F18424">
        <v>8774</v>
      </c>
      <c r="G18424">
        <v>342173</v>
      </c>
    </row>
    <row r="18425" spans="1:7" x14ac:dyDescent="0.25">
      <c r="A18425">
        <v>18424</v>
      </c>
      <c r="B18425" t="s">
        <v>31807</v>
      </c>
      <c r="C18425">
        <v>4.5768110000000002</v>
      </c>
      <c r="D18425">
        <v>51.210661999999999</v>
      </c>
      <c r="E18425">
        <v>0</v>
      </c>
      <c r="F18425">
        <v>8774</v>
      </c>
      <c r="G18425">
        <v>323970</v>
      </c>
    </row>
    <row r="18426" spans="1:7" x14ac:dyDescent="0.25">
      <c r="A18426">
        <v>18425</v>
      </c>
      <c r="B18426" t="s">
        <v>31864</v>
      </c>
      <c r="C18426">
        <v>4.5875000953674299</v>
      </c>
      <c r="D18426">
        <v>51.209720611572202</v>
      </c>
      <c r="E18426">
        <v>10</v>
      </c>
      <c r="F18426">
        <v>8774</v>
      </c>
      <c r="G18426">
        <v>43728</v>
      </c>
    </row>
    <row r="18427" spans="1:7" x14ac:dyDescent="0.25">
      <c r="A18427">
        <v>18426</v>
      </c>
      <c r="B18427" t="s">
        <v>99557</v>
      </c>
      <c r="C18427">
        <v>-77.857854000000003</v>
      </c>
      <c r="D18427">
        <v>39.295783</v>
      </c>
      <c r="E18427">
        <v>156</v>
      </c>
      <c r="F18427">
        <v>8775</v>
      </c>
      <c r="G18427">
        <v>341090</v>
      </c>
    </row>
    <row r="18428" spans="1:7" x14ac:dyDescent="0.25">
      <c r="A18428">
        <v>18427</v>
      </c>
      <c r="B18428" t="s">
        <v>59704</v>
      </c>
      <c r="C18428">
        <v>-88.693099975585895</v>
      </c>
      <c r="D18428">
        <v>41.2122993469238</v>
      </c>
      <c r="E18428">
        <v>228</v>
      </c>
      <c r="F18428">
        <v>8776</v>
      </c>
      <c r="G18428">
        <v>21612</v>
      </c>
    </row>
    <row r="18429" spans="1:7" x14ac:dyDescent="0.25">
      <c r="A18429">
        <v>18428</v>
      </c>
      <c r="B18429" t="s">
        <v>98678</v>
      </c>
      <c r="C18429">
        <v>134.17500000000001</v>
      </c>
      <c r="D18429">
        <v>-1.4967710000000001</v>
      </c>
      <c r="E18429">
        <v>15</v>
      </c>
      <c r="F18429">
        <v>8777</v>
      </c>
      <c r="G18429">
        <v>41449</v>
      </c>
    </row>
    <row r="18430" spans="1:7" x14ac:dyDescent="0.25">
      <c r="A18430">
        <v>18429</v>
      </c>
      <c r="B18430" t="s">
        <v>98053</v>
      </c>
      <c r="C18430">
        <v>98.585503000000003</v>
      </c>
      <c r="D18430">
        <v>9.7776200000000006</v>
      </c>
      <c r="E18430">
        <v>17</v>
      </c>
      <c r="F18430">
        <v>8778</v>
      </c>
      <c r="G18430">
        <v>26675</v>
      </c>
    </row>
    <row r="18431" spans="1:7" x14ac:dyDescent="0.25">
      <c r="A18431">
        <v>18430</v>
      </c>
      <c r="B18431" t="s">
        <v>58127</v>
      </c>
      <c r="C18431">
        <v>-6.0346200000000003</v>
      </c>
      <c r="D18431">
        <v>43.563599000000004</v>
      </c>
      <c r="E18431">
        <v>126</v>
      </c>
      <c r="F18431">
        <v>8779</v>
      </c>
      <c r="G18431">
        <v>3999</v>
      </c>
    </row>
    <row r="18432" spans="1:7" x14ac:dyDescent="0.25">
      <c r="A18432">
        <v>18431</v>
      </c>
      <c r="B18432" t="s">
        <v>29470</v>
      </c>
      <c r="C18432">
        <v>-92.115798950200002</v>
      </c>
      <c r="D18432">
        <v>62.811401367199998</v>
      </c>
      <c r="E18432">
        <v>28</v>
      </c>
      <c r="F18432">
        <v>8780</v>
      </c>
      <c r="G18432">
        <v>1895</v>
      </c>
    </row>
    <row r="18433" spans="1:7" x14ac:dyDescent="0.25">
      <c r="A18433">
        <v>18432</v>
      </c>
      <c r="B18433" t="s">
        <v>8706</v>
      </c>
      <c r="C18433">
        <v>-101.953002929687</v>
      </c>
      <c r="D18433">
        <v>31.227399826049801</v>
      </c>
      <c r="E18433">
        <v>775</v>
      </c>
      <c r="F18433">
        <v>8781</v>
      </c>
      <c r="G18433">
        <v>11280</v>
      </c>
    </row>
    <row r="18434" spans="1:7" x14ac:dyDescent="0.25">
      <c r="A18434">
        <v>18433</v>
      </c>
      <c r="B18434" t="s">
        <v>89934</v>
      </c>
      <c r="C18434">
        <v>-101.934521</v>
      </c>
      <c r="D18434">
        <v>31.232641999999998</v>
      </c>
      <c r="E18434">
        <v>0</v>
      </c>
      <c r="F18434">
        <v>8781</v>
      </c>
      <c r="G18434">
        <v>335944</v>
      </c>
    </row>
    <row r="18435" spans="1:7" x14ac:dyDescent="0.25">
      <c r="A18435">
        <v>18434</v>
      </c>
      <c r="B18435" t="s">
        <v>77318</v>
      </c>
      <c r="C18435">
        <v>-72.773330688476506</v>
      </c>
      <c r="D18435">
        <v>-36.581111907958899</v>
      </c>
      <c r="E18435">
        <v>160</v>
      </c>
      <c r="F18435">
        <v>8782</v>
      </c>
      <c r="G18435">
        <v>39178</v>
      </c>
    </row>
    <row r="18436" spans="1:7" x14ac:dyDescent="0.25">
      <c r="A18436">
        <v>18435</v>
      </c>
      <c r="B18436" t="s">
        <v>90441</v>
      </c>
      <c r="C18436">
        <v>-108.708119</v>
      </c>
      <c r="D18436">
        <v>40.115319</v>
      </c>
      <c r="E18436">
        <v>1624</v>
      </c>
      <c r="F18436">
        <v>8783</v>
      </c>
      <c r="G18436">
        <v>337252</v>
      </c>
    </row>
    <row r="18437" spans="1:7" x14ac:dyDescent="0.25">
      <c r="A18437">
        <v>18436</v>
      </c>
      <c r="B18437" t="s">
        <v>68670</v>
      </c>
      <c r="C18437">
        <v>171.41600036621</v>
      </c>
      <c r="D18437">
        <v>-44.084999084472599</v>
      </c>
      <c r="E18437">
        <v>87</v>
      </c>
      <c r="F18437">
        <v>8784</v>
      </c>
      <c r="G18437">
        <v>32077</v>
      </c>
    </row>
    <row r="18438" spans="1:7" x14ac:dyDescent="0.25">
      <c r="A18438">
        <v>18437</v>
      </c>
      <c r="B18438" t="s">
        <v>68675</v>
      </c>
      <c r="C18438">
        <v>172.54200744628901</v>
      </c>
      <c r="D18438">
        <v>-43.290000915527301</v>
      </c>
      <c r="E18438">
        <v>54</v>
      </c>
      <c r="F18438">
        <v>8785</v>
      </c>
      <c r="G18438">
        <v>30320</v>
      </c>
    </row>
    <row r="18439" spans="1:7" x14ac:dyDescent="0.25">
      <c r="A18439">
        <v>18438</v>
      </c>
      <c r="B18439" t="s">
        <v>35593</v>
      </c>
      <c r="C18439">
        <v>-98.682800293</v>
      </c>
      <c r="D18439">
        <v>32.452598571800003</v>
      </c>
      <c r="E18439">
        <v>448</v>
      </c>
      <c r="F18439">
        <v>8786</v>
      </c>
      <c r="G18439">
        <v>17188</v>
      </c>
    </row>
    <row r="18440" spans="1:7" x14ac:dyDescent="0.25">
      <c r="A18440">
        <v>18439</v>
      </c>
      <c r="B18440" t="s">
        <v>85362</v>
      </c>
      <c r="C18440">
        <v>-98.594762000000003</v>
      </c>
      <c r="D18440">
        <v>32.431733999999999</v>
      </c>
      <c r="E18440">
        <v>449</v>
      </c>
      <c r="F18440">
        <v>8786</v>
      </c>
      <c r="G18440">
        <v>24733</v>
      </c>
    </row>
    <row r="18441" spans="1:7" x14ac:dyDescent="0.25">
      <c r="A18441">
        <v>18440</v>
      </c>
      <c r="B18441" t="s">
        <v>90726</v>
      </c>
      <c r="C18441">
        <v>-98.630179999999996</v>
      </c>
      <c r="D18441">
        <v>32.679729999999999</v>
      </c>
      <c r="E18441">
        <v>0</v>
      </c>
      <c r="F18441">
        <v>8786</v>
      </c>
      <c r="G18441">
        <v>338379</v>
      </c>
    </row>
    <row r="18442" spans="1:7" x14ac:dyDescent="0.25">
      <c r="A18442">
        <v>18441</v>
      </c>
      <c r="B18442" t="s">
        <v>3170</v>
      </c>
      <c r="C18442">
        <v>-108.804000854492</v>
      </c>
      <c r="D18442">
        <v>40.080799102783203</v>
      </c>
      <c r="E18442">
        <v>1592</v>
      </c>
      <c r="F18442">
        <v>8787</v>
      </c>
      <c r="G18442">
        <v>8085</v>
      </c>
    </row>
    <row r="18443" spans="1:7" x14ac:dyDescent="0.25">
      <c r="A18443">
        <v>18442</v>
      </c>
      <c r="B18443" t="s">
        <v>25622</v>
      </c>
      <c r="C18443">
        <v>-108.950996398925</v>
      </c>
      <c r="D18443">
        <v>39.583301544189403</v>
      </c>
      <c r="E18443">
        <v>2657</v>
      </c>
      <c r="F18443">
        <v>8787</v>
      </c>
      <c r="G18443">
        <v>16688</v>
      </c>
    </row>
    <row r="18444" spans="1:7" x14ac:dyDescent="0.25">
      <c r="A18444">
        <v>18443</v>
      </c>
      <c r="B18444" t="s">
        <v>25623</v>
      </c>
      <c r="C18444">
        <v>-108.950633</v>
      </c>
      <c r="D18444">
        <v>40.116427000000002</v>
      </c>
      <c r="E18444">
        <v>1854</v>
      </c>
      <c r="F18444">
        <v>8787</v>
      </c>
      <c r="G18444">
        <v>16689</v>
      </c>
    </row>
    <row r="18445" spans="1:7" x14ac:dyDescent="0.25">
      <c r="A18445">
        <v>18444</v>
      </c>
      <c r="B18445" t="s">
        <v>51392</v>
      </c>
      <c r="C18445">
        <v>-108.763000488</v>
      </c>
      <c r="D18445">
        <v>40.094001769999998</v>
      </c>
      <c r="E18445">
        <v>1607</v>
      </c>
      <c r="F18445">
        <v>8787</v>
      </c>
      <c r="G18445">
        <v>18857</v>
      </c>
    </row>
    <row r="18446" spans="1:7" x14ac:dyDescent="0.25">
      <c r="A18446">
        <v>18445</v>
      </c>
      <c r="B18446" t="s">
        <v>51708</v>
      </c>
      <c r="C18446">
        <v>-70.664597000000001</v>
      </c>
      <c r="D18446">
        <v>44.991902000000003</v>
      </c>
      <c r="E18446">
        <v>556</v>
      </c>
      <c r="F18446">
        <v>8788</v>
      </c>
      <c r="G18446">
        <v>19118</v>
      </c>
    </row>
    <row r="18447" spans="1:7" x14ac:dyDescent="0.25">
      <c r="A18447">
        <v>18446</v>
      </c>
      <c r="B18447" t="s">
        <v>61154</v>
      </c>
      <c r="C18447">
        <v>-70.663101196289006</v>
      </c>
      <c r="D18447">
        <v>44.953300476074197</v>
      </c>
      <c r="E18447">
        <v>462</v>
      </c>
      <c r="F18447">
        <v>8788</v>
      </c>
      <c r="G18447">
        <v>21745</v>
      </c>
    </row>
    <row r="18448" spans="1:7" x14ac:dyDescent="0.25">
      <c r="A18448">
        <v>18447</v>
      </c>
      <c r="B18448" t="s">
        <v>44506</v>
      </c>
      <c r="C18448">
        <v>92.960710000000006</v>
      </c>
      <c r="D18448">
        <v>12.50765</v>
      </c>
      <c r="E18448">
        <v>6</v>
      </c>
      <c r="F18448">
        <v>8789</v>
      </c>
      <c r="G18448">
        <v>347138</v>
      </c>
    </row>
    <row r="18449" spans="1:7" x14ac:dyDescent="0.25">
      <c r="A18449">
        <v>18448</v>
      </c>
      <c r="B18449" t="s">
        <v>37609</v>
      </c>
      <c r="C18449">
        <v>1.6630560159683201</v>
      </c>
      <c r="D18449">
        <v>50.414443969726499</v>
      </c>
      <c r="E18449">
        <v>46</v>
      </c>
      <c r="F18449">
        <v>8790</v>
      </c>
      <c r="G18449">
        <v>43467</v>
      </c>
    </row>
    <row r="18450" spans="1:7" x14ac:dyDescent="0.25">
      <c r="A18450">
        <v>18449</v>
      </c>
      <c r="B18450" t="s">
        <v>90569</v>
      </c>
      <c r="C18450">
        <v>-117.30580999999999</v>
      </c>
      <c r="D18450">
        <v>35.522300000000001</v>
      </c>
      <c r="E18450">
        <v>0</v>
      </c>
      <c r="F18450">
        <v>8791</v>
      </c>
      <c r="G18450">
        <v>337861</v>
      </c>
    </row>
    <row r="18451" spans="1:7" x14ac:dyDescent="0.25">
      <c r="A18451">
        <v>18450</v>
      </c>
      <c r="B18451" t="s">
        <v>90932</v>
      </c>
      <c r="C18451">
        <v>-117.73327999999999</v>
      </c>
      <c r="D18451">
        <v>35.427669999999999</v>
      </c>
      <c r="E18451">
        <v>753</v>
      </c>
      <c r="F18451">
        <v>8791</v>
      </c>
      <c r="G18451">
        <v>338807</v>
      </c>
    </row>
    <row r="18452" spans="1:7" x14ac:dyDescent="0.25">
      <c r="A18452">
        <v>18451</v>
      </c>
      <c r="B18452" t="s">
        <v>90933</v>
      </c>
      <c r="C18452">
        <v>-117.79401</v>
      </c>
      <c r="D18452">
        <v>35.460509999999999</v>
      </c>
      <c r="E18452">
        <v>1006</v>
      </c>
      <c r="F18452">
        <v>8791</v>
      </c>
      <c r="G18452">
        <v>338808</v>
      </c>
    </row>
    <row r="18453" spans="1:7" x14ac:dyDescent="0.25">
      <c r="A18453">
        <v>18452</v>
      </c>
      <c r="B18453" t="s">
        <v>92574</v>
      </c>
      <c r="C18453">
        <v>-117.27318</v>
      </c>
      <c r="D18453">
        <v>35.498390000000001</v>
      </c>
      <c r="E18453">
        <v>0</v>
      </c>
      <c r="F18453">
        <v>8791</v>
      </c>
      <c r="G18453">
        <v>344295</v>
      </c>
    </row>
    <row r="18454" spans="1:7" x14ac:dyDescent="0.25">
      <c r="A18454">
        <v>18453</v>
      </c>
      <c r="B18454" t="s">
        <v>92577</v>
      </c>
      <c r="C18454">
        <v>-117.23247000000001</v>
      </c>
      <c r="D18454">
        <v>35.523069999999997</v>
      </c>
      <c r="E18454">
        <v>0</v>
      </c>
      <c r="F18454">
        <v>8791</v>
      </c>
      <c r="G18454">
        <v>344299</v>
      </c>
    </row>
    <row r="18455" spans="1:7" x14ac:dyDescent="0.25">
      <c r="A18455">
        <v>18454</v>
      </c>
      <c r="B18455" t="s">
        <v>93182</v>
      </c>
      <c r="C18455">
        <v>-117.81281</v>
      </c>
      <c r="D18455">
        <v>35.372140000000002</v>
      </c>
      <c r="E18455">
        <v>625</v>
      </c>
      <c r="F18455">
        <v>8791</v>
      </c>
      <c r="G18455">
        <v>345945</v>
      </c>
    </row>
    <row r="18456" spans="1:7" x14ac:dyDescent="0.25">
      <c r="A18456">
        <v>18455</v>
      </c>
      <c r="B18456" t="s">
        <v>3614</v>
      </c>
      <c r="C18456">
        <v>-95.485298156738196</v>
      </c>
      <c r="D18456">
        <v>40.884998321533203</v>
      </c>
      <c r="E18456">
        <v>345</v>
      </c>
      <c r="F18456">
        <v>8792</v>
      </c>
      <c r="G18456">
        <v>8329</v>
      </c>
    </row>
    <row r="18457" spans="1:7" x14ac:dyDescent="0.25">
      <c r="A18457">
        <v>18456</v>
      </c>
      <c r="B18457" t="s">
        <v>4307</v>
      </c>
      <c r="C18457">
        <v>-88.952598571777301</v>
      </c>
      <c r="D18457">
        <v>43.514999389648402</v>
      </c>
      <c r="E18457">
        <v>265</v>
      </c>
      <c r="F18457">
        <v>8792</v>
      </c>
      <c r="G18457">
        <v>8742</v>
      </c>
    </row>
    <row r="18458" spans="1:7" x14ac:dyDescent="0.25">
      <c r="A18458">
        <v>18457</v>
      </c>
      <c r="B18458" t="s">
        <v>5193</v>
      </c>
      <c r="C18458">
        <v>-97.296699523925696</v>
      </c>
      <c r="D18458">
        <v>42.441699981689403</v>
      </c>
      <c r="E18458">
        <v>533</v>
      </c>
      <c r="F18458">
        <v>8792</v>
      </c>
      <c r="G18458">
        <v>9214</v>
      </c>
    </row>
    <row r="18459" spans="1:7" x14ac:dyDescent="0.25">
      <c r="A18459">
        <v>18458</v>
      </c>
      <c r="B18459" t="s">
        <v>10984</v>
      </c>
      <c r="C18459">
        <v>-96.264701843261705</v>
      </c>
      <c r="D18459">
        <v>33.496700286865199</v>
      </c>
      <c r="E18459">
        <v>215</v>
      </c>
      <c r="F18459">
        <v>8792</v>
      </c>
      <c r="G18459">
        <v>12744</v>
      </c>
    </row>
    <row r="18460" spans="1:7" x14ac:dyDescent="0.25">
      <c r="A18460">
        <v>18459</v>
      </c>
      <c r="B18460" t="s">
        <v>926</v>
      </c>
      <c r="C18460">
        <v>-79.015756999999994</v>
      </c>
      <c r="D18460">
        <v>42.155334000000003</v>
      </c>
      <c r="E18460">
        <v>507</v>
      </c>
      <c r="F18460">
        <v>8792</v>
      </c>
      <c r="G18460">
        <v>17092</v>
      </c>
    </row>
    <row r="18461" spans="1:7" x14ac:dyDescent="0.25">
      <c r="A18461">
        <v>18460</v>
      </c>
      <c r="B18461" t="s">
        <v>88957</v>
      </c>
      <c r="C18461">
        <v>-72.665971999999996</v>
      </c>
      <c r="D18461">
        <v>43.917194000000002</v>
      </c>
      <c r="E18461">
        <v>227</v>
      </c>
      <c r="F18461">
        <v>8792</v>
      </c>
      <c r="G18461">
        <v>325016</v>
      </c>
    </row>
    <row r="18462" spans="1:7" x14ac:dyDescent="0.25">
      <c r="A18462">
        <v>18461</v>
      </c>
      <c r="B18462" t="s">
        <v>72578</v>
      </c>
      <c r="C18462">
        <v>-72.582901000976506</v>
      </c>
      <c r="D18462">
        <v>43.901199340820298</v>
      </c>
      <c r="E18462">
        <v>216</v>
      </c>
      <c r="F18462">
        <v>8792</v>
      </c>
      <c r="G18462">
        <v>25550</v>
      </c>
    </row>
    <row r="18463" spans="1:7" x14ac:dyDescent="0.25">
      <c r="A18463">
        <v>18462</v>
      </c>
      <c r="B18463" t="s">
        <v>89105</v>
      </c>
      <c r="C18463">
        <v>-98.309722199999996</v>
      </c>
      <c r="D18463">
        <v>34.176388000000003</v>
      </c>
      <c r="E18463">
        <v>298</v>
      </c>
      <c r="F18463">
        <v>8793</v>
      </c>
      <c r="G18463">
        <v>331506</v>
      </c>
    </row>
    <row r="18464" spans="1:7" x14ac:dyDescent="0.25">
      <c r="A18464">
        <v>18463</v>
      </c>
      <c r="B18464" t="s">
        <v>93235</v>
      </c>
      <c r="C18464">
        <v>-109.71469999999999</v>
      </c>
      <c r="D18464">
        <v>39.566800000000001</v>
      </c>
      <c r="E18464">
        <v>2289</v>
      </c>
      <c r="F18464">
        <v>8793</v>
      </c>
      <c r="G18464">
        <v>346039</v>
      </c>
    </row>
    <row r="18465" spans="1:7" x14ac:dyDescent="0.25">
      <c r="A18465">
        <v>18464</v>
      </c>
      <c r="B18465" t="s">
        <v>93236</v>
      </c>
      <c r="C18465">
        <v>-109.69580000000001</v>
      </c>
      <c r="D18465">
        <v>39.554600000000001</v>
      </c>
      <c r="E18465">
        <v>2281</v>
      </c>
      <c r="F18465">
        <v>8793</v>
      </c>
      <c r="G18465">
        <v>346040</v>
      </c>
    </row>
    <row r="18466" spans="1:7" x14ac:dyDescent="0.25">
      <c r="A18466">
        <v>18465</v>
      </c>
      <c r="B18466" t="s">
        <v>93851</v>
      </c>
      <c r="C18466">
        <v>-109.58889000000001</v>
      </c>
      <c r="D18466">
        <v>39.690440000000002</v>
      </c>
      <c r="E18466">
        <v>1875</v>
      </c>
      <c r="F18466">
        <v>8793</v>
      </c>
      <c r="G18466">
        <v>348033</v>
      </c>
    </row>
    <row r="18467" spans="1:7" x14ac:dyDescent="0.25">
      <c r="A18467">
        <v>18466</v>
      </c>
      <c r="B18467" t="s">
        <v>93949</v>
      </c>
      <c r="C18467">
        <v>-109.7651</v>
      </c>
      <c r="D18467">
        <v>39.569099999999999</v>
      </c>
      <c r="E18467">
        <v>2238</v>
      </c>
      <c r="F18467">
        <v>8793</v>
      </c>
      <c r="G18467">
        <v>348138</v>
      </c>
    </row>
    <row r="18468" spans="1:7" x14ac:dyDescent="0.25">
      <c r="A18468">
        <v>18467</v>
      </c>
      <c r="B18468" t="s">
        <v>96371</v>
      </c>
      <c r="C18468">
        <v>-109.671997070312</v>
      </c>
      <c r="D18468">
        <v>40.181400299072202</v>
      </c>
      <c r="E18468">
        <v>1467</v>
      </c>
      <c r="F18468">
        <v>8793</v>
      </c>
      <c r="G18468">
        <v>25312</v>
      </c>
    </row>
    <row r="18469" spans="1:7" x14ac:dyDescent="0.25">
      <c r="A18469">
        <v>18468</v>
      </c>
      <c r="B18469" t="s">
        <v>99234</v>
      </c>
      <c r="C18469">
        <v>-122.00599670410099</v>
      </c>
      <c r="D18469">
        <v>46.511501312255803</v>
      </c>
      <c r="E18469">
        <v>284</v>
      </c>
      <c r="F18469">
        <v>8794</v>
      </c>
      <c r="G18469">
        <v>25850</v>
      </c>
    </row>
    <row r="18470" spans="1:7" x14ac:dyDescent="0.25">
      <c r="A18470">
        <v>18469</v>
      </c>
      <c r="B18470" t="s">
        <v>34055</v>
      </c>
      <c r="C18470">
        <v>10.0364</v>
      </c>
      <c r="D18470">
        <v>56.506599000000001</v>
      </c>
      <c r="E18470">
        <v>42</v>
      </c>
      <c r="F18470">
        <v>8795</v>
      </c>
      <c r="G18470">
        <v>29242</v>
      </c>
    </row>
    <row r="18471" spans="1:7" x14ac:dyDescent="0.25">
      <c r="A18471">
        <v>18470</v>
      </c>
      <c r="B18471" t="s">
        <v>101509</v>
      </c>
      <c r="C18471">
        <v>27.971800000000002</v>
      </c>
      <c r="D18471">
        <v>-26.055299999999999</v>
      </c>
      <c r="E18471">
        <v>1494</v>
      </c>
      <c r="F18471">
        <v>8796</v>
      </c>
      <c r="G18471">
        <v>342042</v>
      </c>
    </row>
    <row r="18472" spans="1:7" x14ac:dyDescent="0.25">
      <c r="A18472">
        <v>18471</v>
      </c>
      <c r="B18472" t="s">
        <v>61396</v>
      </c>
      <c r="C18472">
        <v>-76.781600952100007</v>
      </c>
      <c r="D18472">
        <v>39.3590011597</v>
      </c>
      <c r="E18472">
        <v>161</v>
      </c>
      <c r="F18472">
        <v>8797</v>
      </c>
      <c r="G18472">
        <v>21905</v>
      </c>
    </row>
    <row r="18473" spans="1:7" x14ac:dyDescent="0.25">
      <c r="A18473">
        <v>18472</v>
      </c>
      <c r="B18473" t="s">
        <v>15649</v>
      </c>
      <c r="C18473">
        <v>-94.516998000000001</v>
      </c>
      <c r="D18473">
        <v>46.105499000000002</v>
      </c>
      <c r="E18473">
        <v>365</v>
      </c>
      <c r="F18473">
        <v>8798</v>
      </c>
      <c r="G18473">
        <v>22197</v>
      </c>
    </row>
    <row r="18474" spans="1:7" x14ac:dyDescent="0.25">
      <c r="A18474">
        <v>18473</v>
      </c>
      <c r="B18474" t="s">
        <v>82287</v>
      </c>
      <c r="C18474">
        <v>-97.971199035599994</v>
      </c>
      <c r="D18474">
        <v>39.685298919699903</v>
      </c>
      <c r="E18474">
        <v>446</v>
      </c>
      <c r="F18474">
        <v>8798</v>
      </c>
      <c r="G18474">
        <v>24626</v>
      </c>
    </row>
    <row r="18475" spans="1:7" x14ac:dyDescent="0.25">
      <c r="A18475">
        <v>18474</v>
      </c>
      <c r="B18475" t="s">
        <v>7659</v>
      </c>
      <c r="C18475">
        <v>-74.842903137207003</v>
      </c>
      <c r="D18475">
        <v>40.015098571777301</v>
      </c>
      <c r="E18475">
        <v>19</v>
      </c>
      <c r="F18475">
        <v>8799</v>
      </c>
      <c r="G18475">
        <v>10671</v>
      </c>
    </row>
    <row r="18476" spans="1:7" x14ac:dyDescent="0.25">
      <c r="A18476">
        <v>18475</v>
      </c>
      <c r="B18476" t="s">
        <v>17618</v>
      </c>
      <c r="C18476">
        <v>-58.353099999999998</v>
      </c>
      <c r="D18476">
        <v>-35.513300000000001</v>
      </c>
      <c r="E18476">
        <v>17</v>
      </c>
      <c r="F18476">
        <v>8800</v>
      </c>
      <c r="G18476">
        <v>38986</v>
      </c>
    </row>
    <row r="18477" spans="1:7" x14ac:dyDescent="0.25">
      <c r="A18477">
        <v>18476</v>
      </c>
      <c r="B18477" t="s">
        <v>8859</v>
      </c>
      <c r="C18477">
        <v>-117.591003417968</v>
      </c>
      <c r="D18477">
        <v>33.613399505615199</v>
      </c>
      <c r="E18477">
        <v>273</v>
      </c>
      <c r="F18477">
        <v>8801</v>
      </c>
      <c r="G18477">
        <v>11376</v>
      </c>
    </row>
    <row r="18478" spans="1:7" x14ac:dyDescent="0.25">
      <c r="A18478">
        <v>18477</v>
      </c>
      <c r="B18478" t="s">
        <v>5439</v>
      </c>
      <c r="C18478">
        <v>-117.60844899999999</v>
      </c>
      <c r="D18478">
        <v>33.554450000000003</v>
      </c>
      <c r="E18478">
        <v>279</v>
      </c>
      <c r="F18478">
        <v>8801</v>
      </c>
      <c r="G18478">
        <v>16567</v>
      </c>
    </row>
    <row r="18479" spans="1:7" x14ac:dyDescent="0.25">
      <c r="A18479">
        <v>18478</v>
      </c>
      <c r="B18479" t="s">
        <v>7257</v>
      </c>
      <c r="C18479">
        <v>-118.39742699999999</v>
      </c>
      <c r="D18479">
        <v>33.736902999999998</v>
      </c>
      <c r="E18479">
        <v>25</v>
      </c>
      <c r="F18479">
        <v>8802</v>
      </c>
      <c r="G18479">
        <v>10419</v>
      </c>
    </row>
    <row r="18480" spans="1:7" x14ac:dyDescent="0.25">
      <c r="A18480">
        <v>18479</v>
      </c>
      <c r="B18480" t="s">
        <v>91219</v>
      </c>
      <c r="C18480">
        <v>-118.41028</v>
      </c>
      <c r="D18480">
        <v>33.741439999999997</v>
      </c>
      <c r="E18480">
        <v>0</v>
      </c>
      <c r="F18480">
        <v>8802</v>
      </c>
      <c r="G18480">
        <v>339439</v>
      </c>
    </row>
    <row r="18481" spans="1:7" x14ac:dyDescent="0.25">
      <c r="A18481">
        <v>18480</v>
      </c>
      <c r="B18481" t="s">
        <v>10045</v>
      </c>
      <c r="C18481">
        <v>-121.074996948242</v>
      </c>
      <c r="D18481">
        <v>38.469100952148402</v>
      </c>
      <c r="E18481">
        <v>53</v>
      </c>
      <c r="F18481">
        <v>8803</v>
      </c>
      <c r="G18481">
        <v>12121</v>
      </c>
    </row>
    <row r="18482" spans="1:7" x14ac:dyDescent="0.25">
      <c r="A18482">
        <v>18481</v>
      </c>
      <c r="B18482" t="s">
        <v>56599</v>
      </c>
      <c r="C18482">
        <v>-121.10299682617099</v>
      </c>
      <c r="D18482">
        <v>38.486801147460902</v>
      </c>
      <c r="E18482">
        <v>42</v>
      </c>
      <c r="F18482">
        <v>8803</v>
      </c>
      <c r="G18482">
        <v>3848</v>
      </c>
    </row>
    <row r="18483" spans="1:7" x14ac:dyDescent="0.25">
      <c r="A18483">
        <v>18482</v>
      </c>
      <c r="B18483" t="s">
        <v>13047</v>
      </c>
      <c r="C18483">
        <v>-116.4049</v>
      </c>
      <c r="D18483">
        <v>33.764099999999999</v>
      </c>
      <c r="E18483">
        <v>71</v>
      </c>
      <c r="F18483">
        <v>8804</v>
      </c>
      <c r="G18483">
        <v>14067</v>
      </c>
    </row>
    <row r="18484" spans="1:7" x14ac:dyDescent="0.25">
      <c r="A18484">
        <v>18483</v>
      </c>
      <c r="B18484" t="s">
        <v>92080</v>
      </c>
      <c r="C18484">
        <v>-116.4</v>
      </c>
      <c r="D18484">
        <v>33.74</v>
      </c>
      <c r="E18484">
        <v>63</v>
      </c>
      <c r="F18484">
        <v>8804</v>
      </c>
      <c r="G18484">
        <v>342964</v>
      </c>
    </row>
    <row r="18485" spans="1:7" x14ac:dyDescent="0.25">
      <c r="A18485">
        <v>18484</v>
      </c>
      <c r="B18485" t="s">
        <v>65203</v>
      </c>
      <c r="C18485">
        <v>-98.890621999999993</v>
      </c>
      <c r="D18485">
        <v>22.701098999999999</v>
      </c>
      <c r="E18485">
        <v>59</v>
      </c>
      <c r="F18485">
        <v>8805</v>
      </c>
      <c r="G18485">
        <v>336370</v>
      </c>
    </row>
    <row r="18486" spans="1:7" x14ac:dyDescent="0.25">
      <c r="A18486">
        <v>18485</v>
      </c>
      <c r="B18486" t="s">
        <v>92453</v>
      </c>
      <c r="C18486">
        <v>-117.57604000000001</v>
      </c>
      <c r="D18486">
        <v>34.17145</v>
      </c>
      <c r="E18486">
        <v>0</v>
      </c>
      <c r="F18486">
        <v>8806</v>
      </c>
      <c r="G18486">
        <v>344079</v>
      </c>
    </row>
    <row r="18487" spans="1:7" x14ac:dyDescent="0.25">
      <c r="A18487">
        <v>18486</v>
      </c>
      <c r="B18487" t="s">
        <v>3430</v>
      </c>
      <c r="C18487">
        <v>-121.26300000000001</v>
      </c>
      <c r="D18487">
        <v>38.603298000000002</v>
      </c>
      <c r="E18487">
        <v>30</v>
      </c>
      <c r="F18487">
        <v>8807</v>
      </c>
      <c r="G18487">
        <v>8223</v>
      </c>
    </row>
    <row r="18488" spans="1:7" x14ac:dyDescent="0.25">
      <c r="A18488">
        <v>18487</v>
      </c>
      <c r="B18488" t="s">
        <v>94682</v>
      </c>
      <c r="C18488">
        <v>-121.26697</v>
      </c>
      <c r="D18488">
        <v>38.608020000000003</v>
      </c>
      <c r="E18488">
        <v>40</v>
      </c>
      <c r="F18488">
        <v>8807</v>
      </c>
      <c r="G18488">
        <v>350648</v>
      </c>
    </row>
    <row r="18489" spans="1:7" x14ac:dyDescent="0.25">
      <c r="A18489">
        <v>18488</v>
      </c>
      <c r="B18489" t="s">
        <v>82488</v>
      </c>
      <c r="C18489">
        <v>-50.934444427490199</v>
      </c>
      <c r="D18489">
        <v>-23.038610458373999</v>
      </c>
      <c r="E18489">
        <v>465</v>
      </c>
      <c r="F18489">
        <v>8808</v>
      </c>
      <c r="G18489">
        <v>37720</v>
      </c>
    </row>
    <row r="18490" spans="1:7" x14ac:dyDescent="0.25">
      <c r="A18490">
        <v>18489</v>
      </c>
      <c r="B18490" t="s">
        <v>95282</v>
      </c>
      <c r="C18490">
        <v>-116.51318999999999</v>
      </c>
      <c r="D18490">
        <v>33.205309999999997</v>
      </c>
      <c r="E18490">
        <v>1248</v>
      </c>
      <c r="F18490">
        <v>8809</v>
      </c>
      <c r="G18490">
        <v>353573</v>
      </c>
    </row>
    <row r="18491" spans="1:7" x14ac:dyDescent="0.25">
      <c r="A18491">
        <v>18490</v>
      </c>
      <c r="B18491" t="s">
        <v>97348</v>
      </c>
      <c r="C18491">
        <v>85.321701049799998</v>
      </c>
      <c r="D18491">
        <v>23.314300537099999</v>
      </c>
      <c r="E18491">
        <v>654</v>
      </c>
      <c r="F18491">
        <v>8810</v>
      </c>
      <c r="G18491">
        <v>26519</v>
      </c>
    </row>
    <row r="18492" spans="1:7" x14ac:dyDescent="0.25">
      <c r="A18492">
        <v>18491</v>
      </c>
      <c r="B18492" t="s">
        <v>22873</v>
      </c>
      <c r="C18492">
        <v>-50.964731</v>
      </c>
      <c r="D18492">
        <v>-22.164531</v>
      </c>
      <c r="E18492">
        <v>473</v>
      </c>
      <c r="F18492">
        <v>8811</v>
      </c>
      <c r="G18492">
        <v>338459</v>
      </c>
    </row>
    <row r="18493" spans="1:7" x14ac:dyDescent="0.25">
      <c r="A18493">
        <v>18492</v>
      </c>
      <c r="B18493" t="s">
        <v>77710</v>
      </c>
      <c r="C18493">
        <v>-50.909067</v>
      </c>
      <c r="D18493">
        <v>-22.175443000000001</v>
      </c>
      <c r="E18493">
        <v>492</v>
      </c>
      <c r="F18493">
        <v>8811</v>
      </c>
      <c r="G18493">
        <v>342689</v>
      </c>
    </row>
    <row r="18494" spans="1:7" x14ac:dyDescent="0.25">
      <c r="A18494">
        <v>18493</v>
      </c>
      <c r="B18494" t="s">
        <v>78507</v>
      </c>
      <c r="C18494">
        <v>-51.02861</v>
      </c>
      <c r="D18494">
        <v>-22.15278</v>
      </c>
      <c r="E18494">
        <v>483</v>
      </c>
      <c r="F18494">
        <v>8811</v>
      </c>
      <c r="G18494">
        <v>46468</v>
      </c>
    </row>
    <row r="18495" spans="1:7" x14ac:dyDescent="0.25">
      <c r="A18495">
        <v>18494</v>
      </c>
      <c r="B18495" t="s">
        <v>21489</v>
      </c>
      <c r="C18495">
        <v>-50.865833282470703</v>
      </c>
      <c r="D18495">
        <v>-22.181943893432599</v>
      </c>
      <c r="E18495">
        <v>490</v>
      </c>
      <c r="F18495">
        <v>8811</v>
      </c>
      <c r="G18495">
        <v>35701</v>
      </c>
    </row>
    <row r="18496" spans="1:7" x14ac:dyDescent="0.25">
      <c r="A18496">
        <v>18495</v>
      </c>
      <c r="B18496" t="s">
        <v>79719</v>
      </c>
      <c r="C18496">
        <v>-51.101661</v>
      </c>
      <c r="D18496">
        <v>-22.359959</v>
      </c>
      <c r="E18496">
        <v>535</v>
      </c>
      <c r="F18496">
        <v>8811</v>
      </c>
      <c r="G18496">
        <v>36023</v>
      </c>
    </row>
    <row r="18497" spans="1:7" x14ac:dyDescent="0.25">
      <c r="A18497">
        <v>18496</v>
      </c>
      <c r="B18497" t="s">
        <v>77516</v>
      </c>
      <c r="C18497">
        <v>-70.775702999999993</v>
      </c>
      <c r="D18497">
        <v>-34.173698000000002</v>
      </c>
      <c r="E18497">
        <v>440</v>
      </c>
      <c r="F18497">
        <v>8812</v>
      </c>
      <c r="G18497">
        <v>6038</v>
      </c>
    </row>
    <row r="18498" spans="1:7" x14ac:dyDescent="0.25">
      <c r="A18498">
        <v>18497</v>
      </c>
      <c r="B18498" t="s">
        <v>79185</v>
      </c>
      <c r="C18498">
        <v>-70.770553588867102</v>
      </c>
      <c r="D18498">
        <v>-34.136390686035099</v>
      </c>
      <c r="E18498">
        <v>459</v>
      </c>
      <c r="F18498">
        <v>8812</v>
      </c>
      <c r="G18498">
        <v>39344</v>
      </c>
    </row>
    <row r="18499" spans="1:7" x14ac:dyDescent="0.25">
      <c r="A18499">
        <v>18498</v>
      </c>
      <c r="B18499" t="s">
        <v>98810</v>
      </c>
      <c r="C18499">
        <v>116.68019099999999</v>
      </c>
      <c r="D18499">
        <v>5.9577929999999997</v>
      </c>
      <c r="E18499">
        <v>548</v>
      </c>
      <c r="F18499">
        <v>8813</v>
      </c>
      <c r="G18499">
        <v>32219</v>
      </c>
    </row>
    <row r="18500" spans="1:7" x14ac:dyDescent="0.25">
      <c r="A18500">
        <v>18499</v>
      </c>
      <c r="B18500" t="s">
        <v>99047</v>
      </c>
      <c r="C18500">
        <v>108.38800000000001</v>
      </c>
      <c r="D18500">
        <v>3.9087100000000001</v>
      </c>
      <c r="E18500">
        <v>2</v>
      </c>
      <c r="F18500">
        <v>8814</v>
      </c>
      <c r="G18500">
        <v>26846</v>
      </c>
    </row>
    <row r="18501" spans="1:7" x14ac:dyDescent="0.25">
      <c r="A18501">
        <v>18500</v>
      </c>
      <c r="B18501" t="s">
        <v>59590</v>
      </c>
      <c r="C18501">
        <v>13.7518997192382</v>
      </c>
      <c r="D18501">
        <v>50.403900146484297</v>
      </c>
      <c r="E18501">
        <v>267</v>
      </c>
      <c r="F18501">
        <v>8815</v>
      </c>
      <c r="G18501">
        <v>30319</v>
      </c>
    </row>
    <row r="18502" spans="1:7" x14ac:dyDescent="0.25">
      <c r="A18502">
        <v>18501</v>
      </c>
      <c r="B18502" t="s">
        <v>35393</v>
      </c>
      <c r="C18502">
        <v>7.6002799999999997</v>
      </c>
      <c r="D18502">
        <v>49.436900999999999</v>
      </c>
      <c r="E18502">
        <v>236</v>
      </c>
      <c r="F18502">
        <v>8816</v>
      </c>
      <c r="G18502">
        <v>2718</v>
      </c>
    </row>
    <row r="18503" spans="1:7" x14ac:dyDescent="0.25">
      <c r="A18503">
        <v>18502</v>
      </c>
      <c r="B18503" t="s">
        <v>43967</v>
      </c>
      <c r="C18503">
        <v>-4.4375</v>
      </c>
      <c r="D18503">
        <v>54.335830000000001</v>
      </c>
      <c r="E18503">
        <v>9</v>
      </c>
      <c r="F18503">
        <v>8817</v>
      </c>
      <c r="G18503">
        <v>348799</v>
      </c>
    </row>
    <row r="18504" spans="1:7" x14ac:dyDescent="0.25">
      <c r="A18504">
        <v>18503</v>
      </c>
      <c r="B18504" t="s">
        <v>7785</v>
      </c>
      <c r="C18504">
        <v>-89.081666999999996</v>
      </c>
      <c r="D18504">
        <v>39.077778000000002</v>
      </c>
      <c r="E18504">
        <v>167</v>
      </c>
      <c r="F18504">
        <v>8817</v>
      </c>
      <c r="G18504">
        <v>45402</v>
      </c>
    </row>
    <row r="18505" spans="1:7" x14ac:dyDescent="0.25">
      <c r="A18505">
        <v>18504</v>
      </c>
      <c r="B18505" t="s">
        <v>1313</v>
      </c>
      <c r="C18505">
        <v>-89.11824</v>
      </c>
      <c r="D18505">
        <v>39.210842</v>
      </c>
      <c r="E18505">
        <v>195</v>
      </c>
      <c r="F18505">
        <v>8817</v>
      </c>
      <c r="G18505">
        <v>299720</v>
      </c>
    </row>
    <row r="18506" spans="1:7" x14ac:dyDescent="0.25">
      <c r="A18506">
        <v>18505</v>
      </c>
      <c r="B18506" t="s">
        <v>1209</v>
      </c>
      <c r="C18506">
        <v>-79.650311000000002</v>
      </c>
      <c r="D18506">
        <v>35.650122000000003</v>
      </c>
      <c r="E18506">
        <v>170</v>
      </c>
      <c r="F18506">
        <v>8818</v>
      </c>
      <c r="G18506">
        <v>324843</v>
      </c>
    </row>
    <row r="18507" spans="1:7" x14ac:dyDescent="0.25">
      <c r="A18507">
        <v>18506</v>
      </c>
      <c r="B18507" t="s">
        <v>66739</v>
      </c>
      <c r="C18507">
        <v>-79.667933000000005</v>
      </c>
      <c r="D18507">
        <v>35.753565999999999</v>
      </c>
      <c r="E18507">
        <v>174</v>
      </c>
      <c r="F18507">
        <v>8818</v>
      </c>
      <c r="G18507">
        <v>22756</v>
      </c>
    </row>
    <row r="18508" spans="1:7" x14ac:dyDescent="0.25">
      <c r="A18508">
        <v>18507</v>
      </c>
      <c r="B18508" t="s">
        <v>14577</v>
      </c>
      <c r="C18508">
        <v>-79.616950000000003</v>
      </c>
      <c r="D18508">
        <v>35.679360000000003</v>
      </c>
      <c r="E18508">
        <v>0</v>
      </c>
      <c r="F18508">
        <v>8818</v>
      </c>
      <c r="G18508">
        <v>355001</v>
      </c>
    </row>
    <row r="18509" spans="1:7" x14ac:dyDescent="0.25">
      <c r="A18509">
        <v>18508</v>
      </c>
      <c r="B18509" t="s">
        <v>95444</v>
      </c>
      <c r="C18509">
        <v>-79.61542</v>
      </c>
      <c r="D18509">
        <v>35.679200000000002</v>
      </c>
      <c r="E18509">
        <v>0</v>
      </c>
      <c r="F18509">
        <v>8818</v>
      </c>
      <c r="G18509">
        <v>355002</v>
      </c>
    </row>
    <row r="18510" spans="1:7" x14ac:dyDescent="0.25">
      <c r="A18510">
        <v>18509</v>
      </c>
      <c r="B18510" t="s">
        <v>69407</v>
      </c>
      <c r="C18510">
        <v>50.687316000000003</v>
      </c>
      <c r="D18510">
        <v>36.90701</v>
      </c>
      <c r="E18510">
        <v>-22</v>
      </c>
      <c r="F18510">
        <v>8819</v>
      </c>
      <c r="G18510">
        <v>5191</v>
      </c>
    </row>
    <row r="18511" spans="1:7" x14ac:dyDescent="0.25">
      <c r="A18511">
        <v>18510</v>
      </c>
      <c r="B18511" t="s">
        <v>44153</v>
      </c>
      <c r="C18511">
        <v>87.701722000000004</v>
      </c>
      <c r="D18511">
        <v>24.18824</v>
      </c>
      <c r="E18511">
        <v>85</v>
      </c>
      <c r="F18511">
        <v>8820</v>
      </c>
      <c r="G18511">
        <v>317980</v>
      </c>
    </row>
    <row r="18512" spans="1:7" x14ac:dyDescent="0.25">
      <c r="A18512">
        <v>18511</v>
      </c>
      <c r="B18512" t="s">
        <v>43063</v>
      </c>
      <c r="C18512">
        <v>120.2967</v>
      </c>
      <c r="D18512">
        <v>-2.1254</v>
      </c>
      <c r="E18512">
        <v>984</v>
      </c>
      <c r="F18512">
        <v>8821</v>
      </c>
      <c r="G18512">
        <v>310844</v>
      </c>
    </row>
    <row r="18513" spans="1:7" x14ac:dyDescent="0.25">
      <c r="A18513">
        <v>18512</v>
      </c>
      <c r="B18513" t="s">
        <v>74026</v>
      </c>
      <c r="C18513">
        <v>-150.141007</v>
      </c>
      <c r="D18513">
        <v>65.507896000000002</v>
      </c>
      <c r="E18513">
        <v>92</v>
      </c>
      <c r="F18513">
        <v>8822</v>
      </c>
      <c r="G18513">
        <v>24363</v>
      </c>
    </row>
    <row r="18514" spans="1:7" x14ac:dyDescent="0.25">
      <c r="A18514">
        <v>18513</v>
      </c>
      <c r="B18514" t="s">
        <v>8184</v>
      </c>
      <c r="C18514">
        <v>-116.751998901367</v>
      </c>
      <c r="D18514">
        <v>33.070301055908203</v>
      </c>
      <c r="E18514">
        <v>762</v>
      </c>
      <c r="F18514">
        <v>8823</v>
      </c>
      <c r="G18514">
        <v>16607</v>
      </c>
    </row>
    <row r="18515" spans="1:7" x14ac:dyDescent="0.25">
      <c r="A18515">
        <v>18514</v>
      </c>
      <c r="B18515" t="s">
        <v>56621</v>
      </c>
      <c r="C18515">
        <v>-116.915001</v>
      </c>
      <c r="D18515">
        <v>33.039200000000001</v>
      </c>
      <c r="E18515">
        <v>425</v>
      </c>
      <c r="F18515">
        <v>8823</v>
      </c>
      <c r="G18515">
        <v>20945</v>
      </c>
    </row>
    <row r="18516" spans="1:7" x14ac:dyDescent="0.25">
      <c r="A18516">
        <v>18515</v>
      </c>
      <c r="B18516" t="s">
        <v>89561</v>
      </c>
      <c r="C18516">
        <v>-95.914334999999994</v>
      </c>
      <c r="D18516">
        <v>36.513258</v>
      </c>
      <c r="E18516">
        <v>204</v>
      </c>
      <c r="F18516">
        <v>8823</v>
      </c>
      <c r="G18516">
        <v>333455</v>
      </c>
    </row>
    <row r="18517" spans="1:7" x14ac:dyDescent="0.25">
      <c r="A18517">
        <v>18516</v>
      </c>
      <c r="B18517" t="s">
        <v>74140</v>
      </c>
      <c r="C18517">
        <v>121.49965899999999</v>
      </c>
      <c r="D18517">
        <v>16.829927000000001</v>
      </c>
      <c r="E18517">
        <v>117</v>
      </c>
      <c r="F18517">
        <v>8824</v>
      </c>
      <c r="G18517">
        <v>5437</v>
      </c>
    </row>
    <row r="18518" spans="1:7" x14ac:dyDescent="0.25">
      <c r="A18518">
        <v>18517</v>
      </c>
      <c r="B18518" t="s">
        <v>74112</v>
      </c>
      <c r="C18518">
        <v>27.074475</v>
      </c>
      <c r="D18518">
        <v>45.380488999999997</v>
      </c>
      <c r="E18518">
        <v>102</v>
      </c>
      <c r="F18518">
        <v>8825</v>
      </c>
      <c r="G18518">
        <v>354933</v>
      </c>
    </row>
    <row r="18519" spans="1:7" x14ac:dyDescent="0.25">
      <c r="A18519">
        <v>18518</v>
      </c>
      <c r="B18519" t="s">
        <v>97846</v>
      </c>
      <c r="C18519">
        <v>78.971496582</v>
      </c>
      <c r="D18519">
        <v>9.3250904083300004</v>
      </c>
      <c r="E18519">
        <v>4</v>
      </c>
      <c r="F18519">
        <v>8826</v>
      </c>
      <c r="G18519">
        <v>32591</v>
      </c>
    </row>
    <row r="18520" spans="1:7" x14ac:dyDescent="0.25">
      <c r="A18520">
        <v>18519</v>
      </c>
      <c r="B18520" t="s">
        <v>69708</v>
      </c>
      <c r="C18520">
        <v>55.550330000000002</v>
      </c>
      <c r="D18520">
        <v>22.239920000000001</v>
      </c>
      <c r="E18520">
        <v>81</v>
      </c>
      <c r="F18520">
        <v>8827</v>
      </c>
      <c r="G18520">
        <v>351946</v>
      </c>
    </row>
    <row r="18521" spans="1:7" x14ac:dyDescent="0.25">
      <c r="A18521">
        <v>18520</v>
      </c>
      <c r="B18521" t="s">
        <v>74736</v>
      </c>
      <c r="C18521">
        <v>34.455001831099999</v>
      </c>
      <c r="D18521">
        <v>63.305000305199997</v>
      </c>
      <c r="E18521">
        <v>0</v>
      </c>
      <c r="F18521">
        <v>8828</v>
      </c>
      <c r="G18521">
        <v>44649</v>
      </c>
    </row>
    <row r="18522" spans="1:7" x14ac:dyDescent="0.25">
      <c r="A18522">
        <v>18521</v>
      </c>
      <c r="B18522" t="s">
        <v>97757</v>
      </c>
      <c r="C18522">
        <v>86.0614013671875</v>
      </c>
      <c r="D18522">
        <v>27.393999099731399</v>
      </c>
      <c r="E18522">
        <v>473</v>
      </c>
      <c r="F18522">
        <v>8829</v>
      </c>
      <c r="G18522">
        <v>32209</v>
      </c>
    </row>
    <row r="18523" spans="1:7" x14ac:dyDescent="0.25">
      <c r="A18523">
        <v>18522</v>
      </c>
      <c r="B18523" t="s">
        <v>24827</v>
      </c>
      <c r="C18523">
        <v>-57.389769999999999</v>
      </c>
      <c r="D18523">
        <v>47.528030000000001</v>
      </c>
      <c r="E18523">
        <v>0</v>
      </c>
      <c r="F18523">
        <v>8830</v>
      </c>
      <c r="G18523">
        <v>429975</v>
      </c>
    </row>
    <row r="18524" spans="1:7" x14ac:dyDescent="0.25">
      <c r="A18524">
        <v>18523</v>
      </c>
      <c r="B18524" t="s">
        <v>38190</v>
      </c>
      <c r="C18524">
        <v>1.8269759999999999</v>
      </c>
      <c r="D18524">
        <v>48.651924999999999</v>
      </c>
      <c r="E18524">
        <v>0</v>
      </c>
      <c r="F18524">
        <v>8831</v>
      </c>
      <c r="G18524">
        <v>333744</v>
      </c>
    </row>
    <row r="18525" spans="1:7" x14ac:dyDescent="0.25">
      <c r="A18525">
        <v>18524</v>
      </c>
      <c r="B18525" t="s">
        <v>38305</v>
      </c>
      <c r="C18525">
        <v>6.6593</v>
      </c>
      <c r="D18525">
        <v>43.200870000000002</v>
      </c>
      <c r="E18525">
        <v>100</v>
      </c>
      <c r="F18525">
        <v>8832</v>
      </c>
      <c r="G18525">
        <v>347477</v>
      </c>
    </row>
    <row r="18526" spans="1:7" x14ac:dyDescent="0.25">
      <c r="A18526">
        <v>18525</v>
      </c>
      <c r="B18526" t="s">
        <v>16536</v>
      </c>
      <c r="C18526">
        <v>157.64300537109301</v>
      </c>
      <c r="D18526">
        <v>-8.1680603027343697</v>
      </c>
      <c r="E18526">
        <v>0</v>
      </c>
      <c r="F18526">
        <v>8833</v>
      </c>
      <c r="G18526">
        <v>35170</v>
      </c>
    </row>
    <row r="18527" spans="1:7" x14ac:dyDescent="0.25">
      <c r="A18527">
        <v>18526</v>
      </c>
      <c r="B18527" t="s">
        <v>59784</v>
      </c>
      <c r="C18527">
        <v>34.841944400000003</v>
      </c>
      <c r="D18527">
        <v>32.0433333</v>
      </c>
      <c r="E18527">
        <v>45</v>
      </c>
      <c r="F18527">
        <v>8834</v>
      </c>
      <c r="G18527">
        <v>316584</v>
      </c>
    </row>
    <row r="18528" spans="1:7" x14ac:dyDescent="0.25">
      <c r="A18528">
        <v>18527</v>
      </c>
      <c r="B18528" t="s">
        <v>44250</v>
      </c>
      <c r="C18528">
        <v>78.859340000000003</v>
      </c>
      <c r="D18528">
        <v>9.3624100000000006</v>
      </c>
      <c r="E18528">
        <v>0</v>
      </c>
      <c r="F18528">
        <v>8835</v>
      </c>
      <c r="G18528">
        <v>340150</v>
      </c>
    </row>
    <row r="18529" spans="1:7" x14ac:dyDescent="0.25">
      <c r="A18529">
        <v>18528</v>
      </c>
      <c r="B18529" t="s">
        <v>101701</v>
      </c>
      <c r="C18529">
        <v>35.207560000000001</v>
      </c>
      <c r="D18529">
        <v>31.91123</v>
      </c>
      <c r="E18529">
        <v>871</v>
      </c>
      <c r="F18529">
        <v>8836</v>
      </c>
      <c r="G18529">
        <v>352767</v>
      </c>
    </row>
    <row r="18530" spans="1:7" x14ac:dyDescent="0.25">
      <c r="A18530">
        <v>18529</v>
      </c>
      <c r="B18530" t="s">
        <v>67695</v>
      </c>
      <c r="C18530">
        <v>-108.51499938965</v>
      </c>
      <c r="D18530">
        <v>34.902801513672003</v>
      </c>
      <c r="E18530">
        <v>2200</v>
      </c>
      <c r="F18530">
        <v>8837</v>
      </c>
      <c r="G18530">
        <v>23254</v>
      </c>
    </row>
    <row r="18531" spans="1:7" x14ac:dyDescent="0.25">
      <c r="A18531">
        <v>18530</v>
      </c>
      <c r="B18531" t="s">
        <v>67721</v>
      </c>
      <c r="C18531">
        <v>-108.45899963399999</v>
      </c>
      <c r="D18531">
        <v>35.165298461900001</v>
      </c>
      <c r="E18531">
        <v>2127</v>
      </c>
      <c r="F18531">
        <v>8837</v>
      </c>
      <c r="G18531">
        <v>23274</v>
      </c>
    </row>
    <row r="18532" spans="1:7" x14ac:dyDescent="0.25">
      <c r="A18532">
        <v>18531</v>
      </c>
      <c r="B18532" t="s">
        <v>97844</v>
      </c>
      <c r="C18532">
        <v>79.392300000000006</v>
      </c>
      <c r="D18532">
        <v>18.701000000000001</v>
      </c>
      <c r="E18532">
        <v>204</v>
      </c>
      <c r="F18532">
        <v>8838</v>
      </c>
      <c r="G18532">
        <v>313997</v>
      </c>
    </row>
    <row r="18533" spans="1:7" x14ac:dyDescent="0.25">
      <c r="A18533">
        <v>18532</v>
      </c>
      <c r="B18533" t="s">
        <v>96678</v>
      </c>
      <c r="C18533">
        <v>71.902457999999996</v>
      </c>
      <c r="D18533">
        <v>40.504784999999998</v>
      </c>
      <c r="E18533">
        <v>484</v>
      </c>
      <c r="F18533">
        <v>8839</v>
      </c>
      <c r="G18533">
        <v>41716</v>
      </c>
    </row>
    <row r="18534" spans="1:7" x14ac:dyDescent="0.25">
      <c r="A18534">
        <v>18533</v>
      </c>
      <c r="B18534" t="s">
        <v>45257</v>
      </c>
      <c r="C18534">
        <v>14.620248999999999</v>
      </c>
      <c r="D18534">
        <v>37.390652000000003</v>
      </c>
      <c r="E18534">
        <v>159</v>
      </c>
      <c r="F18534">
        <v>8840</v>
      </c>
      <c r="G18534">
        <v>298711</v>
      </c>
    </row>
    <row r="18535" spans="1:7" x14ac:dyDescent="0.25">
      <c r="A18535">
        <v>18534</v>
      </c>
      <c r="B18535" t="s">
        <v>24176</v>
      </c>
      <c r="C18535">
        <v>-115.856092</v>
      </c>
      <c r="D18535">
        <v>52.086812999999999</v>
      </c>
      <c r="E18535">
        <v>1630</v>
      </c>
      <c r="F18535">
        <v>8841</v>
      </c>
      <c r="G18535">
        <v>39950</v>
      </c>
    </row>
    <row r="18536" spans="1:7" x14ac:dyDescent="0.25">
      <c r="A18536">
        <v>18535</v>
      </c>
      <c r="B18536" t="s">
        <v>29478</v>
      </c>
      <c r="C18536">
        <v>-111.180189</v>
      </c>
      <c r="D18536">
        <v>50.276358999999999</v>
      </c>
      <c r="E18536">
        <v>769</v>
      </c>
      <c r="F18536">
        <v>8842</v>
      </c>
      <c r="G18536">
        <v>1899</v>
      </c>
    </row>
    <row r="18537" spans="1:7" x14ac:dyDescent="0.25">
      <c r="A18537">
        <v>18536</v>
      </c>
      <c r="B18537" t="s">
        <v>59515</v>
      </c>
      <c r="C18537">
        <v>14.738056182860999</v>
      </c>
      <c r="D18537">
        <v>50.620555877685</v>
      </c>
      <c r="E18537">
        <v>277</v>
      </c>
      <c r="F18537">
        <v>8843</v>
      </c>
      <c r="G18537">
        <v>43206</v>
      </c>
    </row>
    <row r="18538" spans="1:7" x14ac:dyDescent="0.25">
      <c r="A18538">
        <v>18537</v>
      </c>
      <c r="B18538" t="s">
        <v>93827</v>
      </c>
      <c r="C18538">
        <v>-101.35432</v>
      </c>
      <c r="D18538">
        <v>33.671030000000002</v>
      </c>
      <c r="E18538">
        <v>942</v>
      </c>
      <c r="F18538">
        <v>8844</v>
      </c>
      <c r="G18538">
        <v>348012</v>
      </c>
    </row>
    <row r="18539" spans="1:7" x14ac:dyDescent="0.25">
      <c r="A18539">
        <v>18538</v>
      </c>
      <c r="B18539" t="s">
        <v>82206</v>
      </c>
      <c r="C18539">
        <v>-56.208333000000003</v>
      </c>
      <c r="D18539">
        <v>4.7227779999999999</v>
      </c>
      <c r="E18539">
        <v>33</v>
      </c>
      <c r="F18539">
        <v>8845</v>
      </c>
      <c r="G18539">
        <v>323790</v>
      </c>
    </row>
    <row r="18540" spans="1:7" x14ac:dyDescent="0.25">
      <c r="A18540">
        <v>18539</v>
      </c>
      <c r="B18540" t="s">
        <v>56578</v>
      </c>
      <c r="C18540">
        <v>-78.787498474121094</v>
      </c>
      <c r="D18540">
        <v>35.877601623535099</v>
      </c>
      <c r="E18540">
        <v>132</v>
      </c>
      <c r="F18540">
        <v>8846</v>
      </c>
      <c r="G18540">
        <v>3844</v>
      </c>
    </row>
    <row r="18541" spans="1:7" x14ac:dyDescent="0.25">
      <c r="A18541">
        <v>18540</v>
      </c>
      <c r="B18541" t="s">
        <v>1858</v>
      </c>
      <c r="C18541">
        <v>-78.585800170898395</v>
      </c>
      <c r="D18541">
        <v>35.786800384521399</v>
      </c>
      <c r="E18541">
        <v>74</v>
      </c>
      <c r="F18541">
        <v>8847</v>
      </c>
      <c r="G18541">
        <v>7390</v>
      </c>
    </row>
    <row r="18542" spans="1:7" x14ac:dyDescent="0.25">
      <c r="A18542">
        <v>18541</v>
      </c>
      <c r="B18542" t="s">
        <v>3875</v>
      </c>
      <c r="C18542">
        <v>-89.519500732421804</v>
      </c>
      <c r="D18542">
        <v>31.999599456787099</v>
      </c>
      <c r="E18542">
        <v>163</v>
      </c>
      <c r="F18542">
        <v>8847</v>
      </c>
      <c r="G18542">
        <v>8485</v>
      </c>
    </row>
    <row r="18543" spans="1:7" x14ac:dyDescent="0.25">
      <c r="A18543">
        <v>18542</v>
      </c>
      <c r="B18543" t="s">
        <v>5888</v>
      </c>
      <c r="C18543">
        <v>-78.674201965332003</v>
      </c>
      <c r="D18543">
        <v>35.779598236083899</v>
      </c>
      <c r="E18543">
        <v>121</v>
      </c>
      <c r="F18543">
        <v>8847</v>
      </c>
      <c r="G18543">
        <v>9604</v>
      </c>
    </row>
    <row r="18544" spans="1:7" x14ac:dyDescent="0.25">
      <c r="A18544">
        <v>18543</v>
      </c>
      <c r="B18544" t="s">
        <v>7623</v>
      </c>
      <c r="C18544">
        <v>-78.628721999999996</v>
      </c>
      <c r="D18544">
        <v>35.732111000000003</v>
      </c>
      <c r="E18544">
        <v>114</v>
      </c>
      <c r="F18544">
        <v>8847</v>
      </c>
      <c r="G18544">
        <v>10651</v>
      </c>
    </row>
    <row r="18545" spans="1:7" x14ac:dyDescent="0.25">
      <c r="A18545">
        <v>18544</v>
      </c>
      <c r="B18545" t="s">
        <v>13658</v>
      </c>
      <c r="C18545">
        <v>-78.597499999999997</v>
      </c>
      <c r="D18545">
        <v>35.909444000000001</v>
      </c>
      <c r="E18545">
        <v>129</v>
      </c>
      <c r="F18545">
        <v>8847</v>
      </c>
      <c r="G18545">
        <v>325017</v>
      </c>
    </row>
    <row r="18546" spans="1:7" x14ac:dyDescent="0.25">
      <c r="A18546">
        <v>18545</v>
      </c>
      <c r="B18546" t="s">
        <v>15141</v>
      </c>
      <c r="C18546">
        <v>-78.610359000000003</v>
      </c>
      <c r="D18546">
        <v>35.812823999999999</v>
      </c>
      <c r="E18546">
        <v>63</v>
      </c>
      <c r="F18546">
        <v>8847</v>
      </c>
      <c r="G18546">
        <v>346547</v>
      </c>
    </row>
    <row r="18547" spans="1:7" x14ac:dyDescent="0.25">
      <c r="A18547">
        <v>18546</v>
      </c>
      <c r="B18547" t="s">
        <v>51488</v>
      </c>
      <c r="C18547">
        <v>-78.700301999999994</v>
      </c>
      <c r="D18547">
        <v>35.6203</v>
      </c>
      <c r="E18547">
        <v>74</v>
      </c>
      <c r="F18547">
        <v>8847</v>
      </c>
      <c r="G18547">
        <v>18937</v>
      </c>
    </row>
    <row r="18548" spans="1:7" x14ac:dyDescent="0.25">
      <c r="A18548">
        <v>18547</v>
      </c>
      <c r="B18548" t="s">
        <v>88346</v>
      </c>
      <c r="C18548">
        <v>-78.619703999999999</v>
      </c>
      <c r="D18548">
        <v>35.725288999999997</v>
      </c>
      <c r="E18548">
        <v>103</v>
      </c>
      <c r="F18548">
        <v>8847</v>
      </c>
      <c r="G18548">
        <v>46021</v>
      </c>
    </row>
    <row r="18549" spans="1:7" x14ac:dyDescent="0.25">
      <c r="A18549">
        <v>18548</v>
      </c>
      <c r="B18549" t="s">
        <v>95393</v>
      </c>
      <c r="C18549">
        <v>-78.713158000000007</v>
      </c>
      <c r="D18549">
        <v>35.806041999999998</v>
      </c>
      <c r="E18549">
        <v>132</v>
      </c>
      <c r="F18549">
        <v>8847</v>
      </c>
      <c r="G18549">
        <v>354129</v>
      </c>
    </row>
    <row r="18550" spans="1:7" x14ac:dyDescent="0.25">
      <c r="A18550">
        <v>18549</v>
      </c>
      <c r="B18550" t="s">
        <v>32920</v>
      </c>
      <c r="C18550">
        <v>26.359135999999999</v>
      </c>
      <c r="D18550">
        <v>59.364798999999998</v>
      </c>
      <c r="E18550">
        <v>73</v>
      </c>
      <c r="F18550">
        <v>8848</v>
      </c>
      <c r="G18550">
        <v>318331</v>
      </c>
    </row>
    <row r="18551" spans="1:7" x14ac:dyDescent="0.25">
      <c r="A18551">
        <v>18550</v>
      </c>
      <c r="B18551" t="s">
        <v>18695</v>
      </c>
      <c r="C18551">
        <v>130.14332999999999</v>
      </c>
      <c r="D18551">
        <v>-13.152570000000001</v>
      </c>
      <c r="E18551">
        <v>24</v>
      </c>
      <c r="F18551">
        <v>8849</v>
      </c>
      <c r="G18551">
        <v>348317</v>
      </c>
    </row>
    <row r="18552" spans="1:7" x14ac:dyDescent="0.25">
      <c r="A18552">
        <v>18551</v>
      </c>
      <c r="B18552" t="s">
        <v>18697</v>
      </c>
      <c r="C18552">
        <v>130.16128</v>
      </c>
      <c r="D18552">
        <v>-13.104559999999999</v>
      </c>
      <c r="E18552">
        <v>36</v>
      </c>
      <c r="F18552">
        <v>8849</v>
      </c>
      <c r="G18552">
        <v>348318</v>
      </c>
    </row>
    <row r="18553" spans="1:7" x14ac:dyDescent="0.25">
      <c r="A18553">
        <v>18552</v>
      </c>
      <c r="B18553" t="s">
        <v>20276</v>
      </c>
      <c r="C18553">
        <v>24.947310999999999</v>
      </c>
      <c r="D18553">
        <v>42.293512999999997</v>
      </c>
      <c r="E18553">
        <v>0</v>
      </c>
      <c r="F18553">
        <v>8850</v>
      </c>
      <c r="G18553">
        <v>323828</v>
      </c>
    </row>
    <row r="18554" spans="1:7" x14ac:dyDescent="0.25">
      <c r="A18554">
        <v>18553</v>
      </c>
      <c r="B18554" t="s">
        <v>1676</v>
      </c>
      <c r="C18554">
        <v>13.718638420104901</v>
      </c>
      <c r="D18554">
        <v>50.107959747314403</v>
      </c>
      <c r="E18554">
        <v>338</v>
      </c>
      <c r="F18554">
        <v>8851</v>
      </c>
      <c r="G18554">
        <v>43949</v>
      </c>
    </row>
    <row r="18555" spans="1:7" x14ac:dyDescent="0.25">
      <c r="A18555">
        <v>18554</v>
      </c>
      <c r="B18555" t="s">
        <v>59592</v>
      </c>
      <c r="C18555">
        <v>13.6889</v>
      </c>
      <c r="D18555">
        <v>50.094200000000001</v>
      </c>
      <c r="E18555">
        <v>387</v>
      </c>
      <c r="F18555">
        <v>8852</v>
      </c>
      <c r="G18555">
        <v>30318</v>
      </c>
    </row>
    <row r="18556" spans="1:7" x14ac:dyDescent="0.25">
      <c r="A18556">
        <v>18555</v>
      </c>
      <c r="B18556" t="s">
        <v>36402</v>
      </c>
      <c r="C18556">
        <v>24.332999999999998</v>
      </c>
      <c r="D18556">
        <v>-21</v>
      </c>
      <c r="E18556">
        <v>914</v>
      </c>
      <c r="F18556">
        <v>8853</v>
      </c>
      <c r="G18556">
        <v>31074</v>
      </c>
    </row>
    <row r="18557" spans="1:7" x14ac:dyDescent="0.25">
      <c r="A18557">
        <v>18556</v>
      </c>
      <c r="B18557" t="s">
        <v>34266</v>
      </c>
      <c r="C18557">
        <v>11.3469</v>
      </c>
      <c r="D18557">
        <v>59.397499000000003</v>
      </c>
      <c r="E18557">
        <v>121</v>
      </c>
      <c r="F18557">
        <v>8854</v>
      </c>
      <c r="G18557">
        <v>30317</v>
      </c>
    </row>
    <row r="18558" spans="1:7" x14ac:dyDescent="0.25">
      <c r="A18558">
        <v>18557</v>
      </c>
      <c r="B18558" t="s">
        <v>7380</v>
      </c>
      <c r="C18558">
        <v>-93.907203674316406</v>
      </c>
      <c r="D18558">
        <v>43.475799560546797</v>
      </c>
      <c r="E18558">
        <v>359</v>
      </c>
      <c r="F18558">
        <v>8855</v>
      </c>
      <c r="G18558">
        <v>10494</v>
      </c>
    </row>
    <row r="18559" spans="1:7" x14ac:dyDescent="0.25">
      <c r="A18559">
        <v>18558</v>
      </c>
      <c r="B18559" t="s">
        <v>73223</v>
      </c>
      <c r="C18559">
        <v>152.4385</v>
      </c>
      <c r="D18559">
        <v>-4.2096</v>
      </c>
      <c r="E18559">
        <v>11</v>
      </c>
      <c r="F18559">
        <v>8856</v>
      </c>
      <c r="G18559">
        <v>312683</v>
      </c>
    </row>
    <row r="18560" spans="1:7" x14ac:dyDescent="0.25">
      <c r="A18560">
        <v>18559</v>
      </c>
      <c r="B18560" t="s">
        <v>97438</v>
      </c>
      <c r="C18560">
        <v>88.616500854492102</v>
      </c>
      <c r="D18560">
        <v>24.437200546264599</v>
      </c>
      <c r="E18560">
        <v>19</v>
      </c>
      <c r="F18560">
        <v>8857</v>
      </c>
      <c r="G18560">
        <v>26530</v>
      </c>
    </row>
    <row r="18561" spans="1:7" x14ac:dyDescent="0.25">
      <c r="A18561">
        <v>18560</v>
      </c>
      <c r="B18561" t="s">
        <v>44647</v>
      </c>
      <c r="C18561">
        <v>74.315200805664006</v>
      </c>
      <c r="D18561">
        <v>33.377899169921797</v>
      </c>
      <c r="E18561">
        <v>914</v>
      </c>
      <c r="F18561">
        <v>8858</v>
      </c>
      <c r="G18561">
        <v>32215</v>
      </c>
    </row>
    <row r="18562" spans="1:7" x14ac:dyDescent="0.25">
      <c r="A18562">
        <v>18561</v>
      </c>
      <c r="B18562" t="s">
        <v>97064</v>
      </c>
      <c r="C18562">
        <v>70.779502868699893</v>
      </c>
      <c r="D18562">
        <v>22.309200286900001</v>
      </c>
      <c r="E18562">
        <v>134</v>
      </c>
      <c r="F18562">
        <v>8859</v>
      </c>
      <c r="G18562">
        <v>26458</v>
      </c>
    </row>
    <row r="18563" spans="1:7" x14ac:dyDescent="0.25">
      <c r="A18563">
        <v>18562</v>
      </c>
      <c r="B18563" t="s">
        <v>97755</v>
      </c>
      <c r="C18563">
        <v>86.733902</v>
      </c>
      <c r="D18563">
        <v>26.510065999999998</v>
      </c>
      <c r="E18563">
        <v>76</v>
      </c>
      <c r="F18563">
        <v>8860</v>
      </c>
      <c r="G18563">
        <v>32213</v>
      </c>
    </row>
    <row r="18564" spans="1:7" x14ac:dyDescent="0.25">
      <c r="A18564">
        <v>18563</v>
      </c>
      <c r="B18564" t="s">
        <v>69828</v>
      </c>
      <c r="C18564">
        <v>70.1864013671875</v>
      </c>
      <c r="D18564">
        <v>29.263999938964801</v>
      </c>
      <c r="E18564">
        <v>122</v>
      </c>
      <c r="F18564">
        <v>8861</v>
      </c>
      <c r="G18564">
        <v>5473</v>
      </c>
    </row>
    <row r="18565" spans="1:7" x14ac:dyDescent="0.25">
      <c r="A18565">
        <v>18564</v>
      </c>
      <c r="B18565" t="s">
        <v>68004</v>
      </c>
      <c r="C18565">
        <v>-146.884995</v>
      </c>
      <c r="D18565">
        <v>-15.6633</v>
      </c>
      <c r="E18565">
        <v>3</v>
      </c>
      <c r="F18565">
        <v>8862</v>
      </c>
      <c r="G18565">
        <v>4990</v>
      </c>
    </row>
    <row r="18566" spans="1:7" x14ac:dyDescent="0.25">
      <c r="A18566">
        <v>18565</v>
      </c>
      <c r="B18566" t="s">
        <v>94319</v>
      </c>
      <c r="C18566">
        <v>-119.92675</v>
      </c>
      <c r="D18566">
        <v>36.599910000000001</v>
      </c>
      <c r="E18566">
        <v>71</v>
      </c>
      <c r="F18566">
        <v>8863</v>
      </c>
      <c r="G18566">
        <v>349701</v>
      </c>
    </row>
    <row r="18567" spans="1:7" x14ac:dyDescent="0.25">
      <c r="A18567">
        <v>18566</v>
      </c>
      <c r="B18567" t="s">
        <v>97066</v>
      </c>
      <c r="C18567">
        <v>81.738799999999998</v>
      </c>
      <c r="D18567">
        <v>21.180401</v>
      </c>
      <c r="E18567">
        <v>317</v>
      </c>
      <c r="F18567">
        <v>8864</v>
      </c>
      <c r="G18567">
        <v>26459</v>
      </c>
    </row>
    <row r="18568" spans="1:7" x14ac:dyDescent="0.25">
      <c r="A18568">
        <v>18567</v>
      </c>
      <c r="B18568" t="s">
        <v>11688</v>
      </c>
      <c r="C18568">
        <v>-152.718002319335</v>
      </c>
      <c r="D18568">
        <v>62.084098815917898</v>
      </c>
      <c r="E18568">
        <v>579</v>
      </c>
      <c r="F18568">
        <v>8865</v>
      </c>
      <c r="G18568">
        <v>13177</v>
      </c>
    </row>
    <row r="18569" spans="1:7" x14ac:dyDescent="0.25">
      <c r="A18569">
        <v>18568</v>
      </c>
      <c r="B18569" t="s">
        <v>89204</v>
      </c>
      <c r="C18569">
        <v>-85.793858</v>
      </c>
      <c r="D18569">
        <v>34.489747000000001</v>
      </c>
      <c r="E18569">
        <v>371</v>
      </c>
      <c r="F18569">
        <v>8866</v>
      </c>
      <c r="G18569">
        <v>328070</v>
      </c>
    </row>
    <row r="18570" spans="1:7" x14ac:dyDescent="0.25">
      <c r="A18570">
        <v>18569</v>
      </c>
      <c r="B18570" t="s">
        <v>7767</v>
      </c>
      <c r="C18570">
        <v>-123.11799621582</v>
      </c>
      <c r="D18570">
        <v>46.033199310302699</v>
      </c>
      <c r="E18570">
        <v>7</v>
      </c>
      <c r="F18570">
        <v>8867</v>
      </c>
      <c r="G18570">
        <v>10735</v>
      </c>
    </row>
    <row r="18571" spans="1:7" x14ac:dyDescent="0.25">
      <c r="A18571">
        <v>18570</v>
      </c>
      <c r="B18571" t="s">
        <v>2858</v>
      </c>
      <c r="C18571">
        <v>-122.669998168945</v>
      </c>
      <c r="D18571">
        <v>46.897598266601499</v>
      </c>
      <c r="E18571">
        <v>143</v>
      </c>
      <c r="F18571">
        <v>8867</v>
      </c>
      <c r="G18571">
        <v>10862</v>
      </c>
    </row>
    <row r="18572" spans="1:7" x14ac:dyDescent="0.25">
      <c r="A18572">
        <v>18571</v>
      </c>
      <c r="B18572" t="s">
        <v>14735</v>
      </c>
      <c r="C18572">
        <v>-122.60099792480401</v>
      </c>
      <c r="D18572">
        <v>46.877601623535099</v>
      </c>
      <c r="E18572">
        <v>135</v>
      </c>
      <c r="F18572">
        <v>8867</v>
      </c>
      <c r="G18572">
        <v>15239</v>
      </c>
    </row>
    <row r="18573" spans="1:7" x14ac:dyDescent="0.25">
      <c r="A18573">
        <v>18572</v>
      </c>
      <c r="B18573" t="s">
        <v>70063</v>
      </c>
      <c r="C18573">
        <v>-122.987999</v>
      </c>
      <c r="D18573">
        <v>46.103198999999996</v>
      </c>
      <c r="E18573">
        <v>4</v>
      </c>
      <c r="F18573">
        <v>8867</v>
      </c>
      <c r="G18573">
        <v>23912</v>
      </c>
    </row>
    <row r="18574" spans="1:7" x14ac:dyDescent="0.25">
      <c r="A18574">
        <v>18573</v>
      </c>
      <c r="B18574" t="s">
        <v>99502</v>
      </c>
      <c r="C18574">
        <v>-80.716499328613196</v>
      </c>
      <c r="D18574">
        <v>37.948699951171797</v>
      </c>
      <c r="E18574">
        <v>1050</v>
      </c>
      <c r="F18574">
        <v>8868</v>
      </c>
      <c r="G18574">
        <v>26013</v>
      </c>
    </row>
    <row r="18575" spans="1:7" x14ac:dyDescent="0.25">
      <c r="A18575">
        <v>18574</v>
      </c>
      <c r="B18575" t="s">
        <v>24174</v>
      </c>
      <c r="C18575">
        <v>-118.919532775878</v>
      </c>
      <c r="D18575">
        <v>58.491226196288999</v>
      </c>
      <c r="E18575">
        <v>0</v>
      </c>
      <c r="F18575">
        <v>8869</v>
      </c>
      <c r="G18575">
        <v>39949</v>
      </c>
    </row>
    <row r="18576" spans="1:7" x14ac:dyDescent="0.25">
      <c r="A18576">
        <v>18575</v>
      </c>
      <c r="B18576" t="s">
        <v>29392</v>
      </c>
      <c r="C18576">
        <v>-119.407997131347</v>
      </c>
      <c r="D18576">
        <v>58.491401672363203</v>
      </c>
      <c r="E18576">
        <v>536</v>
      </c>
      <c r="F18576">
        <v>8869</v>
      </c>
      <c r="G18576">
        <v>1838</v>
      </c>
    </row>
    <row r="18577" spans="1:7" x14ac:dyDescent="0.25">
      <c r="A18577">
        <v>18576</v>
      </c>
      <c r="B18577" t="s">
        <v>86527</v>
      </c>
      <c r="C18577">
        <v>-97.693411999999995</v>
      </c>
      <c r="D18577">
        <v>32.272452000000001</v>
      </c>
      <c r="E18577">
        <v>217</v>
      </c>
      <c r="F18577">
        <v>8870</v>
      </c>
      <c r="G18577">
        <v>352441</v>
      </c>
    </row>
    <row r="18578" spans="1:7" x14ac:dyDescent="0.25">
      <c r="A18578">
        <v>18577</v>
      </c>
      <c r="B18578" t="s">
        <v>11743</v>
      </c>
      <c r="C18578">
        <v>-120.476997375488</v>
      </c>
      <c r="D18578">
        <v>38.327701568603501</v>
      </c>
      <c r="E18578">
        <v>874</v>
      </c>
      <c r="F18578">
        <v>8871</v>
      </c>
      <c r="G18578">
        <v>13211</v>
      </c>
    </row>
    <row r="18579" spans="1:7" x14ac:dyDescent="0.25">
      <c r="A18579">
        <v>18578</v>
      </c>
      <c r="B18579" t="s">
        <v>4404</v>
      </c>
      <c r="C18579">
        <v>-82.241775000000004</v>
      </c>
      <c r="D18579">
        <v>30.052951</v>
      </c>
      <c r="E18579">
        <v>37</v>
      </c>
      <c r="F18579">
        <v>8872</v>
      </c>
      <c r="G18579">
        <v>346576</v>
      </c>
    </row>
    <row r="18580" spans="1:7" x14ac:dyDescent="0.25">
      <c r="A18580">
        <v>18579</v>
      </c>
      <c r="B18580" t="s">
        <v>36976</v>
      </c>
      <c r="C18580">
        <v>-82.172302246093693</v>
      </c>
      <c r="D18580">
        <v>30.055799484252901</v>
      </c>
      <c r="E18580">
        <v>37</v>
      </c>
      <c r="F18580">
        <v>8872</v>
      </c>
      <c r="G18580">
        <v>17398</v>
      </c>
    </row>
    <row r="18581" spans="1:7" x14ac:dyDescent="0.25">
      <c r="A18581">
        <v>18580</v>
      </c>
      <c r="B18581" t="s">
        <v>13351</v>
      </c>
      <c r="C18581">
        <v>-74.260002136230398</v>
      </c>
      <c r="D18581">
        <v>40.609401702880803</v>
      </c>
      <c r="E18581">
        <v>4</v>
      </c>
      <c r="F18581">
        <v>8873</v>
      </c>
      <c r="G18581">
        <v>14293</v>
      </c>
    </row>
    <row r="18582" spans="1:7" x14ac:dyDescent="0.25">
      <c r="A18582">
        <v>18581</v>
      </c>
      <c r="B18582" t="s">
        <v>69839</v>
      </c>
      <c r="C18582">
        <v>74.130996704101506</v>
      </c>
      <c r="D18582">
        <v>32.238998413085902</v>
      </c>
      <c r="E18582">
        <v>227</v>
      </c>
      <c r="F18582">
        <v>8874</v>
      </c>
      <c r="G18582">
        <v>5478</v>
      </c>
    </row>
    <row r="18583" spans="1:7" x14ac:dyDescent="0.25">
      <c r="A18583">
        <v>18582</v>
      </c>
      <c r="B18583" t="s">
        <v>69960</v>
      </c>
      <c r="C18583">
        <v>70.279602050781193</v>
      </c>
      <c r="D18583">
        <v>28.3838996887207</v>
      </c>
      <c r="E18583">
        <v>82</v>
      </c>
      <c r="F18583">
        <v>8875</v>
      </c>
      <c r="G18583">
        <v>5273</v>
      </c>
    </row>
    <row r="18584" spans="1:7" x14ac:dyDescent="0.25">
      <c r="A18584">
        <v>18583</v>
      </c>
      <c r="B18584" t="s">
        <v>72122</v>
      </c>
      <c r="C18584">
        <v>70.063050000000004</v>
      </c>
      <c r="D18584">
        <v>28.50676</v>
      </c>
      <c r="E18584">
        <v>82</v>
      </c>
      <c r="F18584">
        <v>8875</v>
      </c>
      <c r="G18584">
        <v>342193</v>
      </c>
    </row>
    <row r="18585" spans="1:7" x14ac:dyDescent="0.25">
      <c r="A18585">
        <v>18584</v>
      </c>
      <c r="B18585" t="s">
        <v>72123</v>
      </c>
      <c r="C18585">
        <v>70.489360000000005</v>
      </c>
      <c r="D18585">
        <v>28.298120000000001</v>
      </c>
      <c r="E18585">
        <v>84</v>
      </c>
      <c r="F18585">
        <v>8875</v>
      </c>
      <c r="G18585">
        <v>342194</v>
      </c>
    </row>
    <row r="18586" spans="1:7" x14ac:dyDescent="0.25">
      <c r="A18586">
        <v>18585</v>
      </c>
      <c r="B18586" t="s">
        <v>44591</v>
      </c>
      <c r="C18586">
        <v>85.681622000000004</v>
      </c>
      <c r="D18586">
        <v>20.98366</v>
      </c>
      <c r="E18586">
        <v>73</v>
      </c>
      <c r="F18586">
        <v>8876</v>
      </c>
      <c r="G18586">
        <v>356132</v>
      </c>
    </row>
    <row r="18587" spans="1:7" x14ac:dyDescent="0.25">
      <c r="A18587">
        <v>18586</v>
      </c>
      <c r="B18587" t="s">
        <v>43444</v>
      </c>
      <c r="C18587">
        <v>122.56635199999999</v>
      </c>
      <c r="D18587">
        <v>-4.7632979999999998</v>
      </c>
      <c r="E18587">
        <v>40</v>
      </c>
      <c r="F18587">
        <v>8877</v>
      </c>
      <c r="G18587">
        <v>41396</v>
      </c>
    </row>
    <row r="18588" spans="1:7" x14ac:dyDescent="0.25">
      <c r="A18588">
        <v>18587</v>
      </c>
      <c r="B18588" t="s">
        <v>45234</v>
      </c>
      <c r="C18588">
        <v>14.627008</v>
      </c>
      <c r="D18588">
        <v>36.861286999999997</v>
      </c>
      <c r="E18588">
        <v>427</v>
      </c>
      <c r="F18588">
        <v>8878</v>
      </c>
      <c r="G18588">
        <v>298337</v>
      </c>
    </row>
    <row r="18589" spans="1:7" x14ac:dyDescent="0.25">
      <c r="A18589">
        <v>18588</v>
      </c>
      <c r="B18589" t="s">
        <v>82208</v>
      </c>
      <c r="C18589">
        <v>-56.940277999999999</v>
      </c>
      <c r="D18589">
        <v>4.884722</v>
      </c>
      <c r="E18589">
        <v>42</v>
      </c>
      <c r="F18589">
        <v>8879</v>
      </c>
      <c r="G18589">
        <v>323789</v>
      </c>
    </row>
    <row r="18590" spans="1:7" x14ac:dyDescent="0.25">
      <c r="A18590">
        <v>18589</v>
      </c>
      <c r="B18590" t="s">
        <v>13212</v>
      </c>
      <c r="C18590">
        <v>-93.228797912597599</v>
      </c>
      <c r="D18590">
        <v>30.4829998016357</v>
      </c>
      <c r="E18590">
        <v>24</v>
      </c>
      <c r="F18590">
        <v>8880</v>
      </c>
      <c r="G18590">
        <v>14191</v>
      </c>
    </row>
    <row r="18591" spans="1:7" x14ac:dyDescent="0.25">
      <c r="A18591">
        <v>18590</v>
      </c>
      <c r="B18591" t="s">
        <v>18979</v>
      </c>
      <c r="C18591">
        <v>150.81813399999999</v>
      </c>
      <c r="D18591">
        <v>-23.817425</v>
      </c>
      <c r="E18591">
        <v>0</v>
      </c>
      <c r="F18591">
        <v>8881</v>
      </c>
      <c r="G18591">
        <v>352202</v>
      </c>
    </row>
    <row r="18592" spans="1:7" x14ac:dyDescent="0.25">
      <c r="A18592">
        <v>18591</v>
      </c>
      <c r="B18592" t="s">
        <v>68668</v>
      </c>
      <c r="C18592">
        <v>174.86000100000001</v>
      </c>
      <c r="D18592">
        <v>-37.804698999999999</v>
      </c>
      <c r="E18592">
        <v>3</v>
      </c>
      <c r="F18592">
        <v>8881</v>
      </c>
      <c r="G18592">
        <v>30315</v>
      </c>
    </row>
    <row r="18593" spans="1:7" x14ac:dyDescent="0.25">
      <c r="A18593">
        <v>18592</v>
      </c>
      <c r="B18593" t="s">
        <v>60830</v>
      </c>
      <c r="C18593">
        <v>24.75348</v>
      </c>
      <c r="D18593">
        <v>57.202930000000002</v>
      </c>
      <c r="E18593">
        <v>0</v>
      </c>
      <c r="F18593">
        <v>8882</v>
      </c>
      <c r="G18593">
        <v>321195</v>
      </c>
    </row>
    <row r="18594" spans="1:7" x14ac:dyDescent="0.25">
      <c r="A18594">
        <v>18593</v>
      </c>
      <c r="B18594" t="s">
        <v>42319</v>
      </c>
      <c r="C18594">
        <v>25.681100845299898</v>
      </c>
      <c r="D18594">
        <v>8.4611101150499994</v>
      </c>
      <c r="E18594">
        <v>544</v>
      </c>
      <c r="F18594">
        <v>8883</v>
      </c>
      <c r="G18594">
        <v>31628</v>
      </c>
    </row>
    <row r="18595" spans="1:7" x14ac:dyDescent="0.25">
      <c r="A18595">
        <v>18594</v>
      </c>
      <c r="B18595" t="s">
        <v>69369</v>
      </c>
      <c r="C18595">
        <v>56.048979000000003</v>
      </c>
      <c r="D18595">
        <v>30.298345000000001</v>
      </c>
      <c r="E18595">
        <v>1614</v>
      </c>
      <c r="F18595">
        <v>8884</v>
      </c>
      <c r="G18595">
        <v>5178</v>
      </c>
    </row>
    <row r="18596" spans="1:7" x14ac:dyDescent="0.25">
      <c r="A18596">
        <v>18595</v>
      </c>
      <c r="B18596" t="s">
        <v>68984</v>
      </c>
      <c r="C18596">
        <v>43.4906005859375</v>
      </c>
      <c r="D18596">
        <v>29.626399993896399</v>
      </c>
      <c r="E18596">
        <v>449</v>
      </c>
      <c r="F18596">
        <v>8885</v>
      </c>
      <c r="G18596">
        <v>5111</v>
      </c>
    </row>
    <row r="18597" spans="1:7" x14ac:dyDescent="0.25">
      <c r="A18597">
        <v>18596</v>
      </c>
      <c r="B18597" t="s">
        <v>36758</v>
      </c>
      <c r="C18597">
        <v>23.927799224853501</v>
      </c>
      <c r="D18597">
        <v>4.9886097908020002</v>
      </c>
      <c r="E18597">
        <v>536</v>
      </c>
      <c r="F18597">
        <v>8886</v>
      </c>
      <c r="G18597">
        <v>32204</v>
      </c>
    </row>
    <row r="18598" spans="1:7" x14ac:dyDescent="0.25">
      <c r="A18598">
        <v>18597</v>
      </c>
      <c r="B18598" t="s">
        <v>60929</v>
      </c>
      <c r="C18598">
        <v>34.2761</v>
      </c>
      <c r="D18598">
        <v>31.246400999999999</v>
      </c>
      <c r="E18598">
        <v>97</v>
      </c>
      <c r="F18598">
        <v>8887</v>
      </c>
      <c r="G18598">
        <v>34929</v>
      </c>
    </row>
    <row r="18599" spans="1:7" x14ac:dyDescent="0.25">
      <c r="A18599">
        <v>18598</v>
      </c>
      <c r="B18599" t="s">
        <v>76482</v>
      </c>
      <c r="C18599">
        <v>-61.5017</v>
      </c>
      <c r="D18599">
        <v>-31.282499999999999</v>
      </c>
      <c r="E18599">
        <v>99</v>
      </c>
      <c r="F18599">
        <v>8888</v>
      </c>
      <c r="G18599">
        <v>39067</v>
      </c>
    </row>
    <row r="18600" spans="1:7" x14ac:dyDescent="0.25">
      <c r="A18600">
        <v>18599</v>
      </c>
      <c r="B18600" t="s">
        <v>63706</v>
      </c>
      <c r="C18600">
        <v>-97.677499999999995</v>
      </c>
      <c r="D18600">
        <v>19.252600000000001</v>
      </c>
      <c r="E18600">
        <v>2353</v>
      </c>
      <c r="F18600">
        <v>8889</v>
      </c>
      <c r="G18600">
        <v>315811</v>
      </c>
    </row>
    <row r="18601" spans="1:7" x14ac:dyDescent="0.25">
      <c r="A18601">
        <v>18600</v>
      </c>
      <c r="B18601" t="s">
        <v>15028</v>
      </c>
      <c r="C18601">
        <v>-79.261765999999994</v>
      </c>
      <c r="D18601">
        <v>35.008988000000002</v>
      </c>
      <c r="E18601">
        <v>89</v>
      </c>
      <c r="F18601">
        <v>8890</v>
      </c>
      <c r="G18601">
        <v>15426</v>
      </c>
    </row>
    <row r="18602" spans="1:7" x14ac:dyDescent="0.25">
      <c r="A18602">
        <v>18601</v>
      </c>
      <c r="B18602" t="s">
        <v>51487</v>
      </c>
      <c r="C18602">
        <v>-79.191001999999997</v>
      </c>
      <c r="D18602">
        <v>35.019900999999997</v>
      </c>
      <c r="E18602">
        <v>92</v>
      </c>
      <c r="F18602">
        <v>8890</v>
      </c>
      <c r="G18602">
        <v>18936</v>
      </c>
    </row>
    <row r="18603" spans="1:7" x14ac:dyDescent="0.25">
      <c r="A18603">
        <v>18602</v>
      </c>
      <c r="B18603" t="s">
        <v>67939</v>
      </c>
      <c r="C18603">
        <v>-79.236649</v>
      </c>
      <c r="D18603">
        <v>35.030554000000002</v>
      </c>
      <c r="E18603">
        <v>85</v>
      </c>
      <c r="F18603">
        <v>8890</v>
      </c>
      <c r="G18603">
        <v>345612</v>
      </c>
    </row>
    <row r="18604" spans="1:7" x14ac:dyDescent="0.25">
      <c r="A18604">
        <v>18603</v>
      </c>
      <c r="B18604" t="s">
        <v>96100</v>
      </c>
      <c r="C18604">
        <v>-79.149011999999999</v>
      </c>
      <c r="D18604">
        <v>35.021973000000003</v>
      </c>
      <c r="E18604">
        <v>77</v>
      </c>
      <c r="F18604">
        <v>8890</v>
      </c>
      <c r="G18604">
        <v>506057</v>
      </c>
    </row>
    <row r="18605" spans="1:7" x14ac:dyDescent="0.25">
      <c r="A18605">
        <v>18604</v>
      </c>
      <c r="B18605" t="s">
        <v>28338</v>
      </c>
      <c r="C18605">
        <v>-116.084</v>
      </c>
      <c r="D18605">
        <v>62.766700999999998</v>
      </c>
      <c r="E18605">
        <v>178</v>
      </c>
      <c r="F18605">
        <v>8891</v>
      </c>
      <c r="G18605">
        <v>1486</v>
      </c>
    </row>
    <row r="18606" spans="1:7" x14ac:dyDescent="0.25">
      <c r="A18606">
        <v>18605</v>
      </c>
      <c r="B18606" t="s">
        <v>72277</v>
      </c>
      <c r="C18606">
        <v>22.628610999999999</v>
      </c>
      <c r="D18606">
        <v>51.754168999999997</v>
      </c>
      <c r="E18606">
        <v>143</v>
      </c>
      <c r="F18606">
        <v>8892</v>
      </c>
      <c r="G18606">
        <v>43180</v>
      </c>
    </row>
    <row r="18607" spans="1:7" x14ac:dyDescent="0.25">
      <c r="A18607">
        <v>18606</v>
      </c>
      <c r="B18607" t="s">
        <v>26525</v>
      </c>
      <c r="C18607">
        <v>-104.272003173828</v>
      </c>
      <c r="D18607">
        <v>49.460601806640597</v>
      </c>
      <c r="E18607">
        <v>630</v>
      </c>
      <c r="F18607">
        <v>8893</v>
      </c>
      <c r="G18607">
        <v>1176</v>
      </c>
    </row>
    <row r="18608" spans="1:7" x14ac:dyDescent="0.25">
      <c r="A18608">
        <v>18607</v>
      </c>
      <c r="B18608" t="s">
        <v>96238</v>
      </c>
      <c r="C18608">
        <v>77.328902999999997</v>
      </c>
      <c r="D18608">
        <v>62.1586</v>
      </c>
      <c r="E18608">
        <v>76</v>
      </c>
      <c r="F18608">
        <v>8894</v>
      </c>
      <c r="G18608">
        <v>32197</v>
      </c>
    </row>
    <row r="18609" spans="1:7" x14ac:dyDescent="0.25">
      <c r="A18609">
        <v>18608</v>
      </c>
      <c r="B18609" t="s">
        <v>87252</v>
      </c>
      <c r="C18609">
        <v>24.618763000000001</v>
      </c>
      <c r="D18609">
        <v>51.021678999999999</v>
      </c>
      <c r="E18609">
        <v>0</v>
      </c>
      <c r="F18609">
        <v>8895</v>
      </c>
      <c r="G18609">
        <v>320856</v>
      </c>
    </row>
    <row r="18610" spans="1:7" x14ac:dyDescent="0.25">
      <c r="A18610">
        <v>18609</v>
      </c>
      <c r="B18610" t="s">
        <v>57918</v>
      </c>
      <c r="C18610">
        <v>22.983499999999999</v>
      </c>
      <c r="D18610">
        <v>42.444198999999998</v>
      </c>
      <c r="E18610">
        <v>639</v>
      </c>
      <c r="F18610">
        <v>8896</v>
      </c>
      <c r="G18610">
        <v>81</v>
      </c>
    </row>
    <row r="18611" spans="1:7" x14ac:dyDescent="0.25">
      <c r="A18611">
        <v>18610</v>
      </c>
      <c r="B18611" t="s">
        <v>34444</v>
      </c>
      <c r="C18611">
        <v>21.213301000000001</v>
      </c>
      <c r="D18611">
        <v>51.389198</v>
      </c>
      <c r="E18611">
        <v>185</v>
      </c>
      <c r="F18611">
        <v>8897</v>
      </c>
      <c r="G18611">
        <v>2628</v>
      </c>
    </row>
    <row r="18612" spans="1:7" x14ac:dyDescent="0.25">
      <c r="A18612">
        <v>18611</v>
      </c>
      <c r="B18612" t="s">
        <v>34450</v>
      </c>
      <c r="C18612">
        <v>21.110001</v>
      </c>
      <c r="D18612">
        <v>51.478901</v>
      </c>
      <c r="E18612">
        <v>145</v>
      </c>
      <c r="F18612">
        <v>8897</v>
      </c>
      <c r="G18612">
        <v>30314</v>
      </c>
    </row>
    <row r="18613" spans="1:7" x14ac:dyDescent="0.25">
      <c r="A18613">
        <v>18612</v>
      </c>
      <c r="B18613" t="s">
        <v>6092</v>
      </c>
      <c r="C18613">
        <v>-75.357696533203097</v>
      </c>
      <c r="D18613">
        <v>40.047100067138601</v>
      </c>
      <c r="E18613">
        <v>129</v>
      </c>
      <c r="F18613">
        <v>8898</v>
      </c>
      <c r="G18613">
        <v>9726</v>
      </c>
    </row>
    <row r="18614" spans="1:7" x14ac:dyDescent="0.25">
      <c r="A18614">
        <v>18613</v>
      </c>
      <c r="B18614" t="s">
        <v>10385</v>
      </c>
      <c r="C18614">
        <v>-83.215182999999996</v>
      </c>
      <c r="D18614">
        <v>40.407854</v>
      </c>
      <c r="E18614">
        <v>279</v>
      </c>
      <c r="F18614">
        <v>8898</v>
      </c>
      <c r="G18614">
        <v>12335</v>
      </c>
    </row>
    <row r="18615" spans="1:7" x14ac:dyDescent="0.25">
      <c r="A18615">
        <v>18614</v>
      </c>
      <c r="B18615" t="s">
        <v>69124</v>
      </c>
      <c r="C18615">
        <v>-83.112233000000003</v>
      </c>
      <c r="D18615">
        <v>40.370010000000001</v>
      </c>
      <c r="E18615">
        <v>295</v>
      </c>
      <c r="F18615">
        <v>8898</v>
      </c>
      <c r="G18615">
        <v>349534</v>
      </c>
    </row>
    <row r="18616" spans="1:7" x14ac:dyDescent="0.25">
      <c r="A18616">
        <v>18615</v>
      </c>
      <c r="B18616" t="s">
        <v>25247</v>
      </c>
      <c r="C18616">
        <v>-116.094981</v>
      </c>
      <c r="D18616">
        <v>50.627155000000002</v>
      </c>
      <c r="E18616">
        <v>807</v>
      </c>
      <c r="F18616">
        <v>8899</v>
      </c>
      <c r="G18616">
        <v>697</v>
      </c>
    </row>
    <row r="18617" spans="1:7" x14ac:dyDescent="0.25">
      <c r="A18617">
        <v>18616</v>
      </c>
      <c r="B18617" t="s">
        <v>26364</v>
      </c>
      <c r="C18617">
        <v>-107.376998901367</v>
      </c>
      <c r="D18617">
        <v>52.463100433349602</v>
      </c>
      <c r="E18617">
        <v>510</v>
      </c>
      <c r="F18617">
        <v>8900</v>
      </c>
      <c r="G18617">
        <v>1093</v>
      </c>
    </row>
    <row r="18618" spans="1:7" x14ac:dyDescent="0.25">
      <c r="A18618">
        <v>18617</v>
      </c>
      <c r="B18618" t="s">
        <v>5032</v>
      </c>
      <c r="C18618">
        <v>-103.28700256347599</v>
      </c>
      <c r="D18618">
        <v>44.027500152587798</v>
      </c>
      <c r="E18618">
        <v>1189</v>
      </c>
      <c r="F18618">
        <v>8901</v>
      </c>
      <c r="G18618">
        <v>9125</v>
      </c>
    </row>
    <row r="18619" spans="1:7" x14ac:dyDescent="0.25">
      <c r="A18619">
        <v>18618</v>
      </c>
      <c r="B18619" t="s">
        <v>44360</v>
      </c>
      <c r="C18619">
        <v>91.470620999999994</v>
      </c>
      <c r="D18619">
        <v>23.564060000000001</v>
      </c>
      <c r="E18619">
        <v>0</v>
      </c>
      <c r="F18619">
        <v>8902</v>
      </c>
      <c r="G18619">
        <v>341768</v>
      </c>
    </row>
    <row r="18620" spans="1:7" x14ac:dyDescent="0.25">
      <c r="A18620">
        <v>18619</v>
      </c>
      <c r="B18620" t="s">
        <v>5224</v>
      </c>
      <c r="C18620">
        <v>-80.525596618652301</v>
      </c>
      <c r="D18620">
        <v>37.184799194335902</v>
      </c>
      <c r="E18620">
        <v>521</v>
      </c>
      <c r="F18620">
        <v>8903</v>
      </c>
      <c r="G18620">
        <v>9229</v>
      </c>
    </row>
    <row r="18621" spans="1:7" x14ac:dyDescent="0.25">
      <c r="A18621">
        <v>18620</v>
      </c>
      <c r="B18621" t="s">
        <v>11616</v>
      </c>
      <c r="C18621">
        <v>-80.510002136230398</v>
      </c>
      <c r="D18621">
        <v>37.091098785400298</v>
      </c>
      <c r="E18621">
        <v>954</v>
      </c>
      <c r="F18621">
        <v>8903</v>
      </c>
      <c r="G18621">
        <v>13130</v>
      </c>
    </row>
    <row r="18622" spans="1:7" x14ac:dyDescent="0.25">
      <c r="A18622">
        <v>18621</v>
      </c>
      <c r="B18622" t="s">
        <v>30567</v>
      </c>
      <c r="C18622">
        <v>7.3822000000000001</v>
      </c>
      <c r="D18622">
        <v>51.2164</v>
      </c>
      <c r="E18622">
        <v>393</v>
      </c>
      <c r="F18622">
        <v>8904</v>
      </c>
      <c r="G18622">
        <v>315463</v>
      </c>
    </row>
    <row r="18623" spans="1:7" x14ac:dyDescent="0.25">
      <c r="A18623">
        <v>18622</v>
      </c>
      <c r="B18623" t="s">
        <v>6371</v>
      </c>
      <c r="C18623">
        <v>-93.416900634765597</v>
      </c>
      <c r="D18623">
        <v>42.316699981689403</v>
      </c>
      <c r="E18623">
        <v>359</v>
      </c>
      <c r="F18623">
        <v>8905</v>
      </c>
      <c r="G18623">
        <v>9899</v>
      </c>
    </row>
    <row r="18624" spans="1:7" x14ac:dyDescent="0.25">
      <c r="A18624">
        <v>18623</v>
      </c>
      <c r="B18624" t="s">
        <v>74032</v>
      </c>
      <c r="C18624">
        <v>25.899166999999998</v>
      </c>
      <c r="D18624">
        <v>47.885278</v>
      </c>
      <c r="E18624">
        <v>420</v>
      </c>
      <c r="F18624">
        <v>8906</v>
      </c>
      <c r="G18624">
        <v>313613</v>
      </c>
    </row>
    <row r="18625" spans="1:7" x14ac:dyDescent="0.25">
      <c r="A18625">
        <v>18624</v>
      </c>
      <c r="B18625" t="s">
        <v>98480</v>
      </c>
      <c r="C18625">
        <v>119.242558</v>
      </c>
      <c r="D18625">
        <v>-9.409224</v>
      </c>
      <c r="E18625">
        <v>49</v>
      </c>
      <c r="F18625">
        <v>8907</v>
      </c>
      <c r="G18625">
        <v>26753</v>
      </c>
    </row>
    <row r="18626" spans="1:7" x14ac:dyDescent="0.25">
      <c r="A18626">
        <v>18625</v>
      </c>
      <c r="B18626" t="s">
        <v>35083</v>
      </c>
      <c r="C18626">
        <v>13.053199768066399</v>
      </c>
      <c r="D18626">
        <v>58.498100280761697</v>
      </c>
      <c r="E18626">
        <v>70</v>
      </c>
      <c r="F18626">
        <v>8908</v>
      </c>
      <c r="G18626">
        <v>2647</v>
      </c>
    </row>
    <row r="18627" spans="1:7" x14ac:dyDescent="0.25">
      <c r="A18627">
        <v>18626</v>
      </c>
      <c r="B18627" t="s">
        <v>35254</v>
      </c>
      <c r="C18627">
        <v>13.578900000000001</v>
      </c>
      <c r="D18627">
        <v>60.020099999999999</v>
      </c>
      <c r="E18627">
        <v>144</v>
      </c>
      <c r="F18627">
        <v>8908</v>
      </c>
      <c r="G18627">
        <v>2694</v>
      </c>
    </row>
    <row r="18628" spans="1:7" x14ac:dyDescent="0.25">
      <c r="A18628">
        <v>18627</v>
      </c>
      <c r="B18628" t="s">
        <v>4305</v>
      </c>
      <c r="C18628">
        <v>-87.791702270507798</v>
      </c>
      <c r="D18628">
        <v>42.708400726318303</v>
      </c>
      <c r="E18628">
        <v>195</v>
      </c>
      <c r="F18628">
        <v>8909</v>
      </c>
      <c r="G18628">
        <v>8741</v>
      </c>
    </row>
    <row r="18629" spans="1:7" x14ac:dyDescent="0.25">
      <c r="A18629">
        <v>18628</v>
      </c>
      <c r="B18629" t="s">
        <v>56555</v>
      </c>
      <c r="C18629">
        <v>-87.815200805700002</v>
      </c>
      <c r="D18629">
        <v>42.760601043699999</v>
      </c>
      <c r="E18629">
        <v>205</v>
      </c>
      <c r="F18629">
        <v>8909</v>
      </c>
      <c r="G18629">
        <v>20907</v>
      </c>
    </row>
    <row r="18630" spans="1:7" x14ac:dyDescent="0.25">
      <c r="A18630">
        <v>18629</v>
      </c>
      <c r="B18630" t="s">
        <v>2151</v>
      </c>
      <c r="C18630">
        <v>-87.826896667480398</v>
      </c>
      <c r="D18630">
        <v>42.730598449707003</v>
      </c>
      <c r="E18630">
        <v>209</v>
      </c>
      <c r="F18630">
        <v>8909</v>
      </c>
      <c r="G18630">
        <v>25947</v>
      </c>
    </row>
    <row r="18631" spans="1:7" x14ac:dyDescent="0.25">
      <c r="A18631">
        <v>18630</v>
      </c>
      <c r="B18631" t="s">
        <v>84798</v>
      </c>
      <c r="C18631">
        <v>-50.865278000000004</v>
      </c>
      <c r="D18631">
        <v>-22.506667</v>
      </c>
      <c r="E18631">
        <v>470</v>
      </c>
      <c r="F18631">
        <v>8910</v>
      </c>
      <c r="G18631">
        <v>46217</v>
      </c>
    </row>
    <row r="18632" spans="1:7" x14ac:dyDescent="0.25">
      <c r="A18632">
        <v>18631</v>
      </c>
      <c r="B18632" t="s">
        <v>98135</v>
      </c>
      <c r="C18632">
        <v>105.132379532</v>
      </c>
      <c r="D18632">
        <v>9.9580299723400003</v>
      </c>
      <c r="E18632">
        <v>2</v>
      </c>
      <c r="F18632">
        <v>8911</v>
      </c>
      <c r="G18632">
        <v>32580</v>
      </c>
    </row>
    <row r="18633" spans="1:7" x14ac:dyDescent="0.25">
      <c r="A18633">
        <v>18632</v>
      </c>
      <c r="B18633" t="s">
        <v>9063</v>
      </c>
      <c r="C18633">
        <v>-90.634518</v>
      </c>
      <c r="D18633">
        <v>29.736812</v>
      </c>
      <c r="E18633">
        <v>3</v>
      </c>
      <c r="F18633">
        <v>8912</v>
      </c>
      <c r="G18633">
        <v>11514</v>
      </c>
    </row>
    <row r="18634" spans="1:7" x14ac:dyDescent="0.25">
      <c r="A18634">
        <v>18633</v>
      </c>
      <c r="B18634" t="s">
        <v>13211</v>
      </c>
      <c r="C18634">
        <v>-90.564659000000006</v>
      </c>
      <c r="D18634">
        <v>29.703216000000001</v>
      </c>
      <c r="E18634">
        <v>3</v>
      </c>
      <c r="F18634">
        <v>8912</v>
      </c>
      <c r="G18634">
        <v>14190</v>
      </c>
    </row>
    <row r="18635" spans="1:7" x14ac:dyDescent="0.25">
      <c r="A18635">
        <v>18634</v>
      </c>
      <c r="B18635" t="s">
        <v>60403</v>
      </c>
      <c r="C18635">
        <v>-90.594299316406193</v>
      </c>
      <c r="D18635">
        <v>29.728000640869102</v>
      </c>
      <c r="E18635">
        <v>3</v>
      </c>
      <c r="F18635">
        <v>8912</v>
      </c>
      <c r="G18635">
        <v>21703</v>
      </c>
    </row>
    <row r="18636" spans="1:7" x14ac:dyDescent="0.25">
      <c r="A18636">
        <v>18635</v>
      </c>
      <c r="B18636" t="s">
        <v>92858</v>
      </c>
      <c r="C18636">
        <v>-90.700700999999995</v>
      </c>
      <c r="D18636">
        <v>29.735178000000001</v>
      </c>
      <c r="E18636">
        <v>3</v>
      </c>
      <c r="F18636">
        <v>8912</v>
      </c>
      <c r="G18636">
        <v>345005</v>
      </c>
    </row>
    <row r="18637" spans="1:7" x14ac:dyDescent="0.25">
      <c r="A18637">
        <v>18636</v>
      </c>
      <c r="B18637" t="s">
        <v>12529</v>
      </c>
      <c r="C18637">
        <v>-90.636572999999999</v>
      </c>
      <c r="D18637">
        <v>29.724225000000001</v>
      </c>
      <c r="E18637">
        <v>2</v>
      </c>
      <c r="F18637">
        <v>8912</v>
      </c>
      <c r="G18637">
        <v>505927</v>
      </c>
    </row>
    <row r="18638" spans="1:7" x14ac:dyDescent="0.25">
      <c r="A18638">
        <v>18637</v>
      </c>
      <c r="B18638" t="s">
        <v>45369</v>
      </c>
      <c r="C18638">
        <v>7.7098699999999996</v>
      </c>
      <c r="D18638">
        <v>44.741962999999998</v>
      </c>
      <c r="E18638">
        <v>0</v>
      </c>
      <c r="F18638">
        <v>8913</v>
      </c>
      <c r="G18638">
        <v>308707</v>
      </c>
    </row>
    <row r="18639" spans="1:7" x14ac:dyDescent="0.25">
      <c r="A18639">
        <v>18638</v>
      </c>
      <c r="B18639" t="s">
        <v>61712</v>
      </c>
      <c r="C18639">
        <v>-90.506388888900005</v>
      </c>
      <c r="D18639">
        <v>15.093500000000001</v>
      </c>
      <c r="E18639">
        <v>969</v>
      </c>
      <c r="F18639">
        <v>8914</v>
      </c>
      <c r="G18639">
        <v>307045</v>
      </c>
    </row>
    <row r="18640" spans="1:7" x14ac:dyDescent="0.25">
      <c r="A18640">
        <v>18639</v>
      </c>
      <c r="B18640" t="s">
        <v>41348</v>
      </c>
      <c r="C18640">
        <v>-22.888900756835898</v>
      </c>
      <c r="D18640">
        <v>16.136499404907202</v>
      </c>
      <c r="E18640">
        <v>21</v>
      </c>
      <c r="F18640">
        <v>8915</v>
      </c>
      <c r="G18640">
        <v>3151</v>
      </c>
    </row>
    <row r="18641" spans="1:7" x14ac:dyDescent="0.25">
      <c r="A18641">
        <v>18640</v>
      </c>
      <c r="B18641" t="s">
        <v>68982</v>
      </c>
      <c r="C18641">
        <v>39.069800999999998</v>
      </c>
      <c r="D18641">
        <v>22.7026</v>
      </c>
      <c r="E18641">
        <v>6</v>
      </c>
      <c r="F18641">
        <v>8916</v>
      </c>
      <c r="G18641">
        <v>5110</v>
      </c>
    </row>
    <row r="18642" spans="1:7" x14ac:dyDescent="0.25">
      <c r="A18642">
        <v>18641</v>
      </c>
      <c r="B18642" t="s">
        <v>67053</v>
      </c>
      <c r="C18642">
        <v>179.97569999999999</v>
      </c>
      <c r="D18642">
        <v>-16.5337</v>
      </c>
      <c r="E18642">
        <v>26</v>
      </c>
      <c r="F18642">
        <v>8917</v>
      </c>
      <c r="G18642">
        <v>313476</v>
      </c>
    </row>
    <row r="18643" spans="1:7" x14ac:dyDescent="0.25">
      <c r="A18643">
        <v>18642</v>
      </c>
      <c r="B18643" t="s">
        <v>19649</v>
      </c>
      <c r="C18643">
        <v>152.185</v>
      </c>
      <c r="D18643">
        <v>-4.2229999999999999</v>
      </c>
      <c r="E18643">
        <v>9</v>
      </c>
      <c r="F18643">
        <v>8918</v>
      </c>
      <c r="G18643">
        <v>308586</v>
      </c>
    </row>
    <row r="18644" spans="1:7" x14ac:dyDescent="0.25">
      <c r="A18644">
        <v>18643</v>
      </c>
      <c r="B18644" t="s">
        <v>40937</v>
      </c>
      <c r="C18644">
        <v>-6.7515200000000002</v>
      </c>
      <c r="D18644">
        <v>34.051498000000002</v>
      </c>
      <c r="E18644">
        <v>84</v>
      </c>
      <c r="F18644">
        <v>8919</v>
      </c>
      <c r="G18644">
        <v>3109</v>
      </c>
    </row>
    <row r="18645" spans="1:7" x14ac:dyDescent="0.25">
      <c r="A18645">
        <v>18644</v>
      </c>
      <c r="B18645" t="s">
        <v>73228</v>
      </c>
      <c r="C18645">
        <v>149.83222222200001</v>
      </c>
      <c r="D18645">
        <v>-9.9711111111099999</v>
      </c>
      <c r="E18645">
        <v>51</v>
      </c>
      <c r="F18645">
        <v>8920</v>
      </c>
      <c r="G18645">
        <v>307079</v>
      </c>
    </row>
    <row r="18646" spans="1:7" x14ac:dyDescent="0.25">
      <c r="A18646">
        <v>18645</v>
      </c>
      <c r="B18646" t="s">
        <v>42279</v>
      </c>
      <c r="C18646">
        <v>32.733001999999999</v>
      </c>
      <c r="D18646">
        <v>13.183</v>
      </c>
      <c r="E18646">
        <v>392</v>
      </c>
      <c r="F18646">
        <v>8921</v>
      </c>
      <c r="G18646">
        <v>31779</v>
      </c>
    </row>
    <row r="18647" spans="1:7" x14ac:dyDescent="0.25">
      <c r="A18647">
        <v>18646</v>
      </c>
      <c r="B18647" t="s">
        <v>58074</v>
      </c>
      <c r="C18647">
        <v>14.764118</v>
      </c>
      <c r="D18647">
        <v>44.756391000000001</v>
      </c>
      <c r="E18647">
        <v>0</v>
      </c>
      <c r="F18647">
        <v>8922</v>
      </c>
      <c r="G18647">
        <v>320743</v>
      </c>
    </row>
    <row r="18648" spans="1:7" x14ac:dyDescent="0.25">
      <c r="A18648">
        <v>18647</v>
      </c>
      <c r="B18648" t="s">
        <v>33101</v>
      </c>
      <c r="C18648">
        <v>24.695800999999999</v>
      </c>
      <c r="D18648">
        <v>64.688102999999998</v>
      </c>
      <c r="E18648">
        <v>35</v>
      </c>
      <c r="F18648">
        <v>8923</v>
      </c>
      <c r="G18648">
        <v>2339</v>
      </c>
    </row>
    <row r="18649" spans="1:7" x14ac:dyDescent="0.25">
      <c r="A18649">
        <v>18648</v>
      </c>
      <c r="B18649" t="s">
        <v>102004</v>
      </c>
      <c r="C18649">
        <v>118.899002</v>
      </c>
      <c r="D18649">
        <v>28.965799000000001</v>
      </c>
      <c r="E18649">
        <v>0</v>
      </c>
      <c r="F18649">
        <v>8924</v>
      </c>
      <c r="G18649">
        <v>31714</v>
      </c>
    </row>
    <row r="18650" spans="1:7" x14ac:dyDescent="0.25">
      <c r="A18650">
        <v>18649</v>
      </c>
      <c r="B18650" t="s">
        <v>68906</v>
      </c>
      <c r="C18650">
        <v>41.354999999999997</v>
      </c>
      <c r="D18650">
        <v>18.8932</v>
      </c>
      <c r="E18650">
        <v>60</v>
      </c>
      <c r="F18650">
        <v>8925</v>
      </c>
      <c r="G18650">
        <v>5755</v>
      </c>
    </row>
    <row r="18651" spans="1:7" x14ac:dyDescent="0.25">
      <c r="A18651">
        <v>18650</v>
      </c>
      <c r="B18651" t="s">
        <v>98125</v>
      </c>
      <c r="C18651">
        <v>109.042</v>
      </c>
      <c r="D18651">
        <v>13.955</v>
      </c>
      <c r="E18651">
        <v>24</v>
      </c>
      <c r="F18651">
        <v>8926</v>
      </c>
      <c r="G18651">
        <v>26703</v>
      </c>
    </row>
    <row r="18652" spans="1:7" x14ac:dyDescent="0.25">
      <c r="A18652">
        <v>18651</v>
      </c>
      <c r="B18652" t="s">
        <v>96821</v>
      </c>
      <c r="C18652">
        <v>63.711497999999999</v>
      </c>
      <c r="D18652">
        <v>39.498299000000003</v>
      </c>
      <c r="E18652">
        <v>192</v>
      </c>
      <c r="F18652">
        <v>8927</v>
      </c>
      <c r="G18652">
        <v>41798</v>
      </c>
    </row>
    <row r="18653" spans="1:7" x14ac:dyDescent="0.25">
      <c r="A18653">
        <v>18652</v>
      </c>
      <c r="B18653" t="s">
        <v>38744</v>
      </c>
      <c r="C18653">
        <v>27.693300247192301</v>
      </c>
      <c r="D18653">
        <v>-30.4074993133544</v>
      </c>
      <c r="E18653">
        <v>1630</v>
      </c>
      <c r="F18653">
        <v>8928</v>
      </c>
      <c r="G18653">
        <v>32557</v>
      </c>
    </row>
    <row r="18654" spans="1:7" x14ac:dyDescent="0.25">
      <c r="A18654">
        <v>18653</v>
      </c>
      <c r="B18654" t="s">
        <v>100728</v>
      </c>
      <c r="C18654">
        <v>140.329871</v>
      </c>
      <c r="D18654">
        <v>-33.086759999999998</v>
      </c>
      <c r="E18654">
        <v>106</v>
      </c>
      <c r="F18654">
        <v>8929</v>
      </c>
      <c r="G18654">
        <v>38559</v>
      </c>
    </row>
    <row r="18655" spans="1:7" x14ac:dyDescent="0.25">
      <c r="A18655">
        <v>18654</v>
      </c>
      <c r="B18655" t="s">
        <v>68212</v>
      </c>
      <c r="C18655">
        <v>168.442001</v>
      </c>
      <c r="D18655">
        <v>-17.540001</v>
      </c>
      <c r="E18655">
        <v>4</v>
      </c>
      <c r="F18655">
        <v>8930</v>
      </c>
      <c r="G18655">
        <v>32526</v>
      </c>
    </row>
    <row r="18656" spans="1:7" x14ac:dyDescent="0.25">
      <c r="A18656">
        <v>18655</v>
      </c>
      <c r="B18656" t="s">
        <v>27043</v>
      </c>
      <c r="C18656">
        <v>103.829188</v>
      </c>
      <c r="D18656">
        <v>25.592034999999999</v>
      </c>
      <c r="E18656">
        <v>1862</v>
      </c>
      <c r="F18656">
        <v>8931</v>
      </c>
      <c r="G18656">
        <v>44128</v>
      </c>
    </row>
    <row r="18657" spans="1:7" x14ac:dyDescent="0.25">
      <c r="A18657">
        <v>18656</v>
      </c>
      <c r="B18657" t="s">
        <v>27055</v>
      </c>
      <c r="C18657">
        <v>103.642833</v>
      </c>
      <c r="D18657">
        <v>24.988192000000002</v>
      </c>
      <c r="E18657">
        <v>0</v>
      </c>
      <c r="F18657">
        <v>8932</v>
      </c>
      <c r="G18657">
        <v>44117</v>
      </c>
    </row>
    <row r="18658" spans="1:7" x14ac:dyDescent="0.25">
      <c r="A18658">
        <v>18657</v>
      </c>
      <c r="B18658" t="s">
        <v>22955</v>
      </c>
      <c r="C18658">
        <v>-37.778573000000002</v>
      </c>
      <c r="D18658">
        <v>-5.0422669999999998</v>
      </c>
      <c r="E18658">
        <v>124</v>
      </c>
      <c r="F18658">
        <v>8933</v>
      </c>
      <c r="G18658">
        <v>340845</v>
      </c>
    </row>
    <row r="18659" spans="1:7" x14ac:dyDescent="0.25">
      <c r="A18659">
        <v>18658</v>
      </c>
      <c r="B18659" t="s">
        <v>23032</v>
      </c>
      <c r="C18659">
        <v>-37.970751999999997</v>
      </c>
      <c r="D18659">
        <v>-5.1229769999999997</v>
      </c>
      <c r="E18659">
        <v>138</v>
      </c>
      <c r="F18659">
        <v>8933</v>
      </c>
      <c r="G18659">
        <v>342255</v>
      </c>
    </row>
    <row r="18660" spans="1:7" x14ac:dyDescent="0.25">
      <c r="A18660">
        <v>18659</v>
      </c>
      <c r="B18660" t="s">
        <v>21537</v>
      </c>
      <c r="C18660">
        <v>-39.261732000000002</v>
      </c>
      <c r="D18660">
        <v>-5.1815119999999997</v>
      </c>
      <c r="E18660">
        <v>234</v>
      </c>
      <c r="F18660">
        <v>8934</v>
      </c>
      <c r="G18660">
        <v>330642</v>
      </c>
    </row>
    <row r="18661" spans="1:7" x14ac:dyDescent="0.25">
      <c r="A18661">
        <v>18660</v>
      </c>
      <c r="B18661" t="s">
        <v>23028</v>
      </c>
      <c r="C18661">
        <v>-39.249491999999996</v>
      </c>
      <c r="D18661">
        <v>-5.1858459999999997</v>
      </c>
      <c r="E18661">
        <v>223</v>
      </c>
      <c r="F18661">
        <v>8934</v>
      </c>
      <c r="G18661">
        <v>342252</v>
      </c>
    </row>
    <row r="18662" spans="1:7" x14ac:dyDescent="0.25">
      <c r="A18662">
        <v>18661</v>
      </c>
      <c r="B18662" t="s">
        <v>82873</v>
      </c>
      <c r="C18662">
        <v>-38.987598419189403</v>
      </c>
      <c r="D18662">
        <v>-4.9790701866149902</v>
      </c>
      <c r="E18662">
        <v>199</v>
      </c>
      <c r="F18662">
        <v>8935</v>
      </c>
      <c r="G18662">
        <v>381</v>
      </c>
    </row>
    <row r="18663" spans="1:7" x14ac:dyDescent="0.25">
      <c r="A18663">
        <v>18662</v>
      </c>
      <c r="B18663" t="s">
        <v>44300</v>
      </c>
      <c r="C18663">
        <v>73.965940000000003</v>
      </c>
      <c r="D18663">
        <v>15.132989999999999</v>
      </c>
      <c r="E18663">
        <v>0</v>
      </c>
      <c r="F18663">
        <v>8936</v>
      </c>
      <c r="G18663">
        <v>340177</v>
      </c>
    </row>
    <row r="18664" spans="1:7" x14ac:dyDescent="0.25">
      <c r="A18664">
        <v>18663</v>
      </c>
      <c r="B18664" t="s">
        <v>32032</v>
      </c>
      <c r="C18664">
        <v>-78.453540000000004</v>
      </c>
      <c r="D18664">
        <v>-3.2699999999999999E-3</v>
      </c>
      <c r="E18664">
        <v>2467</v>
      </c>
      <c r="F18664">
        <v>8937</v>
      </c>
      <c r="G18664">
        <v>505099</v>
      </c>
    </row>
    <row r="18665" spans="1:7" x14ac:dyDescent="0.25">
      <c r="A18665">
        <v>18664</v>
      </c>
      <c r="B18665" t="s">
        <v>32035</v>
      </c>
      <c r="C18665">
        <v>-78.477789999999999</v>
      </c>
      <c r="D18665">
        <v>-0.23626</v>
      </c>
      <c r="E18665">
        <v>3051</v>
      </c>
      <c r="F18665">
        <v>8937</v>
      </c>
      <c r="G18665">
        <v>505100</v>
      </c>
    </row>
    <row r="18666" spans="1:7" x14ac:dyDescent="0.25">
      <c r="A18666">
        <v>18665</v>
      </c>
      <c r="B18666" t="s">
        <v>79073</v>
      </c>
      <c r="C18666">
        <v>-78.354305999999994</v>
      </c>
      <c r="D18666">
        <v>-0.12539900000000001</v>
      </c>
      <c r="E18666">
        <v>2389</v>
      </c>
      <c r="F18666">
        <v>8937</v>
      </c>
      <c r="G18666">
        <v>308273</v>
      </c>
    </row>
    <row r="18667" spans="1:7" x14ac:dyDescent="0.25">
      <c r="A18667">
        <v>18666</v>
      </c>
      <c r="B18667" t="s">
        <v>79074</v>
      </c>
      <c r="C18667">
        <v>-78.490598000000006</v>
      </c>
      <c r="D18667">
        <v>-0.13678199999999999</v>
      </c>
      <c r="E18667">
        <v>2812</v>
      </c>
      <c r="F18667">
        <v>8937</v>
      </c>
      <c r="G18667">
        <v>6073</v>
      </c>
    </row>
    <row r="18668" spans="1:7" x14ac:dyDescent="0.25">
      <c r="A18668">
        <v>18667</v>
      </c>
      <c r="B18668" t="s">
        <v>51011</v>
      </c>
      <c r="C18668">
        <v>-88.738896999999994</v>
      </c>
      <c r="D18668">
        <v>32.084899999999998</v>
      </c>
      <c r="E18668">
        <v>97</v>
      </c>
      <c r="F18668">
        <v>8938</v>
      </c>
      <c r="G18668">
        <v>18541</v>
      </c>
    </row>
    <row r="18669" spans="1:7" x14ac:dyDescent="0.25">
      <c r="A18669">
        <v>18668</v>
      </c>
      <c r="B18669" t="s">
        <v>51358</v>
      </c>
      <c r="C18669">
        <v>-83.586501999999996</v>
      </c>
      <c r="D18669">
        <v>30.805799</v>
      </c>
      <c r="E18669">
        <v>56</v>
      </c>
      <c r="F18669">
        <v>8938</v>
      </c>
      <c r="G18669">
        <v>18827</v>
      </c>
    </row>
    <row r="18670" spans="1:7" x14ac:dyDescent="0.25">
      <c r="A18670">
        <v>18669</v>
      </c>
      <c r="B18670" t="s">
        <v>95340</v>
      </c>
      <c r="C18670">
        <v>-83.485789999999994</v>
      </c>
      <c r="D18670">
        <v>30.668099999999999</v>
      </c>
      <c r="E18670">
        <v>57</v>
      </c>
      <c r="F18670">
        <v>8938</v>
      </c>
      <c r="G18670">
        <v>353798</v>
      </c>
    </row>
    <row r="18671" spans="1:7" x14ac:dyDescent="0.25">
      <c r="A18671">
        <v>18670</v>
      </c>
      <c r="B18671" t="s">
        <v>99705</v>
      </c>
      <c r="C18671">
        <v>-95.443831000000003</v>
      </c>
      <c r="D18671">
        <v>32.797133000000002</v>
      </c>
      <c r="E18671">
        <v>121</v>
      </c>
      <c r="F18671">
        <v>8938</v>
      </c>
      <c r="G18671">
        <v>26185</v>
      </c>
    </row>
    <row r="18672" spans="1:7" x14ac:dyDescent="0.25">
      <c r="A18672">
        <v>18671</v>
      </c>
      <c r="B18672" t="s">
        <v>66431</v>
      </c>
      <c r="C18672">
        <v>40.425139999999999</v>
      </c>
      <c r="D18672">
        <v>-11.75407</v>
      </c>
      <c r="E18672">
        <v>0</v>
      </c>
      <c r="F18672">
        <v>8939</v>
      </c>
      <c r="G18672">
        <v>340239</v>
      </c>
    </row>
    <row r="18673" spans="1:7" x14ac:dyDescent="0.25">
      <c r="A18673">
        <v>18672</v>
      </c>
      <c r="B18673" t="s">
        <v>91713</v>
      </c>
      <c r="C18673">
        <v>-101.083342</v>
      </c>
      <c r="D18673">
        <v>34.361668999999999</v>
      </c>
      <c r="E18673">
        <v>807</v>
      </c>
      <c r="F18673">
        <v>8940</v>
      </c>
      <c r="G18673">
        <v>341403</v>
      </c>
    </row>
    <row r="18674" spans="1:7" x14ac:dyDescent="0.25">
      <c r="A18674">
        <v>18673</v>
      </c>
      <c r="B18674" t="s">
        <v>91715</v>
      </c>
      <c r="C18674">
        <v>-101.07949000000001</v>
      </c>
      <c r="D18674">
        <v>34.376480000000001</v>
      </c>
      <c r="E18674">
        <v>0</v>
      </c>
      <c r="F18674">
        <v>8940</v>
      </c>
      <c r="G18674">
        <v>341404</v>
      </c>
    </row>
    <row r="18675" spans="1:7" x14ac:dyDescent="0.25">
      <c r="A18675">
        <v>18674</v>
      </c>
      <c r="B18675" t="s">
        <v>91716</v>
      </c>
      <c r="C18675">
        <v>-101.04546999999999</v>
      </c>
      <c r="D18675">
        <v>34.397579999999998</v>
      </c>
      <c r="E18675">
        <v>0</v>
      </c>
      <c r="F18675">
        <v>8940</v>
      </c>
      <c r="G18675">
        <v>341405</v>
      </c>
    </row>
    <row r="18676" spans="1:7" x14ac:dyDescent="0.25">
      <c r="A18676">
        <v>18675</v>
      </c>
      <c r="B18676" t="s">
        <v>66351</v>
      </c>
      <c r="C18676">
        <v>34.732691000000003</v>
      </c>
      <c r="D18676">
        <v>-24.705539999999999</v>
      </c>
      <c r="E18676">
        <v>0</v>
      </c>
      <c r="F18676">
        <v>8941</v>
      </c>
      <c r="G18676">
        <v>318847</v>
      </c>
    </row>
    <row r="18677" spans="1:7" x14ac:dyDescent="0.25">
      <c r="A18677">
        <v>18676</v>
      </c>
      <c r="B18677" t="s">
        <v>84127</v>
      </c>
      <c r="C18677">
        <v>-41.481110999999999</v>
      </c>
      <c r="D18677">
        <v>-22.059443999999999</v>
      </c>
      <c r="E18677">
        <v>15</v>
      </c>
      <c r="F18677">
        <v>8942</v>
      </c>
      <c r="G18677">
        <v>343535</v>
      </c>
    </row>
    <row r="18678" spans="1:7" x14ac:dyDescent="0.25">
      <c r="A18678">
        <v>18677</v>
      </c>
      <c r="B18678" t="s">
        <v>97234</v>
      </c>
      <c r="C18678">
        <v>-63.221668243408203</v>
      </c>
      <c r="D18678">
        <v>9.9716672897338796</v>
      </c>
      <c r="E18678">
        <v>56</v>
      </c>
      <c r="F18678">
        <v>8943</v>
      </c>
      <c r="G18678">
        <v>40517</v>
      </c>
    </row>
    <row r="18679" spans="1:7" x14ac:dyDescent="0.25">
      <c r="A18679">
        <v>18678</v>
      </c>
      <c r="B18679" t="s">
        <v>80758</v>
      </c>
      <c r="C18679">
        <v>-50.4091987609863</v>
      </c>
      <c r="D18679">
        <v>-18.446100234985298</v>
      </c>
      <c r="E18679">
        <v>585</v>
      </c>
      <c r="F18679">
        <v>8944</v>
      </c>
      <c r="G18679">
        <v>262</v>
      </c>
    </row>
    <row r="18680" spans="1:7" x14ac:dyDescent="0.25">
      <c r="A18680">
        <v>18679</v>
      </c>
      <c r="B18680" t="s">
        <v>85109</v>
      </c>
      <c r="C18680">
        <v>-50.381241000000003</v>
      </c>
      <c r="D18680">
        <v>-18.549551999999998</v>
      </c>
      <c r="E18680">
        <v>517</v>
      </c>
      <c r="F18680">
        <v>8944</v>
      </c>
      <c r="G18680">
        <v>46475</v>
      </c>
    </row>
    <row r="18681" spans="1:7" x14ac:dyDescent="0.25">
      <c r="A18681">
        <v>18680</v>
      </c>
      <c r="B18681" t="s">
        <v>18785</v>
      </c>
      <c r="C18681">
        <v>150.673563</v>
      </c>
      <c r="D18681">
        <v>-31.501946</v>
      </c>
      <c r="E18681">
        <v>388</v>
      </c>
      <c r="F18681">
        <v>8945</v>
      </c>
      <c r="G18681">
        <v>350549</v>
      </c>
    </row>
    <row r="18682" spans="1:7" x14ac:dyDescent="0.25">
      <c r="A18682">
        <v>18681</v>
      </c>
      <c r="B18682" t="s">
        <v>101097</v>
      </c>
      <c r="C18682">
        <v>150.67660599999999</v>
      </c>
      <c r="D18682">
        <v>-31.501069999999999</v>
      </c>
      <c r="E18682">
        <v>416</v>
      </c>
      <c r="F18682">
        <v>8945</v>
      </c>
      <c r="G18682">
        <v>309375</v>
      </c>
    </row>
    <row r="18683" spans="1:7" x14ac:dyDescent="0.25">
      <c r="A18683">
        <v>18682</v>
      </c>
      <c r="B18683" t="s">
        <v>66426</v>
      </c>
      <c r="C18683">
        <v>40.614221999999998</v>
      </c>
      <c r="D18683">
        <v>-12.429532999999999</v>
      </c>
      <c r="E18683">
        <v>11</v>
      </c>
      <c r="F18683">
        <v>8946</v>
      </c>
      <c r="G18683">
        <v>326992</v>
      </c>
    </row>
    <row r="18684" spans="1:7" x14ac:dyDescent="0.25">
      <c r="A18684">
        <v>18683</v>
      </c>
      <c r="B18684" t="s">
        <v>16939</v>
      </c>
      <c r="C18684">
        <v>18.060368</v>
      </c>
      <c r="D18684">
        <v>-10.902645</v>
      </c>
      <c r="E18684">
        <v>0</v>
      </c>
      <c r="F18684">
        <v>8947</v>
      </c>
      <c r="G18684">
        <v>318524</v>
      </c>
    </row>
    <row r="18685" spans="1:7" x14ac:dyDescent="0.25">
      <c r="A18685">
        <v>18684</v>
      </c>
      <c r="B18685" t="s">
        <v>65619</v>
      </c>
      <c r="C18685">
        <v>-109.25714000000001</v>
      </c>
      <c r="D18685">
        <v>27.528600000000001</v>
      </c>
      <c r="E18685">
        <v>233</v>
      </c>
      <c r="F18685">
        <v>8948</v>
      </c>
      <c r="G18685">
        <v>345268</v>
      </c>
    </row>
    <row r="18686" spans="1:7" x14ac:dyDescent="0.25">
      <c r="A18686">
        <v>18685</v>
      </c>
      <c r="B18686" t="s">
        <v>81746</v>
      </c>
      <c r="C18686">
        <v>-74.186899999999994</v>
      </c>
      <c r="D18686">
        <v>5.5274999999999999</v>
      </c>
      <c r="E18686">
        <v>1173</v>
      </c>
      <c r="F18686">
        <v>8949</v>
      </c>
      <c r="G18686">
        <v>32310</v>
      </c>
    </row>
    <row r="18687" spans="1:7" x14ac:dyDescent="0.25">
      <c r="A18687">
        <v>18686</v>
      </c>
      <c r="B18687" t="s">
        <v>57288</v>
      </c>
      <c r="C18687">
        <v>-77.125501</v>
      </c>
      <c r="D18687">
        <v>37.5032</v>
      </c>
      <c r="E18687">
        <v>37</v>
      </c>
      <c r="F18687">
        <v>8950</v>
      </c>
      <c r="G18687">
        <v>21366</v>
      </c>
    </row>
    <row r="18688" spans="1:7" x14ac:dyDescent="0.25">
      <c r="A18688">
        <v>18687</v>
      </c>
      <c r="B18688" t="s">
        <v>91634</v>
      </c>
      <c r="C18688">
        <v>-77.187832</v>
      </c>
      <c r="D18688">
        <v>37.505519999999997</v>
      </c>
      <c r="E18688">
        <v>18</v>
      </c>
      <c r="F18688">
        <v>8950</v>
      </c>
      <c r="G18688">
        <v>341064</v>
      </c>
    </row>
    <row r="18689" spans="1:7" x14ac:dyDescent="0.25">
      <c r="A18689">
        <v>18688</v>
      </c>
      <c r="B18689" t="s">
        <v>60486</v>
      </c>
      <c r="C18689">
        <v>8.6897800000000007</v>
      </c>
      <c r="D18689">
        <v>46.512501</v>
      </c>
      <c r="E18689">
        <v>987</v>
      </c>
      <c r="F18689">
        <v>8951</v>
      </c>
      <c r="G18689">
        <v>4500</v>
      </c>
    </row>
    <row r="18690" spans="1:7" x14ac:dyDescent="0.25">
      <c r="A18690">
        <v>18689</v>
      </c>
      <c r="B18690" t="s">
        <v>77207</v>
      </c>
      <c r="C18690">
        <v>-71.521697998046804</v>
      </c>
      <c r="D18690">
        <v>-32.790199279785099</v>
      </c>
      <c r="E18690">
        <v>3</v>
      </c>
      <c r="F18690">
        <v>8952</v>
      </c>
      <c r="G18690">
        <v>6016</v>
      </c>
    </row>
    <row r="18691" spans="1:7" x14ac:dyDescent="0.25">
      <c r="A18691">
        <v>18690</v>
      </c>
      <c r="B18691" t="s">
        <v>11901</v>
      </c>
      <c r="C18691">
        <v>-100.24372099999999</v>
      </c>
      <c r="D18691">
        <v>39.063851</v>
      </c>
      <c r="E18691">
        <v>817</v>
      </c>
      <c r="F18691">
        <v>8953</v>
      </c>
      <c r="G18691">
        <v>13325</v>
      </c>
    </row>
    <row r="18692" spans="1:7" x14ac:dyDescent="0.25">
      <c r="A18692">
        <v>18691</v>
      </c>
      <c r="B18692" t="s">
        <v>89201</v>
      </c>
      <c r="C18692">
        <v>-100.233881</v>
      </c>
      <c r="D18692">
        <v>39.038609000000001</v>
      </c>
      <c r="E18692">
        <v>803</v>
      </c>
      <c r="F18692">
        <v>8953</v>
      </c>
      <c r="G18692">
        <v>328038</v>
      </c>
    </row>
    <row r="18693" spans="1:7" x14ac:dyDescent="0.25">
      <c r="A18693">
        <v>18692</v>
      </c>
      <c r="B18693" t="s">
        <v>93038</v>
      </c>
      <c r="C18693">
        <v>-100.223427</v>
      </c>
      <c r="D18693">
        <v>38.995677999999998</v>
      </c>
      <c r="E18693">
        <v>776</v>
      </c>
      <c r="F18693">
        <v>8953</v>
      </c>
      <c r="G18693">
        <v>345512</v>
      </c>
    </row>
    <row r="18694" spans="1:7" x14ac:dyDescent="0.25">
      <c r="A18694">
        <v>18693</v>
      </c>
      <c r="B18694" t="s">
        <v>23216</v>
      </c>
      <c r="C18694">
        <v>-50.387186</v>
      </c>
      <c r="D18694">
        <v>-22.177192000000002</v>
      </c>
      <c r="E18694">
        <v>430</v>
      </c>
      <c r="F18694">
        <v>8954</v>
      </c>
      <c r="G18694">
        <v>345410</v>
      </c>
    </row>
    <row r="18695" spans="1:7" x14ac:dyDescent="0.25">
      <c r="A18695">
        <v>18694</v>
      </c>
      <c r="B18695" t="s">
        <v>77461</v>
      </c>
      <c r="C18695">
        <v>-70.964164733886705</v>
      </c>
      <c r="D18695">
        <v>-34.328056335449197</v>
      </c>
      <c r="E18695">
        <v>264</v>
      </c>
      <c r="F18695">
        <v>8955</v>
      </c>
      <c r="G18695">
        <v>39247</v>
      </c>
    </row>
    <row r="18696" spans="1:7" x14ac:dyDescent="0.25">
      <c r="A18696">
        <v>18695</v>
      </c>
      <c r="B18696" t="s">
        <v>77481</v>
      </c>
      <c r="C18696">
        <v>-72.586944580078097</v>
      </c>
      <c r="D18696">
        <v>-38.333057403564403</v>
      </c>
      <c r="E18696">
        <v>250</v>
      </c>
      <c r="F18696">
        <v>8956</v>
      </c>
      <c r="G18696">
        <v>39255</v>
      </c>
    </row>
    <row r="18697" spans="1:7" x14ac:dyDescent="0.25">
      <c r="A18697">
        <v>18696</v>
      </c>
      <c r="B18697" t="s">
        <v>2858</v>
      </c>
      <c r="C18697">
        <v>-96.095802307128906</v>
      </c>
      <c r="D18697">
        <v>32.952201843261697</v>
      </c>
      <c r="E18697">
        <v>144</v>
      </c>
      <c r="F18697">
        <v>8957</v>
      </c>
      <c r="G18697">
        <v>24685</v>
      </c>
    </row>
    <row r="18698" spans="1:7" x14ac:dyDescent="0.25">
      <c r="A18698">
        <v>18697</v>
      </c>
      <c r="B18698" t="s">
        <v>70739</v>
      </c>
      <c r="C18698">
        <v>-161.845</v>
      </c>
      <c r="D18698">
        <v>59.755099999999999</v>
      </c>
      <c r="E18698">
        <v>12</v>
      </c>
      <c r="F18698">
        <v>8958</v>
      </c>
      <c r="G18698">
        <v>16293</v>
      </c>
    </row>
    <row r="18699" spans="1:7" x14ac:dyDescent="0.25">
      <c r="A18699">
        <v>18698</v>
      </c>
      <c r="B18699" t="s">
        <v>66433</v>
      </c>
      <c r="C18699">
        <v>40.231319999999997</v>
      </c>
      <c r="D18699">
        <v>-15.84374</v>
      </c>
      <c r="E18699">
        <v>0</v>
      </c>
      <c r="F18699">
        <v>8959</v>
      </c>
      <c r="G18699">
        <v>340240</v>
      </c>
    </row>
    <row r="18700" spans="1:7" x14ac:dyDescent="0.25">
      <c r="A18700">
        <v>18699</v>
      </c>
      <c r="B18700" t="s">
        <v>1600</v>
      </c>
      <c r="C18700">
        <v>-91.398658999999995</v>
      </c>
      <c r="D18700">
        <v>39.936011999999998</v>
      </c>
      <c r="E18700">
        <v>198</v>
      </c>
      <c r="F18700">
        <v>8960</v>
      </c>
      <c r="G18700">
        <v>7247</v>
      </c>
    </row>
    <row r="18701" spans="1:7" x14ac:dyDescent="0.25">
      <c r="A18701">
        <v>18700</v>
      </c>
      <c r="B18701" t="s">
        <v>4028</v>
      </c>
      <c r="C18701">
        <v>-83.976097106933594</v>
      </c>
      <c r="D18701">
        <v>40.301399230957003</v>
      </c>
      <c r="E18701">
        <v>322</v>
      </c>
      <c r="F18701">
        <v>8960</v>
      </c>
      <c r="G18701">
        <v>8576</v>
      </c>
    </row>
    <row r="18702" spans="1:7" x14ac:dyDescent="0.25">
      <c r="A18702">
        <v>18701</v>
      </c>
      <c r="B18702" t="s">
        <v>5247</v>
      </c>
      <c r="C18702">
        <v>-84.548914999999994</v>
      </c>
      <c r="D18702">
        <v>30.568118999999999</v>
      </c>
      <c r="E18702">
        <v>70</v>
      </c>
      <c r="F18702">
        <v>8960</v>
      </c>
      <c r="G18702">
        <v>9244</v>
      </c>
    </row>
    <row r="18703" spans="1:7" x14ac:dyDescent="0.25">
      <c r="A18703">
        <v>18702</v>
      </c>
      <c r="B18703" t="s">
        <v>5669</v>
      </c>
      <c r="C18703">
        <v>-84.557403564453097</v>
      </c>
      <c r="D18703">
        <v>30.597900390625</v>
      </c>
      <c r="E18703">
        <v>67</v>
      </c>
      <c r="F18703">
        <v>8960</v>
      </c>
      <c r="G18703">
        <v>9478</v>
      </c>
    </row>
    <row r="18704" spans="1:7" x14ac:dyDescent="0.25">
      <c r="A18704">
        <v>18703</v>
      </c>
      <c r="B18704" t="s">
        <v>8708</v>
      </c>
      <c r="C18704">
        <v>-84.641666999999998</v>
      </c>
      <c r="D18704">
        <v>30.611944000000001</v>
      </c>
      <c r="E18704">
        <v>83</v>
      </c>
      <c r="F18704">
        <v>8960</v>
      </c>
      <c r="G18704">
        <v>45363</v>
      </c>
    </row>
    <row r="18705" spans="1:7" x14ac:dyDescent="0.25">
      <c r="A18705">
        <v>18704</v>
      </c>
      <c r="B18705" t="s">
        <v>9093</v>
      </c>
      <c r="C18705">
        <v>-71.037300109863196</v>
      </c>
      <c r="D18705">
        <v>42.280899047851499</v>
      </c>
      <c r="E18705">
        <v>3</v>
      </c>
      <c r="F18705">
        <v>8960</v>
      </c>
      <c r="G18705">
        <v>11534</v>
      </c>
    </row>
    <row r="18706" spans="1:7" x14ac:dyDescent="0.25">
      <c r="A18706">
        <v>18705</v>
      </c>
      <c r="B18706" t="s">
        <v>12483</v>
      </c>
      <c r="C18706">
        <v>-120.950996398925</v>
      </c>
      <c r="D18706">
        <v>39.983200073242102</v>
      </c>
      <c r="E18706">
        <v>1066</v>
      </c>
      <c r="F18706">
        <v>8960</v>
      </c>
      <c r="G18706">
        <v>13715</v>
      </c>
    </row>
    <row r="18707" spans="1:7" x14ac:dyDescent="0.25">
      <c r="A18707">
        <v>18706</v>
      </c>
      <c r="B18707" t="s">
        <v>12986</v>
      </c>
      <c r="C18707">
        <v>-119.74700199999999</v>
      </c>
      <c r="D18707">
        <v>47.173504000000001</v>
      </c>
      <c r="E18707">
        <v>371</v>
      </c>
      <c r="F18707">
        <v>8960</v>
      </c>
      <c r="G18707">
        <v>14035</v>
      </c>
    </row>
    <row r="18708" spans="1:7" x14ac:dyDescent="0.25">
      <c r="A18708">
        <v>18707</v>
      </c>
      <c r="B18708" t="s">
        <v>14031</v>
      </c>
      <c r="C18708">
        <v>-91.320701999999997</v>
      </c>
      <c r="D18708">
        <v>39.886200000000002</v>
      </c>
      <c r="E18708">
        <v>167</v>
      </c>
      <c r="F18708">
        <v>8960</v>
      </c>
      <c r="G18708">
        <v>14756</v>
      </c>
    </row>
    <row r="18709" spans="1:7" x14ac:dyDescent="0.25">
      <c r="A18709">
        <v>18708</v>
      </c>
      <c r="B18709" t="s">
        <v>14083</v>
      </c>
      <c r="C18709">
        <v>-91.382102966299996</v>
      </c>
      <c r="D18709">
        <v>40.008399963399903</v>
      </c>
      <c r="E18709">
        <v>193</v>
      </c>
      <c r="F18709">
        <v>8960</v>
      </c>
      <c r="G18709">
        <v>14791</v>
      </c>
    </row>
    <row r="18710" spans="1:7" x14ac:dyDescent="0.25">
      <c r="A18710">
        <v>18709</v>
      </c>
      <c r="B18710" t="s">
        <v>15908</v>
      </c>
      <c r="C18710">
        <v>-119.86767399999999</v>
      </c>
      <c r="D18710">
        <v>47.230500999999997</v>
      </c>
      <c r="E18710">
        <v>384</v>
      </c>
      <c r="F18710">
        <v>8960</v>
      </c>
      <c r="G18710">
        <v>16026</v>
      </c>
    </row>
    <row r="18711" spans="1:7" x14ac:dyDescent="0.25">
      <c r="A18711">
        <v>18710</v>
      </c>
      <c r="B18711" t="s">
        <v>26847</v>
      </c>
      <c r="C18711">
        <v>-120.962026119</v>
      </c>
      <c r="D18711">
        <v>39.940253092499901</v>
      </c>
      <c r="E18711">
        <v>1043</v>
      </c>
      <c r="F18711">
        <v>8960</v>
      </c>
      <c r="G18711">
        <v>16813</v>
      </c>
    </row>
    <row r="18712" spans="1:7" x14ac:dyDescent="0.25">
      <c r="A18712">
        <v>18711</v>
      </c>
      <c r="B18712" t="s">
        <v>45173</v>
      </c>
      <c r="C18712">
        <v>-91.333999633789006</v>
      </c>
      <c r="D18712">
        <v>39.976699829101499</v>
      </c>
      <c r="E18712">
        <v>224</v>
      </c>
      <c r="F18712">
        <v>8960</v>
      </c>
      <c r="G18712">
        <v>18205</v>
      </c>
    </row>
    <row r="18713" spans="1:7" x14ac:dyDescent="0.25">
      <c r="A18713">
        <v>18712</v>
      </c>
      <c r="B18713" t="s">
        <v>51090</v>
      </c>
      <c r="C18713">
        <v>-120.94499999999999</v>
      </c>
      <c r="D18713">
        <v>39.943902000000001</v>
      </c>
      <c r="E18713">
        <v>1040</v>
      </c>
      <c r="F18713">
        <v>8960</v>
      </c>
      <c r="G18713">
        <v>18607</v>
      </c>
    </row>
    <row r="18714" spans="1:7" x14ac:dyDescent="0.25">
      <c r="A18714">
        <v>18713</v>
      </c>
      <c r="B18714" t="s">
        <v>5669</v>
      </c>
      <c r="C18714">
        <v>-119.839996</v>
      </c>
      <c r="D18714">
        <v>47.211601000000002</v>
      </c>
      <c r="E18714">
        <v>387</v>
      </c>
      <c r="F18714">
        <v>8960</v>
      </c>
      <c r="G18714">
        <v>19095</v>
      </c>
    </row>
    <row r="18715" spans="1:7" x14ac:dyDescent="0.25">
      <c r="A18715">
        <v>18714</v>
      </c>
      <c r="B18715" t="s">
        <v>57147</v>
      </c>
      <c r="C18715">
        <v>-91.194602970000005</v>
      </c>
      <c r="D18715">
        <v>39.942699429999998</v>
      </c>
      <c r="E18715">
        <v>234</v>
      </c>
      <c r="F18715">
        <v>8960</v>
      </c>
      <c r="G18715">
        <v>3940</v>
      </c>
    </row>
    <row r="18716" spans="1:7" x14ac:dyDescent="0.25">
      <c r="A18716">
        <v>18715</v>
      </c>
      <c r="B18716" t="s">
        <v>98408</v>
      </c>
      <c r="C18716">
        <v>-119.90893199999999</v>
      </c>
      <c r="D18716">
        <v>47.226728000000001</v>
      </c>
      <c r="E18716">
        <v>388</v>
      </c>
      <c r="F18716">
        <v>8960</v>
      </c>
      <c r="G18716">
        <v>25666</v>
      </c>
    </row>
    <row r="18717" spans="1:7" x14ac:dyDescent="0.25">
      <c r="A18717">
        <v>18716</v>
      </c>
      <c r="B18717" t="s">
        <v>83305</v>
      </c>
      <c r="C18717">
        <v>-70.751450000000006</v>
      </c>
      <c r="D18717">
        <v>-13.231356999999999</v>
      </c>
      <c r="E18717">
        <v>623</v>
      </c>
      <c r="F18717">
        <v>8961</v>
      </c>
      <c r="G18717">
        <v>32540</v>
      </c>
    </row>
    <row r="18718" spans="1:7" x14ac:dyDescent="0.25">
      <c r="A18718">
        <v>18717</v>
      </c>
      <c r="B18718" t="s">
        <v>58862</v>
      </c>
      <c r="C18718">
        <v>-4.1677899360656703</v>
      </c>
      <c r="D18718">
        <v>47.974998474121001</v>
      </c>
      <c r="E18718">
        <v>90</v>
      </c>
      <c r="F18718">
        <v>8962</v>
      </c>
      <c r="G18718">
        <v>4220</v>
      </c>
    </row>
    <row r="18719" spans="1:7" x14ac:dyDescent="0.25">
      <c r="A18719">
        <v>18718</v>
      </c>
      <c r="B18719" t="s">
        <v>37684</v>
      </c>
      <c r="C18719">
        <v>-4.0961098670959402</v>
      </c>
      <c r="D18719">
        <v>47.985275268554602</v>
      </c>
      <c r="E18719">
        <v>53</v>
      </c>
      <c r="F18719">
        <v>8963</v>
      </c>
      <c r="G18719">
        <v>43392</v>
      </c>
    </row>
    <row r="18720" spans="1:7" x14ac:dyDescent="0.25">
      <c r="A18720">
        <v>18719</v>
      </c>
      <c r="B18720" t="s">
        <v>76473</v>
      </c>
      <c r="C18720">
        <v>-58.244399999999999</v>
      </c>
      <c r="D18720">
        <v>-34.706400000000002</v>
      </c>
      <c r="E18720">
        <v>1</v>
      </c>
      <c r="F18720">
        <v>8964</v>
      </c>
      <c r="G18720">
        <v>30313</v>
      </c>
    </row>
    <row r="18721" spans="1:7" x14ac:dyDescent="0.25">
      <c r="A18721">
        <v>18720</v>
      </c>
      <c r="B18721" t="s">
        <v>77488</v>
      </c>
      <c r="C18721">
        <v>-71.246391296386705</v>
      </c>
      <c r="D18721">
        <v>-32.851112365722599</v>
      </c>
      <c r="E18721">
        <v>139</v>
      </c>
      <c r="F18721">
        <v>8965</v>
      </c>
      <c r="G18721">
        <v>39259</v>
      </c>
    </row>
    <row r="18722" spans="1:7" x14ac:dyDescent="0.25">
      <c r="A18722">
        <v>18721</v>
      </c>
      <c r="B18722" t="s">
        <v>57145</v>
      </c>
      <c r="C18722">
        <v>-124.56300354004</v>
      </c>
      <c r="D18722">
        <v>47.936599731445</v>
      </c>
      <c r="E18722">
        <v>59</v>
      </c>
      <c r="F18722">
        <v>8966</v>
      </c>
      <c r="G18722">
        <v>21290</v>
      </c>
    </row>
    <row r="18723" spans="1:7" x14ac:dyDescent="0.25">
      <c r="A18723">
        <v>18722</v>
      </c>
      <c r="B18723" t="s">
        <v>26522</v>
      </c>
      <c r="C18723">
        <v>-104.266998291015</v>
      </c>
      <c r="D18723">
        <v>52.066699981689403</v>
      </c>
      <c r="E18723">
        <v>533</v>
      </c>
      <c r="F18723">
        <v>8967</v>
      </c>
      <c r="G18723">
        <v>1173</v>
      </c>
    </row>
    <row r="18724" spans="1:7" x14ac:dyDescent="0.25">
      <c r="A18724">
        <v>18723</v>
      </c>
      <c r="B18724" t="s">
        <v>25296</v>
      </c>
      <c r="C18724">
        <v>-120.507745743</v>
      </c>
      <c r="D18724">
        <v>50.161889599600002</v>
      </c>
      <c r="E18724">
        <v>640</v>
      </c>
      <c r="F18724">
        <v>8968</v>
      </c>
      <c r="G18724">
        <v>721</v>
      </c>
    </row>
    <row r="18725" spans="1:7" x14ac:dyDescent="0.25">
      <c r="A18725">
        <v>18724</v>
      </c>
      <c r="B18725" t="s">
        <v>89544</v>
      </c>
      <c r="C18725">
        <v>-122.855047</v>
      </c>
      <c r="D18725">
        <v>47.927394</v>
      </c>
      <c r="E18725">
        <v>198</v>
      </c>
      <c r="F18725">
        <v>8969</v>
      </c>
      <c r="G18725">
        <v>333451</v>
      </c>
    </row>
    <row r="18726" spans="1:7" x14ac:dyDescent="0.25">
      <c r="A18726">
        <v>18725</v>
      </c>
      <c r="B18726" t="s">
        <v>89560</v>
      </c>
      <c r="C18726">
        <v>-122.853122</v>
      </c>
      <c r="D18726">
        <v>47.926063999999997</v>
      </c>
      <c r="E18726">
        <v>197</v>
      </c>
      <c r="F18726">
        <v>8969</v>
      </c>
      <c r="G18726">
        <v>333453</v>
      </c>
    </row>
    <row r="18727" spans="1:7" x14ac:dyDescent="0.25">
      <c r="A18727">
        <v>18726</v>
      </c>
      <c r="B18727" t="s">
        <v>95251</v>
      </c>
      <c r="C18727">
        <v>-122.85228600000001</v>
      </c>
      <c r="D18727">
        <v>47.927576000000002</v>
      </c>
      <c r="E18727">
        <v>197</v>
      </c>
      <c r="F18727">
        <v>8969</v>
      </c>
      <c r="G18727">
        <v>353479</v>
      </c>
    </row>
    <row r="18728" spans="1:7" x14ac:dyDescent="0.25">
      <c r="A18728">
        <v>18727</v>
      </c>
      <c r="B18728" t="s">
        <v>99175</v>
      </c>
      <c r="C18728">
        <v>-122.86000061035099</v>
      </c>
      <c r="D18728">
        <v>47.840099334716797</v>
      </c>
      <c r="E18728">
        <v>24</v>
      </c>
      <c r="F18728">
        <v>8969</v>
      </c>
      <c r="G18728">
        <v>25795</v>
      </c>
    </row>
    <row r="18729" spans="1:7" x14ac:dyDescent="0.25">
      <c r="A18729">
        <v>18728</v>
      </c>
      <c r="B18729" t="s">
        <v>82114</v>
      </c>
      <c r="C18729">
        <v>-66.857552999999996</v>
      </c>
      <c r="D18729">
        <v>-20.441303999999999</v>
      </c>
      <c r="E18729">
        <v>3394</v>
      </c>
      <c r="F18729">
        <v>8970</v>
      </c>
      <c r="G18729">
        <v>39473</v>
      </c>
    </row>
    <row r="18730" spans="1:7" x14ac:dyDescent="0.25">
      <c r="A18730">
        <v>18729</v>
      </c>
      <c r="B18730" t="s">
        <v>97245</v>
      </c>
      <c r="C18730">
        <v>-69.666664123535099</v>
      </c>
      <c r="D18730">
        <v>9.9333333969116193</v>
      </c>
      <c r="E18730">
        <v>449</v>
      </c>
      <c r="F18730">
        <v>8971</v>
      </c>
      <c r="G18730">
        <v>40539</v>
      </c>
    </row>
    <row r="18731" spans="1:7" x14ac:dyDescent="0.25">
      <c r="A18731">
        <v>18730</v>
      </c>
      <c r="B18731" t="s">
        <v>81870</v>
      </c>
      <c r="C18731">
        <v>-76.641199999999998</v>
      </c>
      <c r="D18731">
        <v>5.69076</v>
      </c>
      <c r="E18731">
        <v>62</v>
      </c>
      <c r="F18731">
        <v>8972</v>
      </c>
      <c r="G18731">
        <v>6172</v>
      </c>
    </row>
    <row r="18732" spans="1:7" x14ac:dyDescent="0.25">
      <c r="A18732">
        <v>18731</v>
      </c>
      <c r="B18732" t="s">
        <v>27885</v>
      </c>
      <c r="C18732">
        <v>-76.665000000000006</v>
      </c>
      <c r="D18732">
        <v>5.6974999999999998</v>
      </c>
      <c r="E18732">
        <v>0</v>
      </c>
      <c r="F18732">
        <v>8973</v>
      </c>
      <c r="G18732">
        <v>45105</v>
      </c>
    </row>
    <row r="18733" spans="1:7" x14ac:dyDescent="0.25">
      <c r="A18733">
        <v>18732</v>
      </c>
      <c r="B18733" t="s">
        <v>71254</v>
      </c>
      <c r="C18733">
        <v>121.06032399999999</v>
      </c>
      <c r="D18733">
        <v>14.592181</v>
      </c>
      <c r="E18733">
        <v>0</v>
      </c>
      <c r="F18733">
        <v>8974</v>
      </c>
      <c r="G18733">
        <v>325887</v>
      </c>
    </row>
    <row r="18734" spans="1:7" x14ac:dyDescent="0.25">
      <c r="A18734">
        <v>18733</v>
      </c>
      <c r="B18734" t="s">
        <v>71403</v>
      </c>
      <c r="C18734">
        <v>121.085228</v>
      </c>
      <c r="D18734">
        <v>14.678164000000001</v>
      </c>
      <c r="E18734">
        <v>0</v>
      </c>
      <c r="F18734">
        <v>8974</v>
      </c>
      <c r="G18734">
        <v>326066</v>
      </c>
    </row>
    <row r="18735" spans="1:7" x14ac:dyDescent="0.25">
      <c r="A18735">
        <v>18734</v>
      </c>
      <c r="B18735" t="s">
        <v>71503</v>
      </c>
      <c r="C18735">
        <v>121.06895</v>
      </c>
      <c r="D18735">
        <v>14.60182</v>
      </c>
      <c r="E18735">
        <v>0</v>
      </c>
      <c r="F18735">
        <v>8974</v>
      </c>
      <c r="G18735">
        <v>337653</v>
      </c>
    </row>
    <row r="18736" spans="1:7" x14ac:dyDescent="0.25">
      <c r="A18736">
        <v>18735</v>
      </c>
      <c r="B18736" t="s">
        <v>71510</v>
      </c>
      <c r="C18736">
        <v>121.06533</v>
      </c>
      <c r="D18736">
        <v>14.66194</v>
      </c>
      <c r="E18736">
        <v>0</v>
      </c>
      <c r="F18736">
        <v>8974</v>
      </c>
      <c r="G18736">
        <v>337688</v>
      </c>
    </row>
    <row r="18737" spans="1:7" x14ac:dyDescent="0.25">
      <c r="A18737">
        <v>18736</v>
      </c>
      <c r="B18737" t="s">
        <v>71556</v>
      </c>
      <c r="C18737">
        <v>121.03402699999999</v>
      </c>
      <c r="D18737">
        <v>14.649464999999999</v>
      </c>
      <c r="E18737">
        <v>0</v>
      </c>
      <c r="F18737">
        <v>8974</v>
      </c>
      <c r="G18737">
        <v>337841</v>
      </c>
    </row>
    <row r="18738" spans="1:7" x14ac:dyDescent="0.25">
      <c r="A18738">
        <v>18737</v>
      </c>
      <c r="B18738" t="s">
        <v>71605</v>
      </c>
      <c r="C18738">
        <v>121.05983999999999</v>
      </c>
      <c r="D18738">
        <v>14.733700000000001</v>
      </c>
      <c r="E18738">
        <v>0</v>
      </c>
      <c r="F18738">
        <v>8974</v>
      </c>
      <c r="G18738">
        <v>339285</v>
      </c>
    </row>
    <row r="18739" spans="1:7" x14ac:dyDescent="0.25">
      <c r="A18739">
        <v>18738</v>
      </c>
      <c r="B18739" t="s">
        <v>71620</v>
      </c>
      <c r="C18739">
        <v>121.03288999999999</v>
      </c>
      <c r="D18739">
        <v>14.65691</v>
      </c>
      <c r="E18739">
        <v>0</v>
      </c>
      <c r="F18739">
        <v>8974</v>
      </c>
      <c r="G18739">
        <v>339297</v>
      </c>
    </row>
    <row r="18740" spans="1:7" x14ac:dyDescent="0.25">
      <c r="A18740">
        <v>18739</v>
      </c>
      <c r="B18740" t="s">
        <v>71625</v>
      </c>
      <c r="C18740">
        <v>121.019265</v>
      </c>
      <c r="D18740">
        <v>14.603327</v>
      </c>
      <c r="E18740">
        <v>0</v>
      </c>
      <c r="F18740">
        <v>8974</v>
      </c>
      <c r="G18740">
        <v>339300</v>
      </c>
    </row>
    <row r="18741" spans="1:7" x14ac:dyDescent="0.25">
      <c r="A18741">
        <v>18740</v>
      </c>
      <c r="B18741" t="s">
        <v>71626</v>
      </c>
      <c r="C18741">
        <v>121.03654</v>
      </c>
      <c r="D18741">
        <v>14.70875</v>
      </c>
      <c r="E18741">
        <v>0</v>
      </c>
      <c r="F18741">
        <v>8974</v>
      </c>
      <c r="G18741">
        <v>339301</v>
      </c>
    </row>
    <row r="18742" spans="1:7" x14ac:dyDescent="0.25">
      <c r="A18742">
        <v>18741</v>
      </c>
      <c r="B18742" t="s">
        <v>71657</v>
      </c>
      <c r="C18742">
        <v>121.05508</v>
      </c>
      <c r="D18742">
        <v>14.60811</v>
      </c>
      <c r="E18742">
        <v>0</v>
      </c>
      <c r="F18742">
        <v>8974</v>
      </c>
      <c r="G18742">
        <v>340072</v>
      </c>
    </row>
    <row r="18743" spans="1:7" x14ac:dyDescent="0.25">
      <c r="A18743">
        <v>18742</v>
      </c>
      <c r="B18743" t="s">
        <v>71658</v>
      </c>
      <c r="C18743">
        <v>121.05356999999999</v>
      </c>
      <c r="D18743">
        <v>14.622780000000001</v>
      </c>
      <c r="E18743">
        <v>0</v>
      </c>
      <c r="F18743">
        <v>8974</v>
      </c>
      <c r="G18743">
        <v>340073</v>
      </c>
    </row>
    <row r="18744" spans="1:7" x14ac:dyDescent="0.25">
      <c r="A18744">
        <v>18743</v>
      </c>
      <c r="B18744" t="s">
        <v>71678</v>
      </c>
      <c r="C18744">
        <v>121.06095999999999</v>
      </c>
      <c r="D18744">
        <v>14.590769999999999</v>
      </c>
      <c r="E18744">
        <v>0</v>
      </c>
      <c r="F18744">
        <v>8974</v>
      </c>
      <c r="G18744">
        <v>341585</v>
      </c>
    </row>
    <row r="18745" spans="1:7" x14ac:dyDescent="0.25">
      <c r="A18745">
        <v>18744</v>
      </c>
      <c r="B18745" t="s">
        <v>71685</v>
      </c>
      <c r="C18745">
        <v>121.04389999999999</v>
      </c>
      <c r="D18745">
        <v>14.63256</v>
      </c>
      <c r="E18745">
        <v>0</v>
      </c>
      <c r="F18745">
        <v>8974</v>
      </c>
      <c r="G18745">
        <v>341592</v>
      </c>
    </row>
    <row r="18746" spans="1:7" x14ac:dyDescent="0.25">
      <c r="A18746">
        <v>18745</v>
      </c>
      <c r="B18746" t="s">
        <v>71686</v>
      </c>
      <c r="C18746">
        <v>121.04391</v>
      </c>
      <c r="D18746">
        <v>14.6334</v>
      </c>
      <c r="E18746">
        <v>0</v>
      </c>
      <c r="F18746">
        <v>8974</v>
      </c>
      <c r="G18746">
        <v>341593</v>
      </c>
    </row>
    <row r="18747" spans="1:7" x14ac:dyDescent="0.25">
      <c r="A18747">
        <v>18746</v>
      </c>
      <c r="B18747" t="s">
        <v>71687</v>
      </c>
      <c r="C18747">
        <v>121.04029</v>
      </c>
      <c r="D18747">
        <v>14.64118</v>
      </c>
      <c r="E18747">
        <v>0</v>
      </c>
      <c r="F18747">
        <v>8974</v>
      </c>
      <c r="G18747">
        <v>341594</v>
      </c>
    </row>
    <row r="18748" spans="1:7" x14ac:dyDescent="0.25">
      <c r="A18748">
        <v>18747</v>
      </c>
      <c r="B18748" t="s">
        <v>71688</v>
      </c>
      <c r="C18748">
        <v>121.04137</v>
      </c>
      <c r="D18748">
        <v>14.64213</v>
      </c>
      <c r="E18748">
        <v>0</v>
      </c>
      <c r="F18748">
        <v>8974</v>
      </c>
      <c r="G18748">
        <v>341595</v>
      </c>
    </row>
    <row r="18749" spans="1:7" x14ac:dyDescent="0.25">
      <c r="A18749">
        <v>18748</v>
      </c>
      <c r="B18749" t="s">
        <v>71689</v>
      </c>
      <c r="C18749">
        <v>121.0432</v>
      </c>
      <c r="D18749">
        <v>14.642480000000001</v>
      </c>
      <c r="E18749">
        <v>0</v>
      </c>
      <c r="F18749">
        <v>8974</v>
      </c>
      <c r="G18749">
        <v>341596</v>
      </c>
    </row>
    <row r="18750" spans="1:7" x14ac:dyDescent="0.25">
      <c r="A18750">
        <v>18749</v>
      </c>
      <c r="B18750" t="s">
        <v>71690</v>
      </c>
      <c r="C18750">
        <v>121.03668999999999</v>
      </c>
      <c r="D18750">
        <v>14.644629999999999</v>
      </c>
      <c r="E18750">
        <v>0</v>
      </c>
      <c r="F18750">
        <v>8974</v>
      </c>
      <c r="G18750">
        <v>341597</v>
      </c>
    </row>
    <row r="18751" spans="1:7" x14ac:dyDescent="0.25">
      <c r="A18751">
        <v>18750</v>
      </c>
      <c r="B18751" t="s">
        <v>71708</v>
      </c>
      <c r="C18751">
        <v>121.03531</v>
      </c>
      <c r="D18751">
        <v>14.639620000000001</v>
      </c>
      <c r="E18751">
        <v>0</v>
      </c>
      <c r="F18751">
        <v>8974</v>
      </c>
      <c r="G18751">
        <v>343583</v>
      </c>
    </row>
    <row r="18752" spans="1:7" x14ac:dyDescent="0.25">
      <c r="A18752">
        <v>18751</v>
      </c>
      <c r="B18752" t="s">
        <v>71745</v>
      </c>
      <c r="C18752">
        <v>121.08114999999999</v>
      </c>
      <c r="D18752">
        <v>14.597950000000001</v>
      </c>
      <c r="E18752">
        <v>17</v>
      </c>
      <c r="F18752">
        <v>8974</v>
      </c>
      <c r="G18752">
        <v>343865</v>
      </c>
    </row>
    <row r="18753" spans="1:7" x14ac:dyDescent="0.25">
      <c r="A18753">
        <v>18752</v>
      </c>
      <c r="B18753" t="s">
        <v>71832</v>
      </c>
      <c r="C18753">
        <v>121.04130000000001</v>
      </c>
      <c r="D18753">
        <v>14.65752</v>
      </c>
      <c r="E18753">
        <v>45</v>
      </c>
      <c r="F18753">
        <v>8974</v>
      </c>
      <c r="G18753">
        <v>349889</v>
      </c>
    </row>
    <row r="18754" spans="1:7" x14ac:dyDescent="0.25">
      <c r="A18754">
        <v>18753</v>
      </c>
      <c r="B18754" t="s">
        <v>71923</v>
      </c>
      <c r="C18754">
        <v>118.13615</v>
      </c>
      <c r="D18754">
        <v>9.3338999999999999</v>
      </c>
      <c r="E18754">
        <v>0</v>
      </c>
      <c r="F18754">
        <v>8975</v>
      </c>
      <c r="G18754">
        <v>504731</v>
      </c>
    </row>
    <row r="18755" spans="1:7" x14ac:dyDescent="0.25">
      <c r="A18755">
        <v>18754</v>
      </c>
      <c r="B18755" t="s">
        <v>71925</v>
      </c>
      <c r="C18755">
        <v>118.20977000000001</v>
      </c>
      <c r="D18755">
        <v>9.4761100000000003</v>
      </c>
      <c r="E18755">
        <v>0</v>
      </c>
      <c r="F18755">
        <v>8975</v>
      </c>
      <c r="G18755">
        <v>504732</v>
      </c>
    </row>
    <row r="18756" spans="1:7" x14ac:dyDescent="0.25">
      <c r="A18756">
        <v>18755</v>
      </c>
      <c r="B18756" t="s">
        <v>71926</v>
      </c>
      <c r="C18756">
        <v>118.33837</v>
      </c>
      <c r="D18756">
        <v>9.5976300000000005</v>
      </c>
      <c r="E18756">
        <v>0</v>
      </c>
      <c r="F18756">
        <v>8975</v>
      </c>
      <c r="G18756">
        <v>504733</v>
      </c>
    </row>
    <row r="18757" spans="1:7" x14ac:dyDescent="0.25">
      <c r="A18757">
        <v>18756</v>
      </c>
      <c r="B18757" t="s">
        <v>61710</v>
      </c>
      <c r="C18757">
        <v>-91.501998999999998</v>
      </c>
      <c r="D18757">
        <v>14.865600000000001</v>
      </c>
      <c r="E18757">
        <v>2371</v>
      </c>
      <c r="F18757">
        <v>8976</v>
      </c>
      <c r="G18757">
        <v>30610</v>
      </c>
    </row>
    <row r="18758" spans="1:7" x14ac:dyDescent="0.25">
      <c r="A18758">
        <v>18757</v>
      </c>
      <c r="B18758" t="s">
        <v>27989</v>
      </c>
      <c r="C18758">
        <v>-79.416200000000003</v>
      </c>
      <c r="D18758">
        <v>-0.96114999999999995</v>
      </c>
      <c r="E18758">
        <v>71</v>
      </c>
      <c r="F18758">
        <v>8977</v>
      </c>
      <c r="G18758">
        <v>351438</v>
      </c>
    </row>
    <row r="18759" spans="1:7" x14ac:dyDescent="0.25">
      <c r="A18759">
        <v>18758</v>
      </c>
      <c r="B18759" t="s">
        <v>32006</v>
      </c>
      <c r="C18759">
        <v>-79.420490000000001</v>
      </c>
      <c r="D18759">
        <v>-0.93106999999999995</v>
      </c>
      <c r="E18759">
        <v>74</v>
      </c>
      <c r="F18759">
        <v>8977</v>
      </c>
      <c r="G18759">
        <v>351439</v>
      </c>
    </row>
    <row r="18760" spans="1:7" x14ac:dyDescent="0.25">
      <c r="A18760">
        <v>18759</v>
      </c>
      <c r="B18760" t="s">
        <v>32007</v>
      </c>
      <c r="C18760">
        <v>-79.436629999999994</v>
      </c>
      <c r="D18760">
        <v>-0.98999000000000004</v>
      </c>
      <c r="E18760">
        <v>63</v>
      </c>
      <c r="F18760">
        <v>8977</v>
      </c>
      <c r="G18760">
        <v>351440</v>
      </c>
    </row>
    <row r="18761" spans="1:7" x14ac:dyDescent="0.25">
      <c r="A18761">
        <v>18760</v>
      </c>
      <c r="B18761" t="s">
        <v>32008</v>
      </c>
      <c r="C18761">
        <v>-79.444500000000005</v>
      </c>
      <c r="D18761">
        <v>-0.98762000000000005</v>
      </c>
      <c r="E18761">
        <v>64</v>
      </c>
      <c r="F18761">
        <v>8977</v>
      </c>
      <c r="G18761">
        <v>351441</v>
      </c>
    </row>
    <row r="18762" spans="1:7" x14ac:dyDescent="0.25">
      <c r="A18762">
        <v>18761</v>
      </c>
      <c r="B18762" t="s">
        <v>78977</v>
      </c>
      <c r="C18762">
        <v>-79.415359497070298</v>
      </c>
      <c r="D18762">
        <v>-0.99982601404189997</v>
      </c>
      <c r="E18762">
        <v>95</v>
      </c>
      <c r="F18762">
        <v>8977</v>
      </c>
      <c r="G18762">
        <v>41125</v>
      </c>
    </row>
    <row r="18763" spans="1:7" x14ac:dyDescent="0.25">
      <c r="A18763">
        <v>18762</v>
      </c>
      <c r="B18763" t="s">
        <v>79072</v>
      </c>
      <c r="C18763">
        <v>-79.465570999999997</v>
      </c>
      <c r="D18763">
        <v>-0.98901300000000003</v>
      </c>
      <c r="E18763">
        <v>106</v>
      </c>
      <c r="F18763">
        <v>8977</v>
      </c>
      <c r="G18763">
        <v>6072</v>
      </c>
    </row>
    <row r="18764" spans="1:7" x14ac:dyDescent="0.25">
      <c r="A18764">
        <v>18763</v>
      </c>
      <c r="B18764" t="s">
        <v>69958</v>
      </c>
      <c r="C18764">
        <v>66.937797546386705</v>
      </c>
      <c r="D18764">
        <v>30.251399993896399</v>
      </c>
      <c r="E18764">
        <v>1605</v>
      </c>
      <c r="F18764">
        <v>8978</v>
      </c>
      <c r="G18764">
        <v>5272</v>
      </c>
    </row>
    <row r="18765" spans="1:7" x14ac:dyDescent="0.25">
      <c r="A18765">
        <v>18764</v>
      </c>
      <c r="B18765" t="s">
        <v>72128</v>
      </c>
      <c r="C18765">
        <v>67.036850000000001</v>
      </c>
      <c r="D18765">
        <v>30.2376</v>
      </c>
      <c r="E18765">
        <v>1727</v>
      </c>
      <c r="F18765">
        <v>8978</v>
      </c>
      <c r="G18765">
        <v>343342</v>
      </c>
    </row>
    <row r="18766" spans="1:7" x14ac:dyDescent="0.25">
      <c r="A18766">
        <v>18765</v>
      </c>
      <c r="B18766" t="s">
        <v>54597</v>
      </c>
      <c r="C18766">
        <v>-105.597999572753</v>
      </c>
      <c r="D18766">
        <v>36.800300598144503</v>
      </c>
      <c r="E18766">
        <v>2346</v>
      </c>
      <c r="F18766">
        <v>8979</v>
      </c>
      <c r="G18766">
        <v>20603</v>
      </c>
    </row>
    <row r="18767" spans="1:7" x14ac:dyDescent="0.25">
      <c r="A18767">
        <v>18766</v>
      </c>
      <c r="B18767" t="s">
        <v>25235</v>
      </c>
      <c r="C18767">
        <v>-121.044998168945</v>
      </c>
      <c r="D18767">
        <v>52.514999389648402</v>
      </c>
      <c r="E18767">
        <v>762</v>
      </c>
      <c r="F18767">
        <v>8980</v>
      </c>
      <c r="G18767">
        <v>691</v>
      </c>
    </row>
    <row r="18768" spans="1:7" x14ac:dyDescent="0.25">
      <c r="A18768">
        <v>18767</v>
      </c>
      <c r="B18768" t="s">
        <v>25176</v>
      </c>
      <c r="C18768">
        <v>-122.500758469</v>
      </c>
      <c r="D18768">
        <v>52.982667916600001</v>
      </c>
      <c r="E18768">
        <v>487</v>
      </c>
      <c r="F18768">
        <v>8981</v>
      </c>
      <c r="G18768">
        <v>656</v>
      </c>
    </row>
    <row r="18769" spans="1:7" x14ac:dyDescent="0.25">
      <c r="A18769">
        <v>18768</v>
      </c>
      <c r="B18769" t="s">
        <v>29454</v>
      </c>
      <c r="C18769">
        <v>-122.51000213623</v>
      </c>
      <c r="D18769">
        <v>53.026100158691399</v>
      </c>
      <c r="E18769">
        <v>545</v>
      </c>
      <c r="F18769">
        <v>8981</v>
      </c>
      <c r="G18769">
        <v>1883</v>
      </c>
    </row>
    <row r="18770" spans="1:7" x14ac:dyDescent="0.25">
      <c r="A18770">
        <v>18769</v>
      </c>
      <c r="B18770" t="s">
        <v>41650</v>
      </c>
      <c r="C18770">
        <v>31.129200000000001</v>
      </c>
      <c r="D18770">
        <v>30.579000000000001</v>
      </c>
      <c r="E18770">
        <v>10</v>
      </c>
      <c r="F18770">
        <v>8982</v>
      </c>
      <c r="G18770">
        <v>2382</v>
      </c>
    </row>
    <row r="18771" spans="1:7" x14ac:dyDescent="0.25">
      <c r="A18771">
        <v>18770</v>
      </c>
      <c r="B18771" t="s">
        <v>62441</v>
      </c>
      <c r="C18771">
        <v>-100.185997</v>
      </c>
      <c r="D18771">
        <v>20.6173</v>
      </c>
      <c r="E18771">
        <v>1919</v>
      </c>
      <c r="F18771">
        <v>8983</v>
      </c>
      <c r="G18771">
        <v>4747</v>
      </c>
    </row>
    <row r="18772" spans="1:7" x14ac:dyDescent="0.25">
      <c r="A18772">
        <v>18771</v>
      </c>
      <c r="B18772" t="s">
        <v>64174</v>
      </c>
      <c r="C18772">
        <v>-100.31759599999999</v>
      </c>
      <c r="D18772">
        <v>20.755789</v>
      </c>
      <c r="E18772">
        <v>1978</v>
      </c>
      <c r="F18772">
        <v>8983</v>
      </c>
      <c r="G18772">
        <v>322827</v>
      </c>
    </row>
    <row r="18773" spans="1:7" x14ac:dyDescent="0.25">
      <c r="A18773">
        <v>18772</v>
      </c>
      <c r="B18773" t="s">
        <v>64576</v>
      </c>
      <c r="C18773">
        <v>-100.407158</v>
      </c>
      <c r="D18773">
        <v>20.617332000000001</v>
      </c>
      <c r="E18773">
        <v>1868</v>
      </c>
      <c r="F18773">
        <v>8983</v>
      </c>
      <c r="G18773">
        <v>328270</v>
      </c>
    </row>
    <row r="18774" spans="1:7" x14ac:dyDescent="0.25">
      <c r="A18774">
        <v>18773</v>
      </c>
      <c r="B18774" t="s">
        <v>64846</v>
      </c>
      <c r="C18774">
        <v>-100.37083199999999</v>
      </c>
      <c r="D18774">
        <v>20.586110999999999</v>
      </c>
      <c r="E18774">
        <v>1840</v>
      </c>
      <c r="F18774">
        <v>8983</v>
      </c>
      <c r="G18774">
        <v>330137</v>
      </c>
    </row>
    <row r="18775" spans="1:7" x14ac:dyDescent="0.25">
      <c r="A18775">
        <v>18774</v>
      </c>
      <c r="B18775" t="s">
        <v>64454</v>
      </c>
      <c r="C18775">
        <v>-100.347016</v>
      </c>
      <c r="D18775">
        <v>20.577556000000001</v>
      </c>
      <c r="E18775">
        <v>2015</v>
      </c>
      <c r="F18775">
        <v>8984</v>
      </c>
      <c r="G18775">
        <v>326243</v>
      </c>
    </row>
    <row r="18776" spans="1:7" x14ac:dyDescent="0.25">
      <c r="A18776">
        <v>18775</v>
      </c>
      <c r="B18776" t="s">
        <v>64456</v>
      </c>
      <c r="C18776">
        <v>-100.367994</v>
      </c>
      <c r="D18776">
        <v>20.624986</v>
      </c>
      <c r="E18776">
        <v>1978</v>
      </c>
      <c r="F18776">
        <v>8984</v>
      </c>
      <c r="G18776">
        <v>326244</v>
      </c>
    </row>
    <row r="18777" spans="1:7" x14ac:dyDescent="0.25">
      <c r="A18777">
        <v>18776</v>
      </c>
      <c r="B18777" t="s">
        <v>64790</v>
      </c>
      <c r="C18777">
        <v>-100.39663899999999</v>
      </c>
      <c r="D18777">
        <v>20.612500000000001</v>
      </c>
      <c r="E18777">
        <v>1849</v>
      </c>
      <c r="F18777">
        <v>8984</v>
      </c>
      <c r="G18777">
        <v>329557</v>
      </c>
    </row>
    <row r="18778" spans="1:7" x14ac:dyDescent="0.25">
      <c r="A18778">
        <v>18777</v>
      </c>
      <c r="B18778" t="s">
        <v>64981</v>
      </c>
      <c r="C18778">
        <v>-100.407085</v>
      </c>
      <c r="D18778">
        <v>20.593212999999999</v>
      </c>
      <c r="E18778">
        <v>1848</v>
      </c>
      <c r="F18778">
        <v>8985</v>
      </c>
      <c r="G18778">
        <v>331575</v>
      </c>
    </row>
    <row r="18779" spans="1:7" x14ac:dyDescent="0.25">
      <c r="A18779">
        <v>18778</v>
      </c>
      <c r="B18779" t="s">
        <v>77706</v>
      </c>
      <c r="C18779">
        <v>-53.543331146240199</v>
      </c>
      <c r="D18779">
        <v>-22.966667175292901</v>
      </c>
      <c r="E18779">
        <v>320</v>
      </c>
      <c r="F18779">
        <v>8986</v>
      </c>
      <c r="G18779">
        <v>37315</v>
      </c>
    </row>
    <row r="18780" spans="1:7" x14ac:dyDescent="0.25">
      <c r="A18780">
        <v>18779</v>
      </c>
      <c r="B18780" t="s">
        <v>21660</v>
      </c>
      <c r="C18780">
        <v>-52.825871999999997</v>
      </c>
      <c r="D18780">
        <v>-12.069342000000001</v>
      </c>
      <c r="E18780">
        <v>334</v>
      </c>
      <c r="F18780">
        <v>8987</v>
      </c>
      <c r="G18780">
        <v>331836</v>
      </c>
    </row>
    <row r="18781" spans="1:7" x14ac:dyDescent="0.25">
      <c r="A18781">
        <v>18780</v>
      </c>
      <c r="B18781" t="s">
        <v>22544</v>
      </c>
      <c r="C18781">
        <v>-52.434443999999999</v>
      </c>
      <c r="D18781">
        <v>-12.102778000000001</v>
      </c>
      <c r="E18781">
        <v>333</v>
      </c>
      <c r="F18781">
        <v>8987</v>
      </c>
      <c r="G18781">
        <v>335828</v>
      </c>
    </row>
    <row r="18782" spans="1:7" x14ac:dyDescent="0.25">
      <c r="A18782">
        <v>18781</v>
      </c>
      <c r="B18782" t="s">
        <v>23511</v>
      </c>
      <c r="C18782">
        <v>-52.177242999999997</v>
      </c>
      <c r="D18782">
        <v>-13.046913</v>
      </c>
      <c r="E18782">
        <v>380</v>
      </c>
      <c r="F18782">
        <v>8987</v>
      </c>
      <c r="G18782">
        <v>506154</v>
      </c>
    </row>
    <row r="18783" spans="1:7" x14ac:dyDescent="0.25">
      <c r="A18783">
        <v>18782</v>
      </c>
      <c r="B18783" t="s">
        <v>21460</v>
      </c>
      <c r="C18783">
        <v>-52.095225999999997</v>
      </c>
      <c r="D18783">
        <v>-12.587370999999999</v>
      </c>
      <c r="E18783">
        <v>359</v>
      </c>
      <c r="F18783">
        <v>8987</v>
      </c>
      <c r="G18783">
        <v>342615</v>
      </c>
    </row>
    <row r="18784" spans="1:7" x14ac:dyDescent="0.25">
      <c r="A18784">
        <v>18783</v>
      </c>
      <c r="B18784" t="s">
        <v>78811</v>
      </c>
      <c r="C18784">
        <v>-52.120310000000003</v>
      </c>
      <c r="D18784">
        <v>-12.370912000000001</v>
      </c>
      <c r="E18784">
        <v>346</v>
      </c>
      <c r="F18784">
        <v>8987</v>
      </c>
      <c r="G18784">
        <v>351787</v>
      </c>
    </row>
    <row r="18785" spans="1:7" x14ac:dyDescent="0.25">
      <c r="A18785">
        <v>18784</v>
      </c>
      <c r="B18785" t="s">
        <v>79351</v>
      </c>
      <c r="C18785">
        <v>-52.887948000000002</v>
      </c>
      <c r="D18785">
        <v>-12.102824999999999</v>
      </c>
      <c r="E18785">
        <v>316</v>
      </c>
      <c r="F18785">
        <v>8987</v>
      </c>
      <c r="G18785">
        <v>353749</v>
      </c>
    </row>
    <row r="18786" spans="1:7" x14ac:dyDescent="0.25">
      <c r="A18786">
        <v>18785</v>
      </c>
      <c r="B18786" t="s">
        <v>80382</v>
      </c>
      <c r="C18786">
        <v>-52.312902999999999</v>
      </c>
      <c r="D18786">
        <v>-13.191879</v>
      </c>
      <c r="E18786">
        <v>381</v>
      </c>
      <c r="F18786">
        <v>8987</v>
      </c>
      <c r="G18786">
        <v>36458</v>
      </c>
    </row>
    <row r="18787" spans="1:7" x14ac:dyDescent="0.25">
      <c r="A18787">
        <v>18786</v>
      </c>
      <c r="B18787" t="s">
        <v>80569</v>
      </c>
      <c r="C18787">
        <v>-52.380279999999999</v>
      </c>
      <c r="D18787">
        <v>-12.721845999999999</v>
      </c>
      <c r="E18787">
        <v>320</v>
      </c>
      <c r="F18787">
        <v>8987</v>
      </c>
      <c r="G18787">
        <v>36623</v>
      </c>
    </row>
    <row r="18788" spans="1:7" x14ac:dyDescent="0.25">
      <c r="A18788">
        <v>18787</v>
      </c>
      <c r="B18788" t="s">
        <v>80937</v>
      </c>
      <c r="C18788">
        <v>-52.861164000000002</v>
      </c>
      <c r="D18788">
        <v>-11.662765</v>
      </c>
      <c r="E18788">
        <v>330</v>
      </c>
      <c r="F18788">
        <v>8987</v>
      </c>
      <c r="G18788">
        <v>36967</v>
      </c>
    </row>
    <row r="18789" spans="1:7" x14ac:dyDescent="0.25">
      <c r="A18789">
        <v>18788</v>
      </c>
      <c r="B18789" t="s">
        <v>83073</v>
      </c>
      <c r="C18789">
        <v>-52.153888999999999</v>
      </c>
      <c r="D18789">
        <v>-12.616667</v>
      </c>
      <c r="E18789">
        <v>366</v>
      </c>
      <c r="F18789">
        <v>8987</v>
      </c>
      <c r="G18789">
        <v>37336</v>
      </c>
    </row>
    <row r="18790" spans="1:7" x14ac:dyDescent="0.25">
      <c r="A18790">
        <v>18789</v>
      </c>
      <c r="B18790" t="s">
        <v>85001</v>
      </c>
      <c r="C18790">
        <v>-52.278999328613203</v>
      </c>
      <c r="D18790">
        <v>-12.155400276184</v>
      </c>
      <c r="E18790">
        <v>302</v>
      </c>
      <c r="F18790">
        <v>8987</v>
      </c>
      <c r="G18790">
        <v>576</v>
      </c>
    </row>
    <row r="18791" spans="1:7" x14ac:dyDescent="0.25">
      <c r="A18791">
        <v>18790</v>
      </c>
      <c r="B18791" t="s">
        <v>80382</v>
      </c>
      <c r="C18791">
        <v>-52.641184000000003</v>
      </c>
      <c r="D18791">
        <v>-12.120271000000001</v>
      </c>
      <c r="E18791">
        <v>320</v>
      </c>
      <c r="F18791">
        <v>8987</v>
      </c>
      <c r="G18791">
        <v>42735</v>
      </c>
    </row>
    <row r="18792" spans="1:7" x14ac:dyDescent="0.25">
      <c r="A18792">
        <v>18791</v>
      </c>
      <c r="B18792" t="s">
        <v>18262</v>
      </c>
      <c r="C18792">
        <v>-58.691270000000003</v>
      </c>
      <c r="D18792">
        <v>-38.505000000000003</v>
      </c>
      <c r="E18792">
        <v>22</v>
      </c>
      <c r="F18792">
        <v>8988</v>
      </c>
      <c r="G18792">
        <v>349355</v>
      </c>
    </row>
    <row r="18793" spans="1:7" x14ac:dyDescent="0.25">
      <c r="A18793">
        <v>18792</v>
      </c>
      <c r="B18793" t="s">
        <v>17568</v>
      </c>
      <c r="C18793">
        <v>-58.371330999999998</v>
      </c>
      <c r="D18793">
        <v>-38.425775000000002</v>
      </c>
      <c r="E18793">
        <v>14</v>
      </c>
      <c r="F18793">
        <v>8989</v>
      </c>
      <c r="G18793">
        <v>38953</v>
      </c>
    </row>
    <row r="18794" spans="1:7" x14ac:dyDescent="0.25">
      <c r="A18794">
        <v>18793</v>
      </c>
      <c r="B18794" t="s">
        <v>62910</v>
      </c>
      <c r="C18794">
        <v>-84.208999633789006</v>
      </c>
      <c r="D18794">
        <v>9.4577770233154297</v>
      </c>
      <c r="E18794">
        <v>5</v>
      </c>
      <c r="F18794">
        <v>8990</v>
      </c>
      <c r="G18794">
        <v>41922</v>
      </c>
    </row>
    <row r="18795" spans="1:7" x14ac:dyDescent="0.25">
      <c r="A18795">
        <v>18794</v>
      </c>
      <c r="B18795" t="s">
        <v>62933</v>
      </c>
      <c r="C18795">
        <v>-84.125900268554602</v>
      </c>
      <c r="D18795">
        <v>9.3919601440429599</v>
      </c>
      <c r="E18795">
        <v>4</v>
      </c>
      <c r="F18795">
        <v>8990</v>
      </c>
      <c r="G18795">
        <v>41931</v>
      </c>
    </row>
    <row r="18796" spans="1:7" x14ac:dyDescent="0.25">
      <c r="A18796">
        <v>18795</v>
      </c>
      <c r="B18796" t="s">
        <v>63051</v>
      </c>
      <c r="C18796">
        <v>-84.129798889160099</v>
      </c>
      <c r="D18796">
        <v>9.4431600570678693</v>
      </c>
      <c r="E18796">
        <v>25</v>
      </c>
      <c r="F18796">
        <v>8990</v>
      </c>
      <c r="G18796">
        <v>4814</v>
      </c>
    </row>
    <row r="18797" spans="1:7" x14ac:dyDescent="0.25">
      <c r="A18797">
        <v>18796</v>
      </c>
      <c r="B18797" t="s">
        <v>76381</v>
      </c>
      <c r="C18797">
        <v>-63.631300000000003</v>
      </c>
      <c r="D18797">
        <v>-36.058700000000002</v>
      </c>
      <c r="E18797">
        <v>120</v>
      </c>
      <c r="F18797">
        <v>8991</v>
      </c>
      <c r="G18797">
        <v>22</v>
      </c>
    </row>
    <row r="18798" spans="1:7" x14ac:dyDescent="0.25">
      <c r="A18798">
        <v>18797</v>
      </c>
      <c r="B18798" t="s">
        <v>77498</v>
      </c>
      <c r="C18798">
        <v>-73.516944885253906</v>
      </c>
      <c r="D18798">
        <v>-42.152778625488203</v>
      </c>
      <c r="E18798">
        <v>119</v>
      </c>
      <c r="F18798">
        <v>8992</v>
      </c>
      <c r="G18798">
        <v>39262</v>
      </c>
    </row>
    <row r="18799" spans="1:7" x14ac:dyDescent="0.25">
      <c r="A18799">
        <v>18798</v>
      </c>
      <c r="B18799" t="s">
        <v>2723</v>
      </c>
      <c r="C18799">
        <v>-108.67992</v>
      </c>
      <c r="D18799">
        <v>34.004229000000002</v>
      </c>
      <c r="E18799">
        <v>2341</v>
      </c>
      <c r="F18799">
        <v>8993</v>
      </c>
      <c r="G18799">
        <v>7851</v>
      </c>
    </row>
    <row r="18800" spans="1:7" x14ac:dyDescent="0.25">
      <c r="A18800">
        <v>18799</v>
      </c>
      <c r="B18800" t="s">
        <v>9629</v>
      </c>
      <c r="C18800">
        <v>-100.584999084472</v>
      </c>
      <c r="D18800">
        <v>29.043300628662099</v>
      </c>
      <c r="E18800">
        <v>275</v>
      </c>
      <c r="F18800">
        <v>8993</v>
      </c>
      <c r="G18800">
        <v>11862</v>
      </c>
    </row>
    <row r="18801" spans="1:7" x14ac:dyDescent="0.25">
      <c r="A18801">
        <v>18800</v>
      </c>
      <c r="B18801" t="s">
        <v>23888</v>
      </c>
      <c r="C18801">
        <v>-108.309889</v>
      </c>
      <c r="D18801">
        <v>34.315722000000001</v>
      </c>
      <c r="E18801">
        <v>2196</v>
      </c>
      <c r="F18801">
        <v>8993</v>
      </c>
      <c r="G18801">
        <v>45958</v>
      </c>
    </row>
    <row r="18802" spans="1:7" x14ac:dyDescent="0.25">
      <c r="A18802">
        <v>18801</v>
      </c>
      <c r="B18802" t="s">
        <v>67734</v>
      </c>
      <c r="C18802">
        <v>-108.346554</v>
      </c>
      <c r="D18802">
        <v>33.803356000000001</v>
      </c>
      <c r="E18802">
        <v>2118</v>
      </c>
      <c r="F18802">
        <v>8993</v>
      </c>
      <c r="G18802">
        <v>23286</v>
      </c>
    </row>
    <row r="18803" spans="1:7" x14ac:dyDescent="0.25">
      <c r="A18803">
        <v>18802</v>
      </c>
      <c r="B18803" t="s">
        <v>67750</v>
      </c>
      <c r="C18803">
        <v>-108.514999389648</v>
      </c>
      <c r="D18803">
        <v>34.340301513671797</v>
      </c>
      <c r="E18803">
        <v>2108</v>
      </c>
      <c r="F18803">
        <v>8993</v>
      </c>
      <c r="G18803">
        <v>23298</v>
      </c>
    </row>
    <row r="18804" spans="1:7" x14ac:dyDescent="0.25">
      <c r="A18804">
        <v>18803</v>
      </c>
      <c r="B18804" t="s">
        <v>90908</v>
      </c>
      <c r="C18804">
        <v>-100.53476999999999</v>
      </c>
      <c r="D18804">
        <v>29.027080000000002</v>
      </c>
      <c r="E18804">
        <v>0</v>
      </c>
      <c r="F18804">
        <v>8993</v>
      </c>
      <c r="G18804">
        <v>338786</v>
      </c>
    </row>
    <row r="18805" spans="1:7" x14ac:dyDescent="0.25">
      <c r="A18805">
        <v>18804</v>
      </c>
      <c r="B18805" t="s">
        <v>90909</v>
      </c>
      <c r="C18805">
        <v>-108.31305</v>
      </c>
      <c r="D18805">
        <v>34.292650000000002</v>
      </c>
      <c r="E18805">
        <v>2197</v>
      </c>
      <c r="F18805">
        <v>8993</v>
      </c>
      <c r="G18805">
        <v>338787</v>
      </c>
    </row>
    <row r="18806" spans="1:7" x14ac:dyDescent="0.25">
      <c r="A18806">
        <v>18805</v>
      </c>
      <c r="B18806" t="s">
        <v>90910</v>
      </c>
      <c r="C18806">
        <v>-108.35638</v>
      </c>
      <c r="D18806">
        <v>34.253799999999998</v>
      </c>
      <c r="E18806">
        <v>2197</v>
      </c>
      <c r="F18806">
        <v>8993</v>
      </c>
      <c r="G18806">
        <v>338788</v>
      </c>
    </row>
    <row r="18807" spans="1:7" x14ac:dyDescent="0.25">
      <c r="A18807">
        <v>18806</v>
      </c>
      <c r="B18807" t="s">
        <v>78805</v>
      </c>
      <c r="C18807">
        <v>-44.750831604003899</v>
      </c>
      <c r="D18807">
        <v>-22.509443283081001</v>
      </c>
      <c r="E18807">
        <v>534</v>
      </c>
      <c r="F18807">
        <v>8994</v>
      </c>
      <c r="G18807">
        <v>35807</v>
      </c>
    </row>
    <row r="18808" spans="1:7" x14ac:dyDescent="0.25">
      <c r="A18808">
        <v>18807</v>
      </c>
      <c r="B18808" t="s">
        <v>77433</v>
      </c>
      <c r="C18808">
        <v>-73.635002136230398</v>
      </c>
      <c r="D18808">
        <v>-43.136699676513601</v>
      </c>
      <c r="E18808">
        <v>4</v>
      </c>
      <c r="F18808">
        <v>8995</v>
      </c>
      <c r="G18808">
        <v>30312</v>
      </c>
    </row>
    <row r="18809" spans="1:7" x14ac:dyDescent="0.25">
      <c r="A18809">
        <v>18808</v>
      </c>
      <c r="B18809" t="s">
        <v>37591</v>
      </c>
      <c r="C18809">
        <v>36.86909866333</v>
      </c>
      <c r="D18809">
        <v>-17.8554992675781</v>
      </c>
      <c r="E18809">
        <v>10</v>
      </c>
      <c r="F18809">
        <v>8996</v>
      </c>
      <c r="G18809">
        <v>2982</v>
      </c>
    </row>
    <row r="18810" spans="1:7" x14ac:dyDescent="0.25">
      <c r="A18810">
        <v>18809</v>
      </c>
      <c r="B18810" t="s">
        <v>22941</v>
      </c>
      <c r="C18810">
        <v>-43.622030000000002</v>
      </c>
      <c r="D18810">
        <v>-22.741911999999999</v>
      </c>
      <c r="E18810">
        <v>22</v>
      </c>
      <c r="F18810">
        <v>8997</v>
      </c>
      <c r="G18810">
        <v>340483</v>
      </c>
    </row>
    <row r="18811" spans="1:7" x14ac:dyDescent="0.25">
      <c r="A18811">
        <v>18810</v>
      </c>
      <c r="B18811" t="s">
        <v>78673</v>
      </c>
      <c r="C18811">
        <v>-43.539822000000001</v>
      </c>
      <c r="D18811">
        <v>-22.741426000000001</v>
      </c>
      <c r="E18811">
        <v>42</v>
      </c>
      <c r="F18811">
        <v>8997</v>
      </c>
      <c r="G18811">
        <v>351475</v>
      </c>
    </row>
    <row r="18812" spans="1:7" x14ac:dyDescent="0.25">
      <c r="A18812">
        <v>18811</v>
      </c>
      <c r="B18812" t="s">
        <v>82861</v>
      </c>
      <c r="C18812">
        <v>-39.620555877685497</v>
      </c>
      <c r="D18812">
        <v>-10.988332748413001</v>
      </c>
      <c r="E18812">
        <v>320</v>
      </c>
      <c r="F18812">
        <v>8998</v>
      </c>
      <c r="G18812">
        <v>37229</v>
      </c>
    </row>
    <row r="18813" spans="1:7" x14ac:dyDescent="0.25">
      <c r="A18813">
        <v>18812</v>
      </c>
      <c r="B18813" t="s">
        <v>77500</v>
      </c>
      <c r="C18813">
        <v>-73.476387023925696</v>
      </c>
      <c r="D18813">
        <v>-42.893054962158203</v>
      </c>
      <c r="E18813">
        <v>18</v>
      </c>
      <c r="F18813">
        <v>8999</v>
      </c>
      <c r="G18813">
        <v>39263</v>
      </c>
    </row>
    <row r="18814" spans="1:7" x14ac:dyDescent="0.25">
      <c r="A18814">
        <v>18813</v>
      </c>
      <c r="B18814" t="s">
        <v>94189</v>
      </c>
      <c r="C18814">
        <v>-124.33143</v>
      </c>
      <c r="D18814">
        <v>47.540100000000002</v>
      </c>
      <c r="E18814">
        <v>13</v>
      </c>
      <c r="F18814">
        <v>9000</v>
      </c>
      <c r="G18814">
        <v>349138</v>
      </c>
    </row>
    <row r="18815" spans="1:7" x14ac:dyDescent="0.25">
      <c r="A18815">
        <v>18814</v>
      </c>
      <c r="B18815" t="s">
        <v>28319</v>
      </c>
      <c r="C18815">
        <v>-79.484802000000002</v>
      </c>
      <c r="D18815">
        <v>44.140599999999999</v>
      </c>
      <c r="E18815">
        <v>221</v>
      </c>
      <c r="F18815">
        <v>9001</v>
      </c>
      <c r="G18815">
        <v>320492</v>
      </c>
    </row>
    <row r="18816" spans="1:7" x14ac:dyDescent="0.25">
      <c r="A18816">
        <v>18815</v>
      </c>
      <c r="B18816" t="s">
        <v>1718</v>
      </c>
      <c r="C18816">
        <v>-76.119697570800696</v>
      </c>
      <c r="D18816">
        <v>38.9093017578125</v>
      </c>
      <c r="E18816">
        <v>6</v>
      </c>
      <c r="F18816">
        <v>9002</v>
      </c>
      <c r="G18816">
        <v>7317</v>
      </c>
    </row>
    <row r="18817" spans="1:7" x14ac:dyDescent="0.25">
      <c r="A18817">
        <v>18816</v>
      </c>
      <c r="B18817" t="s">
        <v>36148</v>
      </c>
      <c r="C18817">
        <v>26.8822002410888</v>
      </c>
      <c r="D18817">
        <v>-31.920200347900298</v>
      </c>
      <c r="E18817">
        <v>1108</v>
      </c>
      <c r="F18817">
        <v>9002</v>
      </c>
      <c r="G18817">
        <v>2830</v>
      </c>
    </row>
    <row r="18818" spans="1:7" x14ac:dyDescent="0.25">
      <c r="A18818">
        <v>18817</v>
      </c>
      <c r="B18818" t="s">
        <v>68666</v>
      </c>
      <c r="C18818">
        <v>168.73899800000001</v>
      </c>
      <c r="D18818">
        <v>-45.021099</v>
      </c>
      <c r="E18818">
        <v>356</v>
      </c>
      <c r="F18818">
        <v>9002</v>
      </c>
      <c r="G18818">
        <v>5051</v>
      </c>
    </row>
    <row r="18819" spans="1:7" x14ac:dyDescent="0.25">
      <c r="A18819">
        <v>18818</v>
      </c>
      <c r="B18819" t="s">
        <v>14952</v>
      </c>
      <c r="C18819">
        <v>-158.47200012207</v>
      </c>
      <c r="D18819">
        <v>58.872001647949197</v>
      </c>
      <c r="E18819">
        <v>7</v>
      </c>
      <c r="F18819">
        <v>9003</v>
      </c>
      <c r="G18819">
        <v>15376</v>
      </c>
    </row>
    <row r="18820" spans="1:7" x14ac:dyDescent="0.25">
      <c r="A18820">
        <v>18819</v>
      </c>
      <c r="B18820" t="s">
        <v>53378</v>
      </c>
      <c r="C18820">
        <v>-73.832603454589801</v>
      </c>
      <c r="D18820">
        <v>40.778701782226499</v>
      </c>
      <c r="E18820">
        <v>0</v>
      </c>
      <c r="F18820">
        <v>9003</v>
      </c>
      <c r="G18820">
        <v>38683</v>
      </c>
    </row>
    <row r="18821" spans="1:7" x14ac:dyDescent="0.25">
      <c r="A18821">
        <v>18820</v>
      </c>
      <c r="B18821" t="s">
        <v>88240</v>
      </c>
      <c r="C18821">
        <v>-73.870002746582003</v>
      </c>
      <c r="D18821">
        <v>40.569999694824197</v>
      </c>
      <c r="E18821">
        <v>0</v>
      </c>
      <c r="F18821">
        <v>9003</v>
      </c>
      <c r="G18821">
        <v>38684</v>
      </c>
    </row>
    <row r="18822" spans="1:7" x14ac:dyDescent="0.25">
      <c r="A18822">
        <v>18821</v>
      </c>
      <c r="B18822" t="s">
        <v>88241</v>
      </c>
      <c r="C18822">
        <v>-73.781997680664006</v>
      </c>
      <c r="D18822">
        <v>40.601600646972599</v>
      </c>
      <c r="E18822">
        <v>0</v>
      </c>
      <c r="F18822">
        <v>9003</v>
      </c>
      <c r="G18822">
        <v>38685</v>
      </c>
    </row>
    <row r="18823" spans="1:7" x14ac:dyDescent="0.25">
      <c r="A18823">
        <v>18822</v>
      </c>
      <c r="B18823" t="s">
        <v>17039</v>
      </c>
      <c r="C18823">
        <v>11.847200000000001</v>
      </c>
      <c r="D18823">
        <v>-70.846100000000007</v>
      </c>
      <c r="E18823">
        <v>118</v>
      </c>
      <c r="F18823">
        <v>9004</v>
      </c>
      <c r="G18823">
        <v>39579</v>
      </c>
    </row>
    <row r="18824" spans="1:7" x14ac:dyDescent="0.25">
      <c r="A18824">
        <v>18823</v>
      </c>
      <c r="B18824" t="s">
        <v>8561</v>
      </c>
      <c r="C18824">
        <v>-111.594002</v>
      </c>
      <c r="D18824">
        <v>33.224201000000001</v>
      </c>
      <c r="E18824">
        <v>444</v>
      </c>
      <c r="F18824">
        <v>9005</v>
      </c>
      <c r="G18824">
        <v>11191</v>
      </c>
    </row>
    <row r="18825" spans="1:7" x14ac:dyDescent="0.25">
      <c r="A18825">
        <v>18824</v>
      </c>
      <c r="B18825" t="s">
        <v>10295</v>
      </c>
      <c r="C18825">
        <v>-111.617221</v>
      </c>
      <c r="D18825">
        <v>33.208666000000001</v>
      </c>
      <c r="E18825">
        <v>441</v>
      </c>
      <c r="F18825">
        <v>9005</v>
      </c>
      <c r="G18825">
        <v>12274</v>
      </c>
    </row>
    <row r="18826" spans="1:7" x14ac:dyDescent="0.25">
      <c r="A18826">
        <v>18825</v>
      </c>
      <c r="B18826" t="s">
        <v>19951</v>
      </c>
      <c r="C18826">
        <v>-111.51863899999999</v>
      </c>
      <c r="D18826">
        <v>33.258248000000002</v>
      </c>
      <c r="E18826">
        <v>472</v>
      </c>
      <c r="F18826">
        <v>9005</v>
      </c>
      <c r="G18826">
        <v>16426</v>
      </c>
    </row>
    <row r="18827" spans="1:7" x14ac:dyDescent="0.25">
      <c r="A18827">
        <v>18826</v>
      </c>
      <c r="B18827" t="s">
        <v>90745</v>
      </c>
      <c r="C18827">
        <v>-111.6258</v>
      </c>
      <c r="D18827">
        <v>33.255899999999997</v>
      </c>
      <c r="E18827">
        <v>0</v>
      </c>
      <c r="F18827">
        <v>9005</v>
      </c>
      <c r="G18827">
        <v>338398</v>
      </c>
    </row>
    <row r="18828" spans="1:7" x14ac:dyDescent="0.25">
      <c r="A18828">
        <v>18827</v>
      </c>
      <c r="B18828" t="s">
        <v>90746</v>
      </c>
      <c r="C18828">
        <v>-111.60451999999999</v>
      </c>
      <c r="D18828">
        <v>33.259419999999999</v>
      </c>
      <c r="E18828">
        <v>0</v>
      </c>
      <c r="F18828">
        <v>9005</v>
      </c>
      <c r="G18828">
        <v>338399</v>
      </c>
    </row>
    <row r="18829" spans="1:7" x14ac:dyDescent="0.25">
      <c r="A18829">
        <v>18828</v>
      </c>
      <c r="B18829" t="s">
        <v>90747</v>
      </c>
      <c r="C18829">
        <v>-111.65488000000001</v>
      </c>
      <c r="D18829">
        <v>33.223869999999998</v>
      </c>
      <c r="E18829">
        <v>0</v>
      </c>
      <c r="F18829">
        <v>9005</v>
      </c>
      <c r="G18829">
        <v>338400</v>
      </c>
    </row>
    <row r="18830" spans="1:7" x14ac:dyDescent="0.25">
      <c r="A18830">
        <v>18829</v>
      </c>
      <c r="B18830" t="s">
        <v>93527</v>
      </c>
      <c r="C18830">
        <v>-111.56616</v>
      </c>
      <c r="D18830">
        <v>33.215670000000003</v>
      </c>
      <c r="E18830">
        <v>452</v>
      </c>
      <c r="F18830">
        <v>9005</v>
      </c>
      <c r="G18830">
        <v>346888</v>
      </c>
    </row>
    <row r="18831" spans="1:7" x14ac:dyDescent="0.25">
      <c r="A18831">
        <v>18830</v>
      </c>
      <c r="B18831" t="s">
        <v>93528</v>
      </c>
      <c r="C18831">
        <v>-111.72483</v>
      </c>
      <c r="D18831">
        <v>33.212260000000001</v>
      </c>
      <c r="E18831">
        <v>410</v>
      </c>
      <c r="F18831">
        <v>9005</v>
      </c>
      <c r="G18831">
        <v>346889</v>
      </c>
    </row>
    <row r="18832" spans="1:7" x14ac:dyDescent="0.25">
      <c r="A18832">
        <v>18831</v>
      </c>
      <c r="B18832" t="s">
        <v>95063</v>
      </c>
      <c r="C18832">
        <v>-111.73854</v>
      </c>
      <c r="D18832">
        <v>33.187460000000002</v>
      </c>
      <c r="E18832">
        <v>423</v>
      </c>
      <c r="F18832">
        <v>9005</v>
      </c>
      <c r="G18832">
        <v>352744</v>
      </c>
    </row>
    <row r="18833" spans="1:7" x14ac:dyDescent="0.25">
      <c r="A18833">
        <v>18832</v>
      </c>
      <c r="B18833" t="s">
        <v>2901</v>
      </c>
      <c r="C18833">
        <v>-92.564717999999999</v>
      </c>
      <c r="D18833">
        <v>40.391576000000001</v>
      </c>
      <c r="E18833">
        <v>304</v>
      </c>
      <c r="F18833">
        <v>9006</v>
      </c>
      <c r="G18833">
        <v>7950</v>
      </c>
    </row>
    <row r="18834" spans="1:7" x14ac:dyDescent="0.25">
      <c r="A18834">
        <v>18833</v>
      </c>
      <c r="B18834" t="s">
        <v>61338</v>
      </c>
      <c r="C18834">
        <v>-75.971001000000001</v>
      </c>
      <c r="D18834">
        <v>38.915401000000003</v>
      </c>
      <c r="E18834">
        <v>15</v>
      </c>
      <c r="F18834">
        <v>9007</v>
      </c>
      <c r="G18834">
        <v>21854</v>
      </c>
    </row>
    <row r="18835" spans="1:7" x14ac:dyDescent="0.25">
      <c r="A18835">
        <v>18834</v>
      </c>
      <c r="B18835" t="s">
        <v>97974</v>
      </c>
      <c r="C18835">
        <v>-72.422302000000002</v>
      </c>
      <c r="D18835">
        <v>43.651501000000003</v>
      </c>
      <c r="E18835">
        <v>201</v>
      </c>
      <c r="F18835">
        <v>9008</v>
      </c>
      <c r="G18835">
        <v>25549</v>
      </c>
    </row>
    <row r="18836" spans="1:7" x14ac:dyDescent="0.25">
      <c r="A18836">
        <v>18835</v>
      </c>
      <c r="B18836" t="s">
        <v>77496</v>
      </c>
      <c r="C18836">
        <v>-71.364097595214801</v>
      </c>
      <c r="D18836">
        <v>-30.096399307250898</v>
      </c>
      <c r="E18836">
        <v>42</v>
      </c>
      <c r="F18836">
        <v>9009</v>
      </c>
      <c r="G18836">
        <v>6035</v>
      </c>
    </row>
    <row r="18837" spans="1:7" x14ac:dyDescent="0.25">
      <c r="A18837">
        <v>18836</v>
      </c>
      <c r="B18837" t="s">
        <v>84608</v>
      </c>
      <c r="C18837">
        <v>-70.501800537109304</v>
      </c>
      <c r="D18837">
        <v>10.242799758911101</v>
      </c>
      <c r="E18837">
        <v>600</v>
      </c>
      <c r="F18837">
        <v>9010</v>
      </c>
      <c r="G18837">
        <v>32399</v>
      </c>
    </row>
    <row r="18838" spans="1:7" x14ac:dyDescent="0.25">
      <c r="A18838">
        <v>18837</v>
      </c>
      <c r="B18838" t="s">
        <v>40797</v>
      </c>
      <c r="C18838">
        <v>-14.761903999999999</v>
      </c>
      <c r="D18838">
        <v>11.536858000000001</v>
      </c>
      <c r="E18838">
        <v>50</v>
      </c>
      <c r="F18838">
        <v>9011</v>
      </c>
      <c r="G18838">
        <v>3156</v>
      </c>
    </row>
    <row r="18839" spans="1:7" x14ac:dyDescent="0.25">
      <c r="A18839">
        <v>18838</v>
      </c>
      <c r="B18839" t="s">
        <v>24581</v>
      </c>
      <c r="C18839">
        <v>-71.284099999999995</v>
      </c>
      <c r="D18839">
        <v>46.834000000000003</v>
      </c>
      <c r="E18839">
        <v>20</v>
      </c>
      <c r="F18839">
        <v>9012</v>
      </c>
      <c r="G18839">
        <v>320694</v>
      </c>
    </row>
    <row r="18840" spans="1:7" x14ac:dyDescent="0.25">
      <c r="A18840">
        <v>18839</v>
      </c>
      <c r="B18840" t="s">
        <v>25374</v>
      </c>
      <c r="C18840">
        <v>-71.374099999999999</v>
      </c>
      <c r="D18840">
        <v>46.800800000000002</v>
      </c>
      <c r="E18840">
        <v>61</v>
      </c>
      <c r="F18840">
        <v>9013</v>
      </c>
      <c r="G18840">
        <v>320491</v>
      </c>
    </row>
    <row r="18841" spans="1:7" x14ac:dyDescent="0.25">
      <c r="A18841">
        <v>18840</v>
      </c>
      <c r="B18841" t="s">
        <v>28572</v>
      </c>
      <c r="C18841">
        <v>-71.213432312011705</v>
      </c>
      <c r="D18841">
        <v>46.807205200195298</v>
      </c>
      <c r="E18841">
        <v>107</v>
      </c>
      <c r="F18841">
        <v>9013</v>
      </c>
      <c r="G18841">
        <v>1580</v>
      </c>
    </row>
    <row r="18842" spans="1:7" x14ac:dyDescent="0.25">
      <c r="A18842">
        <v>18841</v>
      </c>
      <c r="B18842" t="s">
        <v>28733</v>
      </c>
      <c r="C18842">
        <v>-71.2039794921875</v>
      </c>
      <c r="D18842">
        <v>46.8063354492187</v>
      </c>
      <c r="E18842">
        <v>6</v>
      </c>
      <c r="F18842">
        <v>9013</v>
      </c>
      <c r="G18842">
        <v>1601</v>
      </c>
    </row>
    <row r="18843" spans="1:7" x14ac:dyDescent="0.25">
      <c r="A18843">
        <v>18842</v>
      </c>
      <c r="B18843" t="s">
        <v>28734</v>
      </c>
      <c r="C18843">
        <v>-71.225178999999997</v>
      </c>
      <c r="D18843">
        <v>46.837567999999997</v>
      </c>
      <c r="E18843">
        <v>33</v>
      </c>
      <c r="F18843">
        <v>9013</v>
      </c>
      <c r="G18843">
        <v>1602</v>
      </c>
    </row>
    <row r="18844" spans="1:7" x14ac:dyDescent="0.25">
      <c r="A18844">
        <v>18843</v>
      </c>
      <c r="B18844" t="s">
        <v>28770</v>
      </c>
      <c r="C18844">
        <v>-71.194144114899998</v>
      </c>
      <c r="D18844">
        <v>46.879520644499998</v>
      </c>
      <c r="E18844">
        <v>97</v>
      </c>
      <c r="F18844">
        <v>9013</v>
      </c>
      <c r="G18844">
        <v>1615</v>
      </c>
    </row>
    <row r="18845" spans="1:7" x14ac:dyDescent="0.25">
      <c r="A18845">
        <v>18844</v>
      </c>
      <c r="B18845" t="s">
        <v>24085</v>
      </c>
      <c r="C18845">
        <v>-71.206596374511705</v>
      </c>
      <c r="D18845">
        <v>46.807399749755803</v>
      </c>
      <c r="E18845">
        <v>0</v>
      </c>
      <c r="F18845">
        <v>9014</v>
      </c>
      <c r="G18845">
        <v>42747</v>
      </c>
    </row>
    <row r="18846" spans="1:7" x14ac:dyDescent="0.25">
      <c r="A18846">
        <v>18845</v>
      </c>
      <c r="B18846" t="s">
        <v>29433</v>
      </c>
      <c r="C18846">
        <v>-71.393303000000003</v>
      </c>
      <c r="D18846">
        <v>46.7911</v>
      </c>
      <c r="E18846">
        <v>74</v>
      </c>
      <c r="F18846">
        <v>9014</v>
      </c>
      <c r="G18846">
        <v>1864</v>
      </c>
    </row>
    <row r="18847" spans="1:7" x14ac:dyDescent="0.25">
      <c r="A18847">
        <v>18846</v>
      </c>
      <c r="B18847" t="s">
        <v>21364</v>
      </c>
      <c r="C18847">
        <v>-48.241523000000001</v>
      </c>
      <c r="D18847">
        <v>-2.4242560000000002</v>
      </c>
      <c r="E18847">
        <v>0</v>
      </c>
      <c r="F18847">
        <v>9015</v>
      </c>
      <c r="G18847">
        <v>324344</v>
      </c>
    </row>
    <row r="18848" spans="1:7" x14ac:dyDescent="0.25">
      <c r="A18848">
        <v>18847</v>
      </c>
      <c r="B18848" t="s">
        <v>83636</v>
      </c>
      <c r="C18848">
        <v>-49.084809</v>
      </c>
      <c r="D18848">
        <v>-25.376624</v>
      </c>
      <c r="E18848">
        <v>926</v>
      </c>
      <c r="F18848">
        <v>9016</v>
      </c>
      <c r="G18848">
        <v>46109</v>
      </c>
    </row>
    <row r="18849" spans="1:7" x14ac:dyDescent="0.25">
      <c r="A18849">
        <v>18848</v>
      </c>
      <c r="B18849" t="s">
        <v>78554</v>
      </c>
      <c r="C18849">
        <v>-50.638900756835902</v>
      </c>
      <c r="D18849">
        <v>-22.2861003875732</v>
      </c>
      <c r="E18849">
        <v>584</v>
      </c>
      <c r="F18849">
        <v>9017</v>
      </c>
      <c r="G18849">
        <v>198</v>
      </c>
    </row>
    <row r="18850" spans="1:7" x14ac:dyDescent="0.25">
      <c r="A18850">
        <v>18849</v>
      </c>
      <c r="B18850" t="s">
        <v>89666</v>
      </c>
      <c r="C18850">
        <v>-114.249</v>
      </c>
      <c r="D18850">
        <v>33.661850000000001</v>
      </c>
      <c r="E18850">
        <v>0</v>
      </c>
      <c r="F18850">
        <v>9018</v>
      </c>
      <c r="G18850">
        <v>334442</v>
      </c>
    </row>
    <row r="18851" spans="1:7" x14ac:dyDescent="0.25">
      <c r="A18851">
        <v>18850</v>
      </c>
      <c r="B18851" t="s">
        <v>89668</v>
      </c>
      <c r="C18851">
        <v>-114.23569999999999</v>
      </c>
      <c r="D18851">
        <v>33.657299999999999</v>
      </c>
      <c r="E18851">
        <v>0</v>
      </c>
      <c r="F18851">
        <v>9018</v>
      </c>
      <c r="G18851">
        <v>334443</v>
      </c>
    </row>
    <row r="18852" spans="1:7" x14ac:dyDescent="0.25">
      <c r="A18852">
        <v>18851</v>
      </c>
      <c r="B18852" t="s">
        <v>89669</v>
      </c>
      <c r="C18852">
        <v>-114.21366</v>
      </c>
      <c r="D18852">
        <v>33.681469999999997</v>
      </c>
      <c r="E18852">
        <v>0</v>
      </c>
      <c r="F18852">
        <v>9018</v>
      </c>
      <c r="G18852">
        <v>334444</v>
      </c>
    </row>
    <row r="18853" spans="1:7" x14ac:dyDescent="0.25">
      <c r="A18853">
        <v>18852</v>
      </c>
      <c r="B18853" t="s">
        <v>89817</v>
      </c>
      <c r="C18853">
        <v>-114.23039</v>
      </c>
      <c r="D18853">
        <v>33.669845000000002</v>
      </c>
      <c r="E18853">
        <v>0</v>
      </c>
      <c r="F18853">
        <v>9018</v>
      </c>
      <c r="G18853">
        <v>334836</v>
      </c>
    </row>
    <row r="18854" spans="1:7" x14ac:dyDescent="0.25">
      <c r="A18854">
        <v>18853</v>
      </c>
      <c r="B18854" t="s">
        <v>89818</v>
      </c>
      <c r="C18854">
        <v>-114.1925</v>
      </c>
      <c r="D18854">
        <v>33.668230000000001</v>
      </c>
      <c r="E18854">
        <v>0</v>
      </c>
      <c r="F18854">
        <v>9018</v>
      </c>
      <c r="G18854">
        <v>334837</v>
      </c>
    </row>
    <row r="18855" spans="1:7" x14ac:dyDescent="0.25">
      <c r="A18855">
        <v>18854</v>
      </c>
      <c r="B18855" t="s">
        <v>90010</v>
      </c>
      <c r="C18855">
        <v>-114.23361</v>
      </c>
      <c r="D18855">
        <v>33.6601</v>
      </c>
      <c r="E18855">
        <v>0</v>
      </c>
      <c r="F18855">
        <v>9018</v>
      </c>
      <c r="G18855">
        <v>336050</v>
      </c>
    </row>
    <row r="18856" spans="1:7" x14ac:dyDescent="0.25">
      <c r="A18856">
        <v>18855</v>
      </c>
      <c r="B18856" t="s">
        <v>93385</v>
      </c>
      <c r="C18856">
        <v>-114.22412</v>
      </c>
      <c r="D18856">
        <v>33.657629999999997</v>
      </c>
      <c r="E18856">
        <v>269</v>
      </c>
      <c r="F18856">
        <v>9018</v>
      </c>
      <c r="G18856">
        <v>346519</v>
      </c>
    </row>
    <row r="18857" spans="1:7" x14ac:dyDescent="0.25">
      <c r="A18857">
        <v>18856</v>
      </c>
      <c r="B18857" t="s">
        <v>90042</v>
      </c>
      <c r="C18857">
        <v>-118.65635</v>
      </c>
      <c r="D18857">
        <v>34.78913</v>
      </c>
      <c r="E18857">
        <v>919</v>
      </c>
      <c r="F18857">
        <v>9019</v>
      </c>
      <c r="G18857">
        <v>336094</v>
      </c>
    </row>
    <row r="18858" spans="1:7" x14ac:dyDescent="0.25">
      <c r="A18858">
        <v>18857</v>
      </c>
      <c r="B18858" t="s">
        <v>10846</v>
      </c>
      <c r="C18858">
        <v>-164.656005859375</v>
      </c>
      <c r="D18858">
        <v>65.405899047851506</v>
      </c>
      <c r="E18858">
        <v>126</v>
      </c>
      <c r="F18858">
        <v>9020</v>
      </c>
      <c r="G18858">
        <v>12647</v>
      </c>
    </row>
    <row r="18859" spans="1:7" x14ac:dyDescent="0.25">
      <c r="A18859">
        <v>18858</v>
      </c>
      <c r="B18859" t="s">
        <v>22213</v>
      </c>
      <c r="C18859">
        <v>-53.250647000000001</v>
      </c>
      <c r="D18859">
        <v>-24.294224</v>
      </c>
      <c r="E18859">
        <v>399</v>
      </c>
      <c r="F18859">
        <v>9021</v>
      </c>
      <c r="G18859">
        <v>37692</v>
      </c>
    </row>
    <row r="18860" spans="1:7" x14ac:dyDescent="0.25">
      <c r="A18860">
        <v>18859</v>
      </c>
      <c r="B18860" t="s">
        <v>2825</v>
      </c>
      <c r="C18860">
        <v>-76.118598937988196</v>
      </c>
      <c r="D18860">
        <v>39.8843994140625</v>
      </c>
      <c r="E18860">
        <v>192</v>
      </c>
      <c r="F18860">
        <v>9022</v>
      </c>
      <c r="G18860">
        <v>7911</v>
      </c>
    </row>
    <row r="18861" spans="1:7" x14ac:dyDescent="0.25">
      <c r="A18861">
        <v>18860</v>
      </c>
      <c r="B18861" t="s">
        <v>12975</v>
      </c>
      <c r="C18861">
        <v>-76.1416015625</v>
      </c>
      <c r="D18861">
        <v>39.7911987304687</v>
      </c>
      <c r="E18861">
        <v>143</v>
      </c>
      <c r="F18861">
        <v>9022</v>
      </c>
      <c r="G18861">
        <v>14028</v>
      </c>
    </row>
    <row r="18862" spans="1:7" x14ac:dyDescent="0.25">
      <c r="A18862">
        <v>18861</v>
      </c>
      <c r="B18862" t="s">
        <v>45651</v>
      </c>
      <c r="C18862">
        <v>10.94651</v>
      </c>
      <c r="D18862">
        <v>43.871369999999999</v>
      </c>
      <c r="E18862">
        <v>0</v>
      </c>
      <c r="F18862">
        <v>9023</v>
      </c>
      <c r="G18862">
        <v>317722</v>
      </c>
    </row>
    <row r="18863" spans="1:7" x14ac:dyDescent="0.25">
      <c r="A18863">
        <v>18862</v>
      </c>
      <c r="B18863" t="s">
        <v>83824</v>
      </c>
      <c r="C18863">
        <v>-55.846173999999998</v>
      </c>
      <c r="D18863">
        <v>-30.254003999999998</v>
      </c>
      <c r="E18863">
        <v>223</v>
      </c>
      <c r="F18863">
        <v>9024</v>
      </c>
      <c r="G18863">
        <v>37511</v>
      </c>
    </row>
    <row r="18864" spans="1:7" x14ac:dyDescent="0.25">
      <c r="A18864">
        <v>18863</v>
      </c>
      <c r="B18864" t="s">
        <v>29250</v>
      </c>
      <c r="C18864">
        <v>-69.6177978515625</v>
      </c>
      <c r="D18864">
        <v>61.046398162841797</v>
      </c>
      <c r="E18864">
        <v>31</v>
      </c>
      <c r="F18864">
        <v>9025</v>
      </c>
      <c r="G18864">
        <v>1755</v>
      </c>
    </row>
    <row r="18865" spans="1:7" x14ac:dyDescent="0.25">
      <c r="A18865">
        <v>18864</v>
      </c>
      <c r="B18865" t="s">
        <v>28484</v>
      </c>
      <c r="C18865">
        <v>-103.74080658</v>
      </c>
      <c r="D18865">
        <v>50.364517750200001</v>
      </c>
      <c r="E18865">
        <v>658</v>
      </c>
      <c r="F18865">
        <v>9026</v>
      </c>
      <c r="G18865">
        <v>46493</v>
      </c>
    </row>
    <row r="18866" spans="1:7" x14ac:dyDescent="0.25">
      <c r="A18866">
        <v>18865</v>
      </c>
      <c r="B18866" t="s">
        <v>102017</v>
      </c>
      <c r="C18866">
        <v>118.589996</v>
      </c>
      <c r="D18866">
        <v>24.796399999999998</v>
      </c>
      <c r="E18866">
        <v>0</v>
      </c>
      <c r="F18866">
        <v>9027</v>
      </c>
      <c r="G18866">
        <v>31705</v>
      </c>
    </row>
    <row r="18867" spans="1:7" x14ac:dyDescent="0.25">
      <c r="A18867">
        <v>18866</v>
      </c>
      <c r="B18867" t="s">
        <v>54720</v>
      </c>
      <c r="C18867">
        <v>-77.305297999999993</v>
      </c>
      <c r="D18867">
        <v>38.501700999999997</v>
      </c>
      <c r="E18867">
        <v>3</v>
      </c>
      <c r="F18867">
        <v>9028</v>
      </c>
      <c r="G18867">
        <v>20669</v>
      </c>
    </row>
    <row r="18868" spans="1:7" x14ac:dyDescent="0.25">
      <c r="A18868">
        <v>18867</v>
      </c>
      <c r="B18868" t="s">
        <v>99783</v>
      </c>
      <c r="C18868">
        <v>108.771816</v>
      </c>
      <c r="D18868">
        <v>15.115474000000001</v>
      </c>
      <c r="E18868">
        <v>15</v>
      </c>
      <c r="F18868">
        <v>9029</v>
      </c>
      <c r="G18868">
        <v>319521</v>
      </c>
    </row>
    <row r="18869" spans="1:7" x14ac:dyDescent="0.25">
      <c r="A18869">
        <v>18868</v>
      </c>
      <c r="B18869" t="s">
        <v>53269</v>
      </c>
      <c r="C18869">
        <v>-99.759299999999996</v>
      </c>
      <c r="D18869">
        <v>34.277101000000002</v>
      </c>
      <c r="E18869">
        <v>488</v>
      </c>
      <c r="F18869">
        <v>9030</v>
      </c>
      <c r="G18869">
        <v>19794</v>
      </c>
    </row>
    <row r="18870" spans="1:7" x14ac:dyDescent="0.25">
      <c r="A18870">
        <v>18869</v>
      </c>
      <c r="B18870" t="s">
        <v>94281</v>
      </c>
      <c r="C18870">
        <v>-99.742230000000006</v>
      </c>
      <c r="D18870">
        <v>34.29739</v>
      </c>
      <c r="E18870">
        <v>478</v>
      </c>
      <c r="F18870">
        <v>9030</v>
      </c>
      <c r="G18870">
        <v>349640</v>
      </c>
    </row>
    <row r="18871" spans="1:7" x14ac:dyDescent="0.25">
      <c r="A18871">
        <v>18870</v>
      </c>
      <c r="B18871" t="s">
        <v>26947</v>
      </c>
      <c r="C18871">
        <v>-123.651000976562</v>
      </c>
      <c r="D18871">
        <v>48.811901092529297</v>
      </c>
      <c r="E18871">
        <v>39</v>
      </c>
      <c r="F18871">
        <v>9031</v>
      </c>
      <c r="G18871">
        <v>1282</v>
      </c>
    </row>
    <row r="18872" spans="1:7" x14ac:dyDescent="0.25">
      <c r="A18872">
        <v>18871</v>
      </c>
      <c r="B18872" t="s">
        <v>25133</v>
      </c>
      <c r="C18872">
        <v>-124.413302</v>
      </c>
      <c r="D18872">
        <v>49.307400000000001</v>
      </c>
      <c r="E18872">
        <v>85</v>
      </c>
      <c r="F18872">
        <v>9032</v>
      </c>
      <c r="G18872">
        <v>320490</v>
      </c>
    </row>
    <row r="18873" spans="1:7" x14ac:dyDescent="0.25">
      <c r="A18873">
        <v>18872</v>
      </c>
      <c r="B18873" t="s">
        <v>25139</v>
      </c>
      <c r="C18873">
        <v>-124.393997</v>
      </c>
      <c r="D18873">
        <v>49.337200000000003</v>
      </c>
      <c r="E18873">
        <v>58</v>
      </c>
      <c r="F18873">
        <v>9032</v>
      </c>
      <c r="G18873">
        <v>643</v>
      </c>
    </row>
    <row r="18874" spans="1:7" x14ac:dyDescent="0.25">
      <c r="A18874">
        <v>18873</v>
      </c>
      <c r="B18874" t="s">
        <v>2719</v>
      </c>
      <c r="C18874">
        <v>-75.304603576660099</v>
      </c>
      <c r="D18874">
        <v>40.454299926757798</v>
      </c>
      <c r="E18874">
        <v>167</v>
      </c>
      <c r="F18874">
        <v>9033</v>
      </c>
      <c r="G18874">
        <v>7849</v>
      </c>
    </row>
    <row r="18875" spans="1:7" x14ac:dyDescent="0.25">
      <c r="A18875">
        <v>18874</v>
      </c>
      <c r="B18875" t="s">
        <v>3134</v>
      </c>
      <c r="C18875">
        <v>-75.324600219726506</v>
      </c>
      <c r="D18875">
        <v>40.441799163818303</v>
      </c>
      <c r="E18875">
        <v>160</v>
      </c>
      <c r="F18875">
        <v>9033</v>
      </c>
      <c r="G18875">
        <v>8064</v>
      </c>
    </row>
    <row r="18876" spans="1:7" x14ac:dyDescent="0.25">
      <c r="A18876">
        <v>18875</v>
      </c>
      <c r="B18876" t="s">
        <v>4119</v>
      </c>
      <c r="C18876">
        <v>-75.370498999999995</v>
      </c>
      <c r="D18876">
        <v>40.403399999999998</v>
      </c>
      <c r="E18876">
        <v>179</v>
      </c>
      <c r="F18876">
        <v>9033</v>
      </c>
      <c r="G18876">
        <v>8635</v>
      </c>
    </row>
    <row r="18877" spans="1:7" x14ac:dyDescent="0.25">
      <c r="A18877">
        <v>18876</v>
      </c>
      <c r="B18877" t="s">
        <v>7658</v>
      </c>
      <c r="C18877">
        <v>-74.916297912597599</v>
      </c>
      <c r="D18877">
        <v>40.533401489257798</v>
      </c>
      <c r="E18877">
        <v>170</v>
      </c>
      <c r="F18877">
        <v>9033</v>
      </c>
      <c r="G18877">
        <v>10670</v>
      </c>
    </row>
    <row r="18878" spans="1:7" x14ac:dyDescent="0.25">
      <c r="A18878">
        <v>18877</v>
      </c>
      <c r="B18878" t="s">
        <v>57151</v>
      </c>
      <c r="C18878">
        <v>-75.381896999999995</v>
      </c>
      <c r="D18878">
        <v>40.435200000000002</v>
      </c>
      <c r="E18878">
        <v>160</v>
      </c>
      <c r="F18878">
        <v>9033</v>
      </c>
      <c r="G18878">
        <v>21293</v>
      </c>
    </row>
    <row r="18879" spans="1:7" x14ac:dyDescent="0.25">
      <c r="A18879">
        <v>18878</v>
      </c>
      <c r="B18879" t="s">
        <v>70431</v>
      </c>
      <c r="C18879">
        <v>-75.366303000000002</v>
      </c>
      <c r="D18879">
        <v>40.433399000000001</v>
      </c>
      <c r="E18879">
        <v>155</v>
      </c>
      <c r="F18879">
        <v>9033</v>
      </c>
      <c r="G18879">
        <v>24009</v>
      </c>
    </row>
    <row r="18880" spans="1:7" x14ac:dyDescent="0.25">
      <c r="A18880">
        <v>18879</v>
      </c>
      <c r="B18880" t="s">
        <v>72764</v>
      </c>
      <c r="C18880">
        <v>-75.397102355957003</v>
      </c>
      <c r="D18880">
        <v>40.369300842285099</v>
      </c>
      <c r="E18880">
        <v>137</v>
      </c>
      <c r="F18880">
        <v>9033</v>
      </c>
      <c r="G18880">
        <v>24310</v>
      </c>
    </row>
    <row r="18881" spans="1:7" x14ac:dyDescent="0.25">
      <c r="A18881">
        <v>18880</v>
      </c>
      <c r="B18881" t="s">
        <v>70415</v>
      </c>
      <c r="C18881">
        <v>-75.873802185058594</v>
      </c>
      <c r="D18881">
        <v>40.6593017578125</v>
      </c>
      <c r="E18881">
        <v>152</v>
      </c>
      <c r="F18881">
        <v>9034</v>
      </c>
      <c r="G18881">
        <v>23996</v>
      </c>
    </row>
    <row r="18882" spans="1:7" x14ac:dyDescent="0.25">
      <c r="A18882">
        <v>18881</v>
      </c>
      <c r="B18882" t="s">
        <v>30414</v>
      </c>
      <c r="C18882">
        <v>7.9249000000000001</v>
      </c>
      <c r="D18882">
        <v>52.663400000000003</v>
      </c>
      <c r="E18882">
        <v>23</v>
      </c>
      <c r="F18882">
        <v>9035</v>
      </c>
      <c r="G18882">
        <v>311068</v>
      </c>
    </row>
    <row r="18883" spans="1:7" x14ac:dyDescent="0.25">
      <c r="A18883">
        <v>18882</v>
      </c>
      <c r="B18883" t="s">
        <v>18981</v>
      </c>
      <c r="C18883">
        <v>149.99728500000001</v>
      </c>
      <c r="D18883">
        <v>-22.130680000000002</v>
      </c>
      <c r="E18883">
        <v>0</v>
      </c>
      <c r="F18883">
        <v>9036</v>
      </c>
      <c r="G18883">
        <v>352203</v>
      </c>
    </row>
    <row r="18884" spans="1:7" x14ac:dyDescent="0.25">
      <c r="A18884">
        <v>18883</v>
      </c>
      <c r="B18884" t="s">
        <v>4396</v>
      </c>
      <c r="C18884">
        <v>-149.76199340820301</v>
      </c>
      <c r="D18884">
        <v>65.353996276855398</v>
      </c>
      <c r="E18884">
        <v>472</v>
      </c>
      <c r="F18884">
        <v>9037</v>
      </c>
      <c r="G18884">
        <v>8792</v>
      </c>
    </row>
    <row r="18885" spans="1:7" x14ac:dyDescent="0.25">
      <c r="A18885">
        <v>18884</v>
      </c>
      <c r="B18885" t="s">
        <v>100726</v>
      </c>
      <c r="C18885">
        <v>-125.235</v>
      </c>
      <c r="D18885">
        <v>50.064999999999998</v>
      </c>
      <c r="E18885">
        <v>0</v>
      </c>
      <c r="F18885">
        <v>9038</v>
      </c>
      <c r="G18885">
        <v>317768</v>
      </c>
    </row>
    <row r="18886" spans="1:7" x14ac:dyDescent="0.25">
      <c r="A18886">
        <v>18885</v>
      </c>
      <c r="B18886" t="s">
        <v>22524</v>
      </c>
      <c r="C18886">
        <v>-48.029800999999999</v>
      </c>
      <c r="D18886">
        <v>-23.314218</v>
      </c>
      <c r="E18886">
        <v>201</v>
      </c>
      <c r="F18886">
        <v>9039</v>
      </c>
      <c r="G18886">
        <v>335793</v>
      </c>
    </row>
    <row r="18887" spans="1:7" x14ac:dyDescent="0.25">
      <c r="A18887">
        <v>18886</v>
      </c>
      <c r="B18887" t="s">
        <v>63254</v>
      </c>
      <c r="C18887">
        <v>14.435584</v>
      </c>
      <c r="D18887">
        <v>35.835422999999999</v>
      </c>
      <c r="E18887">
        <v>0</v>
      </c>
      <c r="F18887">
        <v>9040</v>
      </c>
      <c r="G18887">
        <v>312349</v>
      </c>
    </row>
    <row r="18888" spans="1:7" x14ac:dyDescent="0.25">
      <c r="A18888">
        <v>18887</v>
      </c>
      <c r="B18888" t="s">
        <v>96791</v>
      </c>
      <c r="C18888">
        <v>63.859200000000001</v>
      </c>
      <c r="D18888">
        <v>39.513100000000001</v>
      </c>
      <c r="E18888">
        <v>200</v>
      </c>
      <c r="F18888">
        <v>9041</v>
      </c>
      <c r="G18888">
        <v>41780</v>
      </c>
    </row>
    <row r="18889" spans="1:7" x14ac:dyDescent="0.25">
      <c r="A18889">
        <v>18888</v>
      </c>
      <c r="B18889" t="s">
        <v>45013</v>
      </c>
      <c r="C18889">
        <v>50.882907000000003</v>
      </c>
      <c r="D18889">
        <v>34.666356999999998</v>
      </c>
      <c r="E18889">
        <v>0</v>
      </c>
      <c r="F18889">
        <v>9042</v>
      </c>
      <c r="G18889">
        <v>355279</v>
      </c>
    </row>
    <row r="18890" spans="1:7" x14ac:dyDescent="0.25">
      <c r="A18890">
        <v>18889</v>
      </c>
      <c r="B18890" t="s">
        <v>45016</v>
      </c>
      <c r="C18890">
        <v>50.801518999999999</v>
      </c>
      <c r="D18890">
        <v>34.599227999999997</v>
      </c>
      <c r="E18890">
        <v>0</v>
      </c>
      <c r="F18890">
        <v>9042</v>
      </c>
      <c r="G18890">
        <v>355280</v>
      </c>
    </row>
    <row r="18891" spans="1:7" x14ac:dyDescent="0.25">
      <c r="A18891">
        <v>18890</v>
      </c>
      <c r="B18891" t="s">
        <v>45029</v>
      </c>
      <c r="C18891">
        <v>50.587243999999998</v>
      </c>
      <c r="D18891">
        <v>34.786496999999997</v>
      </c>
      <c r="E18891">
        <v>0</v>
      </c>
      <c r="F18891">
        <v>9042</v>
      </c>
      <c r="G18891">
        <v>355298</v>
      </c>
    </row>
    <row r="18892" spans="1:7" x14ac:dyDescent="0.25">
      <c r="A18892">
        <v>18891</v>
      </c>
      <c r="B18892" t="s">
        <v>69354</v>
      </c>
      <c r="C18892">
        <v>50.657480999999997</v>
      </c>
      <c r="D18892">
        <v>34.581139999999998</v>
      </c>
      <c r="E18892">
        <v>0</v>
      </c>
      <c r="F18892">
        <v>9042</v>
      </c>
      <c r="G18892">
        <v>42514</v>
      </c>
    </row>
    <row r="18893" spans="1:7" x14ac:dyDescent="0.25">
      <c r="A18893">
        <v>18892</v>
      </c>
      <c r="B18893" t="s">
        <v>36221</v>
      </c>
      <c r="C18893">
        <v>28.422968999999998</v>
      </c>
      <c r="D18893">
        <v>-32.639682000000001</v>
      </c>
      <c r="E18893">
        <v>34</v>
      </c>
      <c r="F18893">
        <v>9043</v>
      </c>
      <c r="G18893">
        <v>27296</v>
      </c>
    </row>
    <row r="18894" spans="1:7" x14ac:dyDescent="0.25">
      <c r="A18894">
        <v>18893</v>
      </c>
      <c r="B18894" t="s">
        <v>19895</v>
      </c>
      <c r="C18894">
        <v>48.806311999999998</v>
      </c>
      <c r="D18894">
        <v>39.006162000000003</v>
      </c>
      <c r="E18894">
        <v>0</v>
      </c>
      <c r="F18894">
        <v>9044</v>
      </c>
      <c r="G18894">
        <v>44962</v>
      </c>
    </row>
    <row r="18895" spans="1:7" x14ac:dyDescent="0.25">
      <c r="A18895">
        <v>18894</v>
      </c>
      <c r="B18895" t="s">
        <v>70258</v>
      </c>
      <c r="C18895">
        <v>51.682999000000002</v>
      </c>
      <c r="D18895">
        <v>15.417</v>
      </c>
      <c r="E18895">
        <v>30</v>
      </c>
      <c r="F18895">
        <v>9045</v>
      </c>
      <c r="G18895">
        <v>31667</v>
      </c>
    </row>
    <row r="18896" spans="1:7" x14ac:dyDescent="0.25">
      <c r="A18896">
        <v>18895</v>
      </c>
      <c r="B18896" t="s">
        <v>83414</v>
      </c>
      <c r="C18896">
        <v>-78.199996948242102</v>
      </c>
      <c r="D18896">
        <v>-7.9666666984558097</v>
      </c>
      <c r="E18896">
        <v>4117</v>
      </c>
      <c r="F18896">
        <v>9046</v>
      </c>
      <c r="G18896">
        <v>39646</v>
      </c>
    </row>
    <row r="18897" spans="1:7" x14ac:dyDescent="0.25">
      <c r="A18897">
        <v>18896</v>
      </c>
      <c r="B18897" t="s">
        <v>27451</v>
      </c>
      <c r="C18897">
        <v>124.17852999999999</v>
      </c>
      <c r="D18897">
        <v>48.201169999999998</v>
      </c>
      <c r="E18897">
        <v>180</v>
      </c>
      <c r="F18897">
        <v>9047</v>
      </c>
      <c r="G18897">
        <v>350957</v>
      </c>
    </row>
    <row r="18898" spans="1:7" x14ac:dyDescent="0.25">
      <c r="A18898">
        <v>18897</v>
      </c>
      <c r="B18898" t="s">
        <v>27455</v>
      </c>
      <c r="C18898">
        <v>125.35988999999999</v>
      </c>
      <c r="D18898">
        <v>48.303460000000001</v>
      </c>
      <c r="E18898">
        <v>302</v>
      </c>
      <c r="F18898">
        <v>9047</v>
      </c>
      <c r="G18898">
        <v>350959</v>
      </c>
    </row>
    <row r="18899" spans="1:7" x14ac:dyDescent="0.25">
      <c r="A18899">
        <v>18898</v>
      </c>
      <c r="B18899" t="s">
        <v>102255</v>
      </c>
      <c r="C18899">
        <v>123.917999267578</v>
      </c>
      <c r="D18899">
        <v>47.239601135253899</v>
      </c>
      <c r="E18899">
        <v>145</v>
      </c>
      <c r="F18899">
        <v>9047</v>
      </c>
      <c r="G18899">
        <v>27241</v>
      </c>
    </row>
    <row r="18900" spans="1:7" x14ac:dyDescent="0.25">
      <c r="A18900">
        <v>18899</v>
      </c>
      <c r="B18900" t="s">
        <v>27049</v>
      </c>
      <c r="C18900">
        <v>110.56319999999999</v>
      </c>
      <c r="D18900">
        <v>19.140250999999999</v>
      </c>
      <c r="E18900">
        <v>0</v>
      </c>
      <c r="F18900">
        <v>9048</v>
      </c>
      <c r="G18900">
        <v>317868</v>
      </c>
    </row>
    <row r="18901" spans="1:7" x14ac:dyDescent="0.25">
      <c r="A18901">
        <v>18900</v>
      </c>
      <c r="B18901" t="s">
        <v>101784</v>
      </c>
      <c r="C18901">
        <v>110.452766</v>
      </c>
      <c r="D18901">
        <v>19.140951000000001</v>
      </c>
      <c r="E18901">
        <v>9</v>
      </c>
      <c r="F18901">
        <v>9049</v>
      </c>
      <c r="G18901">
        <v>323220</v>
      </c>
    </row>
    <row r="18902" spans="1:7" x14ac:dyDescent="0.25">
      <c r="A18902">
        <v>18901</v>
      </c>
      <c r="B18902" t="s">
        <v>101652</v>
      </c>
      <c r="C18902">
        <v>119.05888899999999</v>
      </c>
      <c r="D18902">
        <v>39.666389000000002</v>
      </c>
      <c r="E18902">
        <v>14</v>
      </c>
      <c r="F18902">
        <v>9050</v>
      </c>
      <c r="G18902">
        <v>318174</v>
      </c>
    </row>
    <row r="18903" spans="1:7" x14ac:dyDescent="0.25">
      <c r="A18903">
        <v>18902</v>
      </c>
      <c r="B18903" t="s">
        <v>101821</v>
      </c>
      <c r="C18903">
        <v>107.598896</v>
      </c>
      <c r="D18903">
        <v>35.802638000000002</v>
      </c>
      <c r="E18903">
        <v>0</v>
      </c>
      <c r="F18903">
        <v>9051</v>
      </c>
      <c r="G18903">
        <v>31685</v>
      </c>
    </row>
    <row r="18904" spans="1:7" x14ac:dyDescent="0.25">
      <c r="A18904">
        <v>18903</v>
      </c>
      <c r="B18904" t="s">
        <v>27346</v>
      </c>
      <c r="C18904">
        <v>123.98200199999999</v>
      </c>
      <c r="D18904">
        <v>42.525798999999999</v>
      </c>
      <c r="E18904">
        <v>0</v>
      </c>
      <c r="F18904">
        <v>9052</v>
      </c>
      <c r="G18904">
        <v>44275</v>
      </c>
    </row>
    <row r="18905" spans="1:7" x14ac:dyDescent="0.25">
      <c r="A18905">
        <v>18904</v>
      </c>
      <c r="B18905" t="s">
        <v>27180</v>
      </c>
      <c r="C18905">
        <v>120.387832</v>
      </c>
      <c r="D18905">
        <v>36.158929000000001</v>
      </c>
      <c r="E18905">
        <v>0</v>
      </c>
      <c r="F18905">
        <v>9053</v>
      </c>
      <c r="G18905">
        <v>44178</v>
      </c>
    </row>
    <row r="18906" spans="1:7" x14ac:dyDescent="0.25">
      <c r="A18906">
        <v>18905</v>
      </c>
      <c r="B18906" t="s">
        <v>27295</v>
      </c>
      <c r="C18906">
        <v>120.37400100000001</v>
      </c>
      <c r="D18906">
        <v>36.266101999999997</v>
      </c>
      <c r="E18906">
        <v>10</v>
      </c>
      <c r="F18906">
        <v>9053</v>
      </c>
      <c r="G18906">
        <v>27224</v>
      </c>
    </row>
    <row r="18907" spans="1:7" x14ac:dyDescent="0.25">
      <c r="A18907">
        <v>18906</v>
      </c>
      <c r="B18907" t="s">
        <v>27507</v>
      </c>
      <c r="C18907">
        <v>120.26827900000001</v>
      </c>
      <c r="D18907">
        <v>36.983260999999999</v>
      </c>
      <c r="E18907">
        <v>116</v>
      </c>
      <c r="F18907">
        <v>9053</v>
      </c>
      <c r="G18907">
        <v>351909</v>
      </c>
    </row>
    <row r="18908" spans="1:7" x14ac:dyDescent="0.25">
      <c r="A18908">
        <v>18907</v>
      </c>
      <c r="B18908" t="s">
        <v>86684</v>
      </c>
      <c r="C18908">
        <v>119.417539</v>
      </c>
      <c r="D18908">
        <v>23.213127</v>
      </c>
      <c r="E18908">
        <v>19</v>
      </c>
      <c r="F18908">
        <v>9054</v>
      </c>
      <c r="G18908">
        <v>30834</v>
      </c>
    </row>
    <row r="18909" spans="1:7" x14ac:dyDescent="0.25">
      <c r="A18909">
        <v>18908</v>
      </c>
      <c r="B18909" t="s">
        <v>24077</v>
      </c>
      <c r="C18909">
        <v>-101.735</v>
      </c>
      <c r="D18909">
        <v>68.656800000000004</v>
      </c>
      <c r="E18909">
        <v>8</v>
      </c>
      <c r="F18909">
        <v>9055</v>
      </c>
      <c r="G18909">
        <v>39820</v>
      </c>
    </row>
    <row r="18910" spans="1:7" x14ac:dyDescent="0.25">
      <c r="A18910">
        <v>18909</v>
      </c>
      <c r="B18910" t="s">
        <v>29532</v>
      </c>
      <c r="C18910">
        <v>-64.031754000000006</v>
      </c>
      <c r="D18910">
        <v>67.546232000000003</v>
      </c>
      <c r="E18910">
        <v>6</v>
      </c>
      <c r="F18910">
        <v>9056</v>
      </c>
      <c r="G18910">
        <v>1937</v>
      </c>
    </row>
    <row r="18911" spans="1:7" x14ac:dyDescent="0.25">
      <c r="A18911">
        <v>18910</v>
      </c>
      <c r="B18911" t="s">
        <v>27300</v>
      </c>
      <c r="C18911">
        <v>85.532499999999999</v>
      </c>
      <c r="D18911">
        <v>38.148859999999999</v>
      </c>
      <c r="E18911">
        <v>1245</v>
      </c>
      <c r="F18911">
        <v>9057</v>
      </c>
      <c r="G18911">
        <v>342842</v>
      </c>
    </row>
    <row r="18912" spans="1:7" x14ac:dyDescent="0.25">
      <c r="A18912">
        <v>18911</v>
      </c>
      <c r="B18912" t="s">
        <v>102199</v>
      </c>
      <c r="C18912">
        <v>85.465462000000002</v>
      </c>
      <c r="D18912">
        <v>38.234515999999999</v>
      </c>
      <c r="E18912">
        <v>0</v>
      </c>
      <c r="F18912">
        <v>9057</v>
      </c>
      <c r="G18912">
        <v>31684</v>
      </c>
    </row>
    <row r="18913" spans="1:7" x14ac:dyDescent="0.25">
      <c r="A18913">
        <v>18912</v>
      </c>
      <c r="B18913" t="s">
        <v>102074</v>
      </c>
      <c r="C18913">
        <v>107.96166700000001</v>
      </c>
      <c r="D18913">
        <v>25.452500000000001</v>
      </c>
      <c r="E18913">
        <v>0</v>
      </c>
      <c r="F18913">
        <v>9058</v>
      </c>
      <c r="G18913">
        <v>327351</v>
      </c>
    </row>
    <row r="18914" spans="1:7" x14ac:dyDescent="0.25">
      <c r="A18914">
        <v>18913</v>
      </c>
      <c r="B18914" t="s">
        <v>27627</v>
      </c>
      <c r="C18914">
        <v>107.50807</v>
      </c>
      <c r="D18914">
        <v>25.811979999999998</v>
      </c>
      <c r="E18914">
        <v>0</v>
      </c>
      <c r="F18914">
        <v>9059</v>
      </c>
      <c r="G18914">
        <v>356393</v>
      </c>
    </row>
    <row r="18915" spans="1:7" x14ac:dyDescent="0.25">
      <c r="A18915">
        <v>18914</v>
      </c>
      <c r="B18915" t="s">
        <v>46552</v>
      </c>
      <c r="C18915">
        <v>108.831111111</v>
      </c>
      <c r="D18915">
        <v>29.5133333333</v>
      </c>
      <c r="E18915">
        <v>632</v>
      </c>
      <c r="F18915">
        <v>9060</v>
      </c>
      <c r="G18915">
        <v>300865</v>
      </c>
    </row>
    <row r="18916" spans="1:7" x14ac:dyDescent="0.25">
      <c r="A18916">
        <v>18915</v>
      </c>
      <c r="B18916" t="s">
        <v>102256</v>
      </c>
      <c r="C18916">
        <v>124.550178</v>
      </c>
      <c r="D18916">
        <v>44.938113999999999</v>
      </c>
      <c r="E18916">
        <v>139</v>
      </c>
      <c r="F18916">
        <v>9061</v>
      </c>
      <c r="G18916">
        <v>327451</v>
      </c>
    </row>
    <row r="18917" spans="1:7" x14ac:dyDescent="0.25">
      <c r="A18917">
        <v>18916</v>
      </c>
      <c r="B18917" t="s">
        <v>44947</v>
      </c>
      <c r="C18917">
        <v>56.244590000000002</v>
      </c>
      <c r="D18917">
        <v>26.932320000000001</v>
      </c>
      <c r="E18917">
        <v>38</v>
      </c>
      <c r="F18917">
        <v>9062</v>
      </c>
      <c r="G18917">
        <v>351570</v>
      </c>
    </row>
    <row r="18918" spans="1:7" x14ac:dyDescent="0.25">
      <c r="A18918">
        <v>18917</v>
      </c>
      <c r="B18918" t="s">
        <v>20365</v>
      </c>
      <c r="C18918">
        <v>-53.514876000000001</v>
      </c>
      <c r="D18918">
        <v>69.251182</v>
      </c>
      <c r="E18918">
        <v>2</v>
      </c>
      <c r="F18918">
        <v>9063</v>
      </c>
      <c r="G18918">
        <v>35300</v>
      </c>
    </row>
    <row r="18919" spans="1:7" x14ac:dyDescent="0.25">
      <c r="A18919">
        <v>18918</v>
      </c>
      <c r="B18919" t="s">
        <v>20433</v>
      </c>
      <c r="C18919">
        <v>-51.300916999999998</v>
      </c>
      <c r="D18919">
        <v>69.995861000000005</v>
      </c>
      <c r="E18919">
        <v>21</v>
      </c>
      <c r="F18919">
        <v>9064</v>
      </c>
      <c r="G18919">
        <v>43221</v>
      </c>
    </row>
    <row r="18920" spans="1:7" x14ac:dyDescent="0.25">
      <c r="A18920">
        <v>18919</v>
      </c>
      <c r="B18920" t="s">
        <v>44925</v>
      </c>
      <c r="C18920">
        <v>49.996429999999997</v>
      </c>
      <c r="D18920">
        <v>36.324199999999998</v>
      </c>
      <c r="E18920">
        <v>1380</v>
      </c>
      <c r="F18920">
        <v>9065</v>
      </c>
      <c r="G18920">
        <v>351123</v>
      </c>
    </row>
    <row r="18921" spans="1:7" x14ac:dyDescent="0.25">
      <c r="A18921">
        <v>18920</v>
      </c>
      <c r="B18921" t="s">
        <v>69350</v>
      </c>
      <c r="C18921">
        <v>50.0471</v>
      </c>
      <c r="D18921">
        <v>36.240101000000003</v>
      </c>
      <c r="E18921">
        <v>1275</v>
      </c>
      <c r="F18921">
        <v>9065</v>
      </c>
      <c r="G18921">
        <v>5169</v>
      </c>
    </row>
    <row r="18922" spans="1:7" x14ac:dyDescent="0.25">
      <c r="A18922">
        <v>18921</v>
      </c>
      <c r="B18922" t="s">
        <v>70132</v>
      </c>
      <c r="C18922">
        <v>43.125099182099902</v>
      </c>
      <c r="D18922">
        <v>35.767200469999999</v>
      </c>
      <c r="E18922">
        <v>228</v>
      </c>
      <c r="F18922">
        <v>9066</v>
      </c>
      <c r="G18922">
        <v>5295</v>
      </c>
    </row>
    <row r="18923" spans="1:7" x14ac:dyDescent="0.25">
      <c r="A18923">
        <v>18922</v>
      </c>
      <c r="B18923" t="s">
        <v>20437</v>
      </c>
      <c r="C18923">
        <v>-47.156249000000003</v>
      </c>
      <c r="D18923">
        <v>60.780959000000003</v>
      </c>
      <c r="E18923">
        <v>8</v>
      </c>
      <c r="F18923">
        <v>9067</v>
      </c>
      <c r="G18923">
        <v>44066</v>
      </c>
    </row>
    <row r="18924" spans="1:7" x14ac:dyDescent="0.25">
      <c r="A18924">
        <v>18923</v>
      </c>
      <c r="B18924" t="s">
        <v>69312</v>
      </c>
      <c r="C18924">
        <v>45.566665999999998</v>
      </c>
      <c r="D18924">
        <v>34.516666000000001</v>
      </c>
      <c r="E18924">
        <v>0</v>
      </c>
      <c r="F18924">
        <v>9068</v>
      </c>
      <c r="G18924">
        <v>42511</v>
      </c>
    </row>
    <row r="18925" spans="1:7" x14ac:dyDescent="0.25">
      <c r="A18925">
        <v>18924</v>
      </c>
      <c r="B18925" t="s">
        <v>20344</v>
      </c>
      <c r="C18925">
        <v>-51.173447000000003</v>
      </c>
      <c r="D18925">
        <v>68.822816000000003</v>
      </c>
      <c r="E18925">
        <v>21</v>
      </c>
      <c r="F18925">
        <v>9069</v>
      </c>
      <c r="G18925">
        <v>35299</v>
      </c>
    </row>
    <row r="18926" spans="1:7" x14ac:dyDescent="0.25">
      <c r="A18926">
        <v>18925</v>
      </c>
      <c r="B18926" t="s">
        <v>69344</v>
      </c>
      <c r="C18926">
        <v>50.806198000000002</v>
      </c>
      <c r="D18926">
        <v>34.984000999999999</v>
      </c>
      <c r="E18926">
        <v>916</v>
      </c>
      <c r="F18926">
        <v>9070</v>
      </c>
      <c r="G18926">
        <v>5164</v>
      </c>
    </row>
    <row r="18927" spans="1:7" x14ac:dyDescent="0.25">
      <c r="A18927">
        <v>18926</v>
      </c>
      <c r="B18927" t="s">
        <v>60978</v>
      </c>
      <c r="C18927">
        <v>23.833349999999999</v>
      </c>
      <c r="D18927">
        <v>32.103124000000001</v>
      </c>
      <c r="E18927">
        <v>85</v>
      </c>
      <c r="F18927">
        <v>9071</v>
      </c>
      <c r="G18927">
        <v>328740</v>
      </c>
    </row>
    <row r="18928" spans="1:7" x14ac:dyDescent="0.25">
      <c r="A18928">
        <v>18927</v>
      </c>
      <c r="B18928" t="s">
        <v>57239</v>
      </c>
      <c r="C18928">
        <v>48.776211000000004</v>
      </c>
      <c r="D18928">
        <v>28.817665000000002</v>
      </c>
      <c r="E18928">
        <v>0</v>
      </c>
      <c r="F18928">
        <v>9072</v>
      </c>
      <c r="G18928">
        <v>341669</v>
      </c>
    </row>
    <row r="18929" spans="1:7" x14ac:dyDescent="0.25">
      <c r="A18929">
        <v>18928</v>
      </c>
      <c r="B18929" t="s">
        <v>69730</v>
      </c>
      <c r="C18929">
        <v>52.855098724365199</v>
      </c>
      <c r="D18929">
        <v>24.930599212646399</v>
      </c>
      <c r="E18929">
        <v>0</v>
      </c>
      <c r="F18929">
        <v>9073</v>
      </c>
      <c r="G18929">
        <v>42258</v>
      </c>
    </row>
    <row r="18930" spans="1:7" x14ac:dyDescent="0.25">
      <c r="A18930">
        <v>18929</v>
      </c>
      <c r="B18930" t="s">
        <v>16413</v>
      </c>
      <c r="C18930">
        <v>70.119209999999995</v>
      </c>
      <c r="D18930">
        <v>34.499270000000003</v>
      </c>
      <c r="E18930">
        <v>705</v>
      </c>
      <c r="F18930">
        <v>9074</v>
      </c>
      <c r="G18930">
        <v>349344</v>
      </c>
    </row>
    <row r="18931" spans="1:7" x14ac:dyDescent="0.25">
      <c r="A18931">
        <v>18930</v>
      </c>
      <c r="B18931" t="s">
        <v>16270</v>
      </c>
      <c r="C18931">
        <v>53.14781</v>
      </c>
      <c r="D18931">
        <v>24.165679999999998</v>
      </c>
      <c r="E18931">
        <v>7</v>
      </c>
      <c r="F18931">
        <v>9075</v>
      </c>
      <c r="G18931">
        <v>351850</v>
      </c>
    </row>
    <row r="18932" spans="1:7" x14ac:dyDescent="0.25">
      <c r="A18932">
        <v>18931</v>
      </c>
      <c r="B18932" t="s">
        <v>44932</v>
      </c>
      <c r="C18932">
        <v>51.56062</v>
      </c>
      <c r="D18932">
        <v>35.446359999999999</v>
      </c>
      <c r="E18932">
        <v>968</v>
      </c>
      <c r="F18932">
        <v>9076</v>
      </c>
      <c r="G18932">
        <v>351127</v>
      </c>
    </row>
    <row r="18933" spans="1:7" x14ac:dyDescent="0.25">
      <c r="A18933">
        <v>18932</v>
      </c>
      <c r="B18933" t="s">
        <v>16439</v>
      </c>
      <c r="C18933">
        <v>69.430297999999993</v>
      </c>
      <c r="D18933">
        <v>37.423302</v>
      </c>
      <c r="E18933">
        <v>437</v>
      </c>
      <c r="F18933">
        <v>9077</v>
      </c>
      <c r="G18933">
        <v>35369</v>
      </c>
    </row>
    <row r="18934" spans="1:7" x14ac:dyDescent="0.25">
      <c r="A18934">
        <v>18933</v>
      </c>
      <c r="B18934" t="s">
        <v>20383</v>
      </c>
      <c r="C18934">
        <v>-46.029919</v>
      </c>
      <c r="D18934">
        <v>60.715684000000003</v>
      </c>
      <c r="E18934">
        <v>16</v>
      </c>
      <c r="F18934">
        <v>9078</v>
      </c>
      <c r="G18934">
        <v>35298</v>
      </c>
    </row>
    <row r="18935" spans="1:7" x14ac:dyDescent="0.25">
      <c r="A18935">
        <v>18934</v>
      </c>
      <c r="B18935" t="s">
        <v>40852</v>
      </c>
      <c r="C18935">
        <v>-46.059730000000002</v>
      </c>
      <c r="D18935">
        <v>60.763829999999999</v>
      </c>
      <c r="E18935">
        <v>0</v>
      </c>
      <c r="F18935">
        <v>9078</v>
      </c>
      <c r="G18935">
        <v>429724</v>
      </c>
    </row>
    <row r="18936" spans="1:7" x14ac:dyDescent="0.25">
      <c r="A18936">
        <v>18935</v>
      </c>
      <c r="B18936" t="s">
        <v>41543</v>
      </c>
      <c r="C18936">
        <v>49.909815999999999</v>
      </c>
      <c r="D18936">
        <v>11.495627000000001</v>
      </c>
      <c r="E18936">
        <v>9</v>
      </c>
      <c r="F18936">
        <v>9079</v>
      </c>
      <c r="G18936">
        <v>30865</v>
      </c>
    </row>
    <row r="18937" spans="1:7" x14ac:dyDescent="0.25">
      <c r="A18937">
        <v>18936</v>
      </c>
      <c r="B18937" t="s">
        <v>70190</v>
      </c>
      <c r="C18937">
        <v>41.191398999999997</v>
      </c>
      <c r="D18937">
        <v>37.020598999999997</v>
      </c>
      <c r="E18937">
        <v>451</v>
      </c>
      <c r="F18937">
        <v>9080</v>
      </c>
      <c r="G18937">
        <v>5305</v>
      </c>
    </row>
    <row r="18938" spans="1:7" x14ac:dyDescent="0.25">
      <c r="A18938">
        <v>18937</v>
      </c>
      <c r="B18938" t="s">
        <v>68851</v>
      </c>
      <c r="C18938">
        <v>66.898916999999997</v>
      </c>
      <c r="D18938">
        <v>32.133839000000002</v>
      </c>
      <c r="E18938">
        <v>1640</v>
      </c>
      <c r="F18938">
        <v>9081</v>
      </c>
      <c r="G18938">
        <v>355707</v>
      </c>
    </row>
    <row r="18939" spans="1:7" x14ac:dyDescent="0.25">
      <c r="A18939">
        <v>18938</v>
      </c>
      <c r="B18939" t="s">
        <v>69465</v>
      </c>
      <c r="C18939">
        <v>35.217753000000002</v>
      </c>
      <c r="D18939">
        <v>31.866413999999999</v>
      </c>
      <c r="E18939">
        <v>757</v>
      </c>
      <c r="F18939">
        <v>9082</v>
      </c>
      <c r="G18939">
        <v>5217</v>
      </c>
    </row>
    <row r="18940" spans="1:7" x14ac:dyDescent="0.25">
      <c r="A18940">
        <v>18939</v>
      </c>
      <c r="B18940" t="s">
        <v>68856</v>
      </c>
      <c r="C18940">
        <v>63.117404000000001</v>
      </c>
      <c r="D18940">
        <v>34.985472000000001</v>
      </c>
      <c r="E18940">
        <v>914</v>
      </c>
      <c r="F18940">
        <v>9083</v>
      </c>
      <c r="G18940">
        <v>31849</v>
      </c>
    </row>
    <row r="18941" spans="1:7" x14ac:dyDescent="0.25">
      <c r="A18941">
        <v>18940</v>
      </c>
      <c r="B18941" t="s">
        <v>68976</v>
      </c>
      <c r="C18941">
        <v>46.125098999999999</v>
      </c>
      <c r="D18941">
        <v>28.335198999999999</v>
      </c>
      <c r="E18941">
        <v>357</v>
      </c>
      <c r="F18941">
        <v>9084</v>
      </c>
      <c r="G18941">
        <v>5103</v>
      </c>
    </row>
    <row r="18942" spans="1:7" x14ac:dyDescent="0.25">
      <c r="A18942">
        <v>18941</v>
      </c>
      <c r="B18942" t="s">
        <v>38747</v>
      </c>
      <c r="C18942">
        <v>28.671899795532202</v>
      </c>
      <c r="D18942">
        <v>-30.111700057983398</v>
      </c>
      <c r="E18942">
        <v>1859</v>
      </c>
      <c r="F18942">
        <v>9085</v>
      </c>
      <c r="G18942">
        <v>30309</v>
      </c>
    </row>
    <row r="18943" spans="1:7" x14ac:dyDescent="0.25">
      <c r="A18943">
        <v>18942</v>
      </c>
      <c r="B18943" t="s">
        <v>20435</v>
      </c>
      <c r="C18943">
        <v>-69.388701999999995</v>
      </c>
      <c r="D18943">
        <v>77.488602</v>
      </c>
      <c r="E18943">
        <v>15</v>
      </c>
      <c r="F18943">
        <v>9086</v>
      </c>
      <c r="G18943">
        <v>32004</v>
      </c>
    </row>
    <row r="18944" spans="1:7" x14ac:dyDescent="0.25">
      <c r="A18944">
        <v>18943</v>
      </c>
      <c r="B18944" t="s">
        <v>87393</v>
      </c>
      <c r="C18944">
        <v>32.5332984924</v>
      </c>
      <c r="D18944">
        <v>50.150001525900002</v>
      </c>
      <c r="E18944">
        <v>117</v>
      </c>
      <c r="F18944">
        <v>9087</v>
      </c>
      <c r="G18944">
        <v>35109</v>
      </c>
    </row>
    <row r="18945" spans="1:7" x14ac:dyDescent="0.25">
      <c r="A18945">
        <v>18944</v>
      </c>
      <c r="B18945" t="s">
        <v>58968</v>
      </c>
      <c r="C18945">
        <v>21.496382000000001</v>
      </c>
      <c r="D18945">
        <v>37.613346999999997</v>
      </c>
      <c r="E18945">
        <v>0</v>
      </c>
      <c r="F18945">
        <v>9088</v>
      </c>
      <c r="G18945">
        <v>29852</v>
      </c>
    </row>
    <row r="18946" spans="1:7" x14ac:dyDescent="0.25">
      <c r="A18946">
        <v>18945</v>
      </c>
      <c r="B18946" t="s">
        <v>34257</v>
      </c>
      <c r="C18946">
        <v>16.337208</v>
      </c>
      <c r="D18946">
        <v>78.652321999999998</v>
      </c>
      <c r="E18946">
        <v>1</v>
      </c>
      <c r="F18946">
        <v>9089</v>
      </c>
      <c r="G18946">
        <v>319146</v>
      </c>
    </row>
    <row r="18947" spans="1:7" x14ac:dyDescent="0.25">
      <c r="A18947">
        <v>18946</v>
      </c>
      <c r="B18947" t="s">
        <v>93284</v>
      </c>
      <c r="C18947">
        <v>-103.14181000000001</v>
      </c>
      <c r="D18947">
        <v>31.51099</v>
      </c>
      <c r="E18947">
        <v>796</v>
      </c>
      <c r="F18947">
        <v>9090</v>
      </c>
      <c r="G18947">
        <v>346159</v>
      </c>
    </row>
    <row r="18948" spans="1:7" x14ac:dyDescent="0.25">
      <c r="A18948">
        <v>18947</v>
      </c>
      <c r="B18948" t="s">
        <v>73988</v>
      </c>
      <c r="C18948">
        <v>126.38170599999999</v>
      </c>
      <c r="D18948">
        <v>37.778570000000002</v>
      </c>
      <c r="E18948">
        <v>249</v>
      </c>
      <c r="F18948">
        <v>9091</v>
      </c>
      <c r="G18948">
        <v>323255</v>
      </c>
    </row>
    <row r="18949" spans="1:7" x14ac:dyDescent="0.25">
      <c r="A18949">
        <v>18948</v>
      </c>
      <c r="B18949" t="s">
        <v>54928</v>
      </c>
      <c r="C18949">
        <v>125.84491300000001</v>
      </c>
      <c r="D18949">
        <v>39.017583000000002</v>
      </c>
      <c r="E18949">
        <v>9</v>
      </c>
      <c r="F18949">
        <v>9092</v>
      </c>
      <c r="G18949">
        <v>35221</v>
      </c>
    </row>
    <row r="18950" spans="1:7" x14ac:dyDescent="0.25">
      <c r="A18950">
        <v>18949</v>
      </c>
      <c r="B18950" t="s">
        <v>55042</v>
      </c>
      <c r="C18950">
        <v>125.847493</v>
      </c>
      <c r="D18950">
        <v>39.009618000000003</v>
      </c>
      <c r="E18950">
        <v>9</v>
      </c>
      <c r="F18950">
        <v>9092</v>
      </c>
      <c r="G18950">
        <v>323042</v>
      </c>
    </row>
    <row r="18951" spans="1:7" x14ac:dyDescent="0.25">
      <c r="A18951">
        <v>18950</v>
      </c>
      <c r="B18951" t="s">
        <v>54983</v>
      </c>
      <c r="C18951">
        <v>125.821309</v>
      </c>
      <c r="D18951">
        <v>38.913876999999999</v>
      </c>
      <c r="E18951">
        <v>0</v>
      </c>
      <c r="F18951">
        <v>9093</v>
      </c>
      <c r="G18951">
        <v>35251</v>
      </c>
    </row>
    <row r="18952" spans="1:7" x14ac:dyDescent="0.25">
      <c r="A18952">
        <v>18951</v>
      </c>
      <c r="B18952" t="s">
        <v>54955</v>
      </c>
      <c r="C18952">
        <v>125.80543</v>
      </c>
      <c r="D18952">
        <v>39.049551999999998</v>
      </c>
      <c r="E18952">
        <v>0</v>
      </c>
      <c r="F18952">
        <v>9094</v>
      </c>
      <c r="G18952">
        <v>318232</v>
      </c>
    </row>
    <row r="18953" spans="1:7" x14ac:dyDescent="0.25">
      <c r="A18953">
        <v>18952</v>
      </c>
      <c r="B18953" t="s">
        <v>55049</v>
      </c>
      <c r="C18953">
        <v>125.80995799999999</v>
      </c>
      <c r="D18953">
        <v>39.041519999999998</v>
      </c>
      <c r="E18953">
        <v>0</v>
      </c>
      <c r="F18953">
        <v>9094</v>
      </c>
      <c r="G18953">
        <v>323073</v>
      </c>
    </row>
    <row r="18954" spans="1:7" x14ac:dyDescent="0.25">
      <c r="A18954">
        <v>18953</v>
      </c>
      <c r="B18954" t="s">
        <v>55065</v>
      </c>
      <c r="C18954">
        <v>125.783168</v>
      </c>
      <c r="D18954">
        <v>39.023826</v>
      </c>
      <c r="E18954">
        <v>0</v>
      </c>
      <c r="F18954">
        <v>9094</v>
      </c>
      <c r="G18954">
        <v>327432</v>
      </c>
    </row>
    <row r="18955" spans="1:7" x14ac:dyDescent="0.25">
      <c r="A18955">
        <v>18954</v>
      </c>
      <c r="B18955" t="s">
        <v>101789</v>
      </c>
      <c r="C18955">
        <v>125.66999800000001</v>
      </c>
      <c r="D18955">
        <v>39.224097999999998</v>
      </c>
      <c r="E18955">
        <v>35</v>
      </c>
      <c r="F18955">
        <v>9094</v>
      </c>
      <c r="G18955">
        <v>27203</v>
      </c>
    </row>
    <row r="18956" spans="1:7" x14ac:dyDescent="0.25">
      <c r="A18956">
        <v>18955</v>
      </c>
      <c r="B18956" t="s">
        <v>54995</v>
      </c>
      <c r="C18956">
        <v>126.72107200000001</v>
      </c>
      <c r="D18956">
        <v>38.719369</v>
      </c>
      <c r="E18956">
        <v>217</v>
      </c>
      <c r="F18956">
        <v>9095</v>
      </c>
      <c r="G18956">
        <v>35258</v>
      </c>
    </row>
    <row r="18957" spans="1:7" x14ac:dyDescent="0.25">
      <c r="A18957">
        <v>18956</v>
      </c>
      <c r="B18957" t="s">
        <v>54925</v>
      </c>
      <c r="C18957">
        <v>125.897913</v>
      </c>
      <c r="D18957">
        <v>39.321084999999997</v>
      </c>
      <c r="E18957">
        <v>32</v>
      </c>
      <c r="F18957">
        <v>9096</v>
      </c>
      <c r="G18957">
        <v>35220</v>
      </c>
    </row>
    <row r="18958" spans="1:7" x14ac:dyDescent="0.25">
      <c r="A18958">
        <v>18957</v>
      </c>
      <c r="B18958" t="s">
        <v>55046</v>
      </c>
      <c r="C18958">
        <v>125.670376</v>
      </c>
      <c r="D18958">
        <v>39.410004000000001</v>
      </c>
      <c r="E18958">
        <v>28</v>
      </c>
      <c r="F18958">
        <v>9096</v>
      </c>
      <c r="G18958">
        <v>323070</v>
      </c>
    </row>
    <row r="18959" spans="1:7" x14ac:dyDescent="0.25">
      <c r="A18959">
        <v>18958</v>
      </c>
      <c r="B18959" t="s">
        <v>39647</v>
      </c>
      <c r="C18959">
        <v>-2.75954246521</v>
      </c>
      <c r="D18959">
        <v>50.751282489300003</v>
      </c>
      <c r="E18959">
        <v>0</v>
      </c>
      <c r="F18959">
        <v>9097</v>
      </c>
      <c r="G18959">
        <v>307361</v>
      </c>
    </row>
    <row r="18960" spans="1:7" x14ac:dyDescent="0.25">
      <c r="A18960">
        <v>18959</v>
      </c>
      <c r="B18960" t="s">
        <v>61424</v>
      </c>
      <c r="C18960">
        <v>-76.452769399999994</v>
      </c>
      <c r="D18960">
        <v>39.680016700000003</v>
      </c>
      <c r="E18960">
        <v>137</v>
      </c>
      <c r="F18960">
        <v>9098</v>
      </c>
      <c r="G18960">
        <v>322665</v>
      </c>
    </row>
    <row r="18961" spans="1:7" x14ac:dyDescent="0.25">
      <c r="A18961">
        <v>18960</v>
      </c>
      <c r="B18961" t="s">
        <v>29005</v>
      </c>
      <c r="C18961">
        <v>33.656571</v>
      </c>
      <c r="D18961">
        <v>35.028072000000002</v>
      </c>
      <c r="E18961">
        <v>0</v>
      </c>
      <c r="F18961">
        <v>9099</v>
      </c>
      <c r="G18961">
        <v>347328</v>
      </c>
    </row>
    <row r="18962" spans="1:7" x14ac:dyDescent="0.25">
      <c r="A18962">
        <v>18961</v>
      </c>
      <c r="B18962" t="s">
        <v>29007</v>
      </c>
      <c r="C18962">
        <v>33.683042</v>
      </c>
      <c r="D18962">
        <v>35.015922000000003</v>
      </c>
      <c r="E18962">
        <v>0</v>
      </c>
      <c r="F18962">
        <v>9099</v>
      </c>
      <c r="G18962">
        <v>347329</v>
      </c>
    </row>
    <row r="18963" spans="1:7" x14ac:dyDescent="0.25">
      <c r="A18963">
        <v>18962</v>
      </c>
      <c r="B18963" t="s">
        <v>98169</v>
      </c>
      <c r="C18963">
        <v>96.200996000000004</v>
      </c>
      <c r="D18963">
        <v>19.623501000000001</v>
      </c>
      <c r="E18963">
        <v>92</v>
      </c>
      <c r="F18963">
        <v>9100</v>
      </c>
      <c r="G18963">
        <v>26717</v>
      </c>
    </row>
    <row r="18964" spans="1:7" x14ac:dyDescent="0.25">
      <c r="A18964">
        <v>18963</v>
      </c>
      <c r="B18964" t="s">
        <v>33097</v>
      </c>
      <c r="C18964">
        <v>25.926300000000001</v>
      </c>
      <c r="D18964">
        <v>63.731898999999999</v>
      </c>
      <c r="E18964">
        <v>160</v>
      </c>
      <c r="F18964">
        <v>9101</v>
      </c>
      <c r="G18964">
        <v>2338</v>
      </c>
    </row>
    <row r="18965" spans="1:7" x14ac:dyDescent="0.25">
      <c r="A18965">
        <v>18964</v>
      </c>
      <c r="B18965" t="s">
        <v>73972</v>
      </c>
      <c r="C18965">
        <v>127.031126</v>
      </c>
      <c r="D18965">
        <v>36.962363000000003</v>
      </c>
      <c r="E18965">
        <v>15</v>
      </c>
      <c r="F18965">
        <v>9102</v>
      </c>
      <c r="G18965">
        <v>5652</v>
      </c>
    </row>
    <row r="18966" spans="1:7" x14ac:dyDescent="0.25">
      <c r="A18966">
        <v>18965</v>
      </c>
      <c r="B18966" t="s">
        <v>73866</v>
      </c>
      <c r="C18966">
        <v>129.094562</v>
      </c>
      <c r="D18966">
        <v>37.531666999999999</v>
      </c>
      <c r="E18966">
        <v>60</v>
      </c>
      <c r="F18966">
        <v>9103</v>
      </c>
      <c r="G18966">
        <v>300350</v>
      </c>
    </row>
    <row r="18967" spans="1:7" x14ac:dyDescent="0.25">
      <c r="A18967">
        <v>18966</v>
      </c>
      <c r="B18967" t="s">
        <v>56082</v>
      </c>
      <c r="C18967">
        <v>128.419613</v>
      </c>
      <c r="D18967">
        <v>35.169159999999998</v>
      </c>
      <c r="E18967">
        <v>0</v>
      </c>
      <c r="F18967">
        <v>9104</v>
      </c>
      <c r="G18967">
        <v>327887</v>
      </c>
    </row>
    <row r="18968" spans="1:7" x14ac:dyDescent="0.25">
      <c r="A18968">
        <v>18967</v>
      </c>
      <c r="B18968" t="s">
        <v>98261</v>
      </c>
      <c r="C18968">
        <v>95.265998840332003</v>
      </c>
      <c r="D18968">
        <v>18.824499130248999</v>
      </c>
      <c r="E18968">
        <v>36</v>
      </c>
      <c r="F18968">
        <v>9105</v>
      </c>
      <c r="G18968">
        <v>26738</v>
      </c>
    </row>
    <row r="18969" spans="1:7" x14ac:dyDescent="0.25">
      <c r="A18969">
        <v>18968</v>
      </c>
      <c r="B18969" t="s">
        <v>88213</v>
      </c>
      <c r="C18969">
        <v>43.021473884599999</v>
      </c>
      <c r="D18969">
        <v>44.049627149300001</v>
      </c>
      <c r="E18969">
        <v>0</v>
      </c>
      <c r="F18969">
        <v>9106</v>
      </c>
      <c r="G18969">
        <v>46247</v>
      </c>
    </row>
    <row r="18970" spans="1:7" x14ac:dyDescent="0.25">
      <c r="A18970">
        <v>18969</v>
      </c>
      <c r="B18970" t="s">
        <v>74752</v>
      </c>
      <c r="C18970">
        <v>30.9769992828369</v>
      </c>
      <c r="D18970">
        <v>65.768997192382798</v>
      </c>
      <c r="E18970">
        <v>0</v>
      </c>
      <c r="F18970">
        <v>9107</v>
      </c>
      <c r="G18970">
        <v>44658</v>
      </c>
    </row>
    <row r="18971" spans="1:7" x14ac:dyDescent="0.25">
      <c r="A18971">
        <v>18970</v>
      </c>
      <c r="B18971" t="s">
        <v>75204</v>
      </c>
      <c r="C18971">
        <v>39.549999999999997</v>
      </c>
      <c r="D18971">
        <v>66.195599999999999</v>
      </c>
      <c r="E18971">
        <v>15</v>
      </c>
      <c r="F18971">
        <v>9108</v>
      </c>
      <c r="G18971">
        <v>315540</v>
      </c>
    </row>
    <row r="18972" spans="1:7" x14ac:dyDescent="0.25">
      <c r="A18972">
        <v>18971</v>
      </c>
      <c r="B18972" t="s">
        <v>39254</v>
      </c>
      <c r="C18972">
        <v>28.882999420166001</v>
      </c>
      <c r="D18972">
        <v>-8.4670000076293892</v>
      </c>
      <c r="E18972">
        <v>1043</v>
      </c>
      <c r="F18972">
        <v>9109</v>
      </c>
      <c r="G18972">
        <v>32182</v>
      </c>
    </row>
    <row r="18973" spans="1:7" x14ac:dyDescent="0.25">
      <c r="A18973">
        <v>18972</v>
      </c>
      <c r="B18973" t="s">
        <v>38009</v>
      </c>
      <c r="C18973">
        <v>2.1666669999999999</v>
      </c>
      <c r="D18973">
        <v>42.662497999999999</v>
      </c>
      <c r="E18973">
        <v>2000</v>
      </c>
      <c r="F18973">
        <v>9110</v>
      </c>
      <c r="G18973">
        <v>43603</v>
      </c>
    </row>
    <row r="18974" spans="1:7" x14ac:dyDescent="0.25">
      <c r="A18974">
        <v>18973</v>
      </c>
      <c r="B18974" t="s">
        <v>77451</v>
      </c>
      <c r="C18974">
        <v>-72.594200134277301</v>
      </c>
      <c r="D18974">
        <v>-44.385601043701101</v>
      </c>
      <c r="E18974">
        <v>13</v>
      </c>
      <c r="F18974">
        <v>9111</v>
      </c>
      <c r="G18974">
        <v>30307</v>
      </c>
    </row>
    <row r="18975" spans="1:7" x14ac:dyDescent="0.25">
      <c r="A18975">
        <v>18974</v>
      </c>
      <c r="B18975" t="s">
        <v>77429</v>
      </c>
      <c r="C18975">
        <v>-72.345558166503906</v>
      </c>
      <c r="D18975">
        <v>-40.689445495605398</v>
      </c>
      <c r="E18975">
        <v>206</v>
      </c>
      <c r="F18975">
        <v>9112</v>
      </c>
      <c r="G18975">
        <v>39237</v>
      </c>
    </row>
    <row r="18976" spans="1:7" x14ac:dyDescent="0.25">
      <c r="A18976">
        <v>18975</v>
      </c>
      <c r="B18976" t="s">
        <v>77630</v>
      </c>
      <c r="C18976">
        <v>-72.762222290039006</v>
      </c>
      <c r="D18976">
        <v>-40.627777099609297</v>
      </c>
      <c r="E18976">
        <v>147</v>
      </c>
      <c r="F18976">
        <v>9112</v>
      </c>
      <c r="G18976">
        <v>39324</v>
      </c>
    </row>
    <row r="18977" spans="1:7" x14ac:dyDescent="0.25">
      <c r="A18977">
        <v>18976</v>
      </c>
      <c r="B18977" t="s">
        <v>77631</v>
      </c>
      <c r="C18977">
        <v>-72.411102294921804</v>
      </c>
      <c r="D18977">
        <v>-40.641399383544901</v>
      </c>
      <c r="E18977">
        <v>190</v>
      </c>
      <c r="F18977">
        <v>9112</v>
      </c>
      <c r="G18977">
        <v>39325</v>
      </c>
    </row>
    <row r="18978" spans="1:7" x14ac:dyDescent="0.25">
      <c r="A18978">
        <v>18977</v>
      </c>
      <c r="B18978" t="s">
        <v>4755</v>
      </c>
      <c r="C18978">
        <v>-122.347000122</v>
      </c>
      <c r="D18978">
        <v>47.082599639899897</v>
      </c>
      <c r="E18978">
        <v>126</v>
      </c>
      <c r="F18978">
        <v>9113</v>
      </c>
      <c r="G18978">
        <v>8979</v>
      </c>
    </row>
    <row r="18979" spans="1:7" x14ac:dyDescent="0.25">
      <c r="A18979">
        <v>18978</v>
      </c>
      <c r="B18979" t="s">
        <v>1375</v>
      </c>
      <c r="C18979">
        <v>-122.289001464843</v>
      </c>
      <c r="D18979">
        <v>47.179000854492102</v>
      </c>
      <c r="E18979">
        <v>36</v>
      </c>
      <c r="F18979">
        <v>9113</v>
      </c>
      <c r="G18979">
        <v>14456</v>
      </c>
    </row>
    <row r="18980" spans="1:7" x14ac:dyDescent="0.25">
      <c r="A18980">
        <v>18979</v>
      </c>
      <c r="B18980" t="s">
        <v>55158</v>
      </c>
      <c r="C18980">
        <v>-122.287003</v>
      </c>
      <c r="D18980">
        <v>47.103901</v>
      </c>
      <c r="E18980">
        <v>163</v>
      </c>
      <c r="F18980">
        <v>9113</v>
      </c>
      <c r="G18980">
        <v>24101</v>
      </c>
    </row>
    <row r="18981" spans="1:7" x14ac:dyDescent="0.25">
      <c r="A18981">
        <v>18980</v>
      </c>
      <c r="B18981" t="s">
        <v>29426</v>
      </c>
      <c r="C18981">
        <v>-77.286903381347599</v>
      </c>
      <c r="D18981">
        <v>60.0505981445312</v>
      </c>
      <c r="E18981">
        <v>22</v>
      </c>
      <c r="F18981">
        <v>9114</v>
      </c>
      <c r="G18981">
        <v>1860</v>
      </c>
    </row>
    <row r="18982" spans="1:7" x14ac:dyDescent="0.25">
      <c r="A18982">
        <v>18981</v>
      </c>
      <c r="B18982" t="s">
        <v>99051</v>
      </c>
      <c r="C18982">
        <v>112.93699645996</v>
      </c>
      <c r="D18982">
        <v>0.83557802438735895</v>
      </c>
      <c r="E18982">
        <v>90</v>
      </c>
      <c r="F18982">
        <v>9115</v>
      </c>
      <c r="G18982">
        <v>26848</v>
      </c>
    </row>
    <row r="18983" spans="1:7" x14ac:dyDescent="0.25">
      <c r="A18983">
        <v>18982</v>
      </c>
      <c r="B18983" t="s">
        <v>24782</v>
      </c>
      <c r="C18983">
        <v>-100.063132</v>
      </c>
      <c r="D18983">
        <v>68.308304000000007</v>
      </c>
      <c r="E18983">
        <v>0</v>
      </c>
      <c r="F18983">
        <v>9116</v>
      </c>
      <c r="G18983">
        <v>351993</v>
      </c>
    </row>
    <row r="18984" spans="1:7" x14ac:dyDescent="0.25">
      <c r="A18984">
        <v>18983</v>
      </c>
      <c r="B18984" t="s">
        <v>97842</v>
      </c>
      <c r="C18984">
        <v>77.791099548299997</v>
      </c>
      <c r="D18984">
        <v>14.149299621600001</v>
      </c>
      <c r="E18984">
        <v>474</v>
      </c>
      <c r="F18984">
        <v>9117</v>
      </c>
      <c r="G18984">
        <v>26622</v>
      </c>
    </row>
    <row r="18985" spans="1:7" x14ac:dyDescent="0.25">
      <c r="A18985">
        <v>18984</v>
      </c>
      <c r="B18985" t="s">
        <v>59458</v>
      </c>
      <c r="C18985">
        <v>79.856494999999995</v>
      </c>
      <c r="D18985">
        <v>7.9796680000000002</v>
      </c>
      <c r="E18985">
        <v>28</v>
      </c>
      <c r="F18985">
        <v>9118</v>
      </c>
      <c r="G18985">
        <v>317288</v>
      </c>
    </row>
    <row r="18986" spans="1:7" x14ac:dyDescent="0.25">
      <c r="A18986">
        <v>18985</v>
      </c>
      <c r="B18986" t="s">
        <v>66116</v>
      </c>
      <c r="C18986">
        <v>101.66618</v>
      </c>
      <c r="D18986">
        <v>2.9026999999999998</v>
      </c>
      <c r="E18986">
        <v>32</v>
      </c>
      <c r="F18986">
        <v>9119</v>
      </c>
      <c r="G18986">
        <v>504745</v>
      </c>
    </row>
    <row r="18987" spans="1:7" x14ac:dyDescent="0.25">
      <c r="A18987">
        <v>18986</v>
      </c>
      <c r="B18987" t="s">
        <v>66119</v>
      </c>
      <c r="C18987">
        <v>101.679261</v>
      </c>
      <c r="D18987">
        <v>2.8937680000000001</v>
      </c>
      <c r="E18987">
        <v>56</v>
      </c>
      <c r="F18987">
        <v>9119</v>
      </c>
      <c r="G18987">
        <v>504746</v>
      </c>
    </row>
    <row r="18988" spans="1:7" x14ac:dyDescent="0.25">
      <c r="A18988">
        <v>18987</v>
      </c>
      <c r="B18988" t="s">
        <v>97921</v>
      </c>
      <c r="C18988">
        <v>-72.473701477050696</v>
      </c>
      <c r="D18988">
        <v>43.004398345947202</v>
      </c>
      <c r="E18988">
        <v>205</v>
      </c>
      <c r="F18988">
        <v>9120</v>
      </c>
      <c r="G18988">
        <v>25502</v>
      </c>
    </row>
    <row r="18989" spans="1:7" x14ac:dyDescent="0.25">
      <c r="A18989">
        <v>18988</v>
      </c>
      <c r="B18989" t="s">
        <v>76998</v>
      </c>
      <c r="C18989">
        <v>-72.529799999999994</v>
      </c>
      <c r="D18989">
        <v>42.924197999999997</v>
      </c>
      <c r="E18989">
        <v>94</v>
      </c>
      <c r="F18989">
        <v>9120</v>
      </c>
      <c r="G18989">
        <v>25537</v>
      </c>
    </row>
    <row r="18990" spans="1:7" x14ac:dyDescent="0.25">
      <c r="A18990">
        <v>18989</v>
      </c>
      <c r="B18990" t="s">
        <v>59701</v>
      </c>
      <c r="C18990">
        <v>-89.394500732421804</v>
      </c>
      <c r="D18990">
        <v>41.199501037597599</v>
      </c>
      <c r="E18990">
        <v>139</v>
      </c>
      <c r="F18990">
        <v>9121</v>
      </c>
      <c r="G18990">
        <v>21610</v>
      </c>
    </row>
    <row r="18991" spans="1:7" x14ac:dyDescent="0.25">
      <c r="A18991">
        <v>18990</v>
      </c>
      <c r="B18991" t="s">
        <v>59703</v>
      </c>
      <c r="C18991">
        <v>-89.450103759765597</v>
      </c>
      <c r="D18991">
        <v>41.194499969482401</v>
      </c>
      <c r="E18991">
        <v>210</v>
      </c>
      <c r="F18991">
        <v>9121</v>
      </c>
      <c r="G18991">
        <v>21611</v>
      </c>
    </row>
    <row r="18992" spans="1:7" x14ac:dyDescent="0.25">
      <c r="A18992">
        <v>18991</v>
      </c>
      <c r="B18992" t="s">
        <v>96839</v>
      </c>
      <c r="C18992">
        <v>68.323700000000002</v>
      </c>
      <c r="D18992">
        <v>40.692298999999998</v>
      </c>
      <c r="E18992">
        <v>262</v>
      </c>
      <c r="F18992">
        <v>9122</v>
      </c>
      <c r="G18992">
        <v>41808</v>
      </c>
    </row>
    <row r="18993" spans="1:7" x14ac:dyDescent="0.25">
      <c r="A18993">
        <v>18992</v>
      </c>
      <c r="B18993" t="s">
        <v>88041</v>
      </c>
      <c r="C18993">
        <v>31.480533000000001</v>
      </c>
      <c r="D18993">
        <v>59.835310999999997</v>
      </c>
      <c r="E18993">
        <v>59</v>
      </c>
      <c r="F18993">
        <v>9123</v>
      </c>
      <c r="G18993">
        <v>331712</v>
      </c>
    </row>
    <row r="18994" spans="1:7" x14ac:dyDescent="0.25">
      <c r="A18994">
        <v>18993</v>
      </c>
      <c r="B18994" t="s">
        <v>75050</v>
      </c>
      <c r="C18994">
        <v>37.372934818300003</v>
      </c>
      <c r="D18994">
        <v>55.868563139300001</v>
      </c>
      <c r="E18994">
        <v>0</v>
      </c>
      <c r="F18994">
        <v>9124</v>
      </c>
      <c r="G18994">
        <v>46223</v>
      </c>
    </row>
    <row r="18995" spans="1:7" x14ac:dyDescent="0.25">
      <c r="A18995">
        <v>18994</v>
      </c>
      <c r="B18995" t="s">
        <v>98255</v>
      </c>
      <c r="C18995">
        <v>97.426300048828097</v>
      </c>
      <c r="D18995">
        <v>27.329900741577099</v>
      </c>
      <c r="E18995">
        <v>457</v>
      </c>
      <c r="F18995">
        <v>9125</v>
      </c>
      <c r="G18995">
        <v>26737</v>
      </c>
    </row>
    <row r="18996" spans="1:7" x14ac:dyDescent="0.25">
      <c r="A18996">
        <v>18995</v>
      </c>
      <c r="B18996" t="s">
        <v>7965</v>
      </c>
      <c r="C18996">
        <v>-82.828300476074205</v>
      </c>
      <c r="D18996">
        <v>41.636699676513601</v>
      </c>
      <c r="E18996">
        <v>181</v>
      </c>
      <c r="F18996">
        <v>9126</v>
      </c>
      <c r="G18996">
        <v>10857</v>
      </c>
    </row>
    <row r="18997" spans="1:7" x14ac:dyDescent="0.25">
      <c r="A18997">
        <v>18996</v>
      </c>
      <c r="B18997" t="s">
        <v>10151</v>
      </c>
      <c r="C18997">
        <v>-82.848822999999996</v>
      </c>
      <c r="D18997">
        <v>41.678511</v>
      </c>
      <c r="E18997">
        <v>178</v>
      </c>
      <c r="F18997">
        <v>9126</v>
      </c>
      <c r="G18997">
        <v>12185</v>
      </c>
    </row>
    <row r="18998" spans="1:7" x14ac:dyDescent="0.25">
      <c r="A18998">
        <v>18997</v>
      </c>
      <c r="B18998" t="s">
        <v>42579</v>
      </c>
      <c r="C18998">
        <v>19.990220000000001</v>
      </c>
      <c r="D18998">
        <v>46.57687</v>
      </c>
      <c r="E18998">
        <v>89</v>
      </c>
      <c r="F18998">
        <v>9127</v>
      </c>
      <c r="G18998">
        <v>317133</v>
      </c>
    </row>
    <row r="18999" spans="1:7" x14ac:dyDescent="0.25">
      <c r="A18999">
        <v>18998</v>
      </c>
      <c r="B18999" t="s">
        <v>42602</v>
      </c>
      <c r="C18999">
        <v>19.96</v>
      </c>
      <c r="D18999">
        <v>46.546666999999999</v>
      </c>
      <c r="E18999">
        <v>0</v>
      </c>
      <c r="F18999">
        <v>9127</v>
      </c>
      <c r="G18999">
        <v>321512</v>
      </c>
    </row>
    <row r="19000" spans="1:7" x14ac:dyDescent="0.25">
      <c r="A19000">
        <v>18999</v>
      </c>
      <c r="B19000" t="s">
        <v>42551</v>
      </c>
      <c r="C19000">
        <v>16.897216</v>
      </c>
      <c r="D19000">
        <v>47.493935</v>
      </c>
      <c r="E19000">
        <v>151</v>
      </c>
      <c r="F19000">
        <v>9128</v>
      </c>
      <c r="G19000">
        <v>43990</v>
      </c>
    </row>
    <row r="19001" spans="1:7" x14ac:dyDescent="0.25">
      <c r="A19001">
        <v>19000</v>
      </c>
      <c r="B19001" t="s">
        <v>75117</v>
      </c>
      <c r="C19001">
        <v>33.287544250499998</v>
      </c>
      <c r="D19001">
        <v>68.507363913000006</v>
      </c>
      <c r="E19001">
        <v>184</v>
      </c>
      <c r="F19001">
        <v>9129</v>
      </c>
      <c r="G19001">
        <v>46320</v>
      </c>
    </row>
    <row r="19002" spans="1:7" x14ac:dyDescent="0.25">
      <c r="A19002">
        <v>19001</v>
      </c>
      <c r="B19002" t="s">
        <v>96494</v>
      </c>
      <c r="C19002">
        <v>36.292200000000001</v>
      </c>
      <c r="D19002">
        <v>50.694499999999998</v>
      </c>
      <c r="E19002">
        <v>199</v>
      </c>
      <c r="F19002">
        <v>9130</v>
      </c>
      <c r="G19002">
        <v>342078</v>
      </c>
    </row>
    <row r="19003" spans="1:7" x14ac:dyDescent="0.25">
      <c r="A19003">
        <v>19002</v>
      </c>
      <c r="B19003" t="s">
        <v>44433</v>
      </c>
      <c r="C19003">
        <v>74.543234999999996</v>
      </c>
      <c r="D19003">
        <v>26.485927</v>
      </c>
      <c r="E19003">
        <v>0</v>
      </c>
      <c r="F19003">
        <v>9131</v>
      </c>
      <c r="G19003">
        <v>341887</v>
      </c>
    </row>
    <row r="19004" spans="1:7" x14ac:dyDescent="0.25">
      <c r="A19004">
        <v>19003</v>
      </c>
      <c r="B19004" t="s">
        <v>74806</v>
      </c>
      <c r="C19004">
        <v>37.645000000000003</v>
      </c>
      <c r="D19004">
        <v>54.784999999999997</v>
      </c>
      <c r="E19004">
        <v>242</v>
      </c>
      <c r="F19004">
        <v>9132</v>
      </c>
      <c r="G19004">
        <v>44912</v>
      </c>
    </row>
    <row r="19005" spans="1:7" x14ac:dyDescent="0.25">
      <c r="A19005">
        <v>19004</v>
      </c>
      <c r="B19005" t="s">
        <v>42875</v>
      </c>
      <c r="C19005">
        <v>112.737796605</v>
      </c>
      <c r="D19005">
        <v>-7.7638470993100004</v>
      </c>
      <c r="E19005">
        <v>0</v>
      </c>
      <c r="F19005">
        <v>9133</v>
      </c>
      <c r="G19005">
        <v>302359</v>
      </c>
    </row>
    <row r="19006" spans="1:7" x14ac:dyDescent="0.25">
      <c r="A19006">
        <v>19005</v>
      </c>
      <c r="B19006" t="s">
        <v>42877</v>
      </c>
      <c r="C19006">
        <v>112.7391373</v>
      </c>
      <c r="D19006">
        <v>-7.7683325999999999</v>
      </c>
      <c r="E19006">
        <v>0</v>
      </c>
      <c r="F19006">
        <v>9133</v>
      </c>
      <c r="G19006">
        <v>302360</v>
      </c>
    </row>
    <row r="19007" spans="1:7" x14ac:dyDescent="0.25">
      <c r="A19007">
        <v>19006</v>
      </c>
      <c r="B19007" t="s">
        <v>43441</v>
      </c>
      <c r="C19007">
        <v>109.41461200000001</v>
      </c>
      <c r="D19007">
        <v>-7.4613420000000001</v>
      </c>
      <c r="E19007">
        <v>68</v>
      </c>
      <c r="F19007">
        <v>9134</v>
      </c>
      <c r="G19007">
        <v>41395</v>
      </c>
    </row>
    <row r="19008" spans="1:7" x14ac:dyDescent="0.25">
      <c r="A19008">
        <v>19007</v>
      </c>
      <c r="B19008" t="s">
        <v>6664</v>
      </c>
      <c r="C19008">
        <v>-89.418755000000004</v>
      </c>
      <c r="D19008">
        <v>31.102297</v>
      </c>
      <c r="E19008">
        <v>110</v>
      </c>
      <c r="F19008">
        <v>9135</v>
      </c>
      <c r="G19008">
        <v>345390</v>
      </c>
    </row>
    <row r="19009" spans="1:7" x14ac:dyDescent="0.25">
      <c r="A19009">
        <v>19008</v>
      </c>
      <c r="B19009" t="s">
        <v>44080</v>
      </c>
      <c r="C19009">
        <v>86.436738967899998</v>
      </c>
      <c r="D19009">
        <v>23.3657772896</v>
      </c>
      <c r="E19009">
        <v>0</v>
      </c>
      <c r="F19009">
        <v>9136</v>
      </c>
      <c r="G19009">
        <v>46606</v>
      </c>
    </row>
    <row r="19010" spans="1:7" x14ac:dyDescent="0.25">
      <c r="A19010">
        <v>19009</v>
      </c>
      <c r="B19010" t="s">
        <v>40492</v>
      </c>
      <c r="C19010">
        <v>-2.859213</v>
      </c>
      <c r="D19010">
        <v>50.881905000000003</v>
      </c>
      <c r="E19010">
        <v>0</v>
      </c>
      <c r="F19010">
        <v>9137</v>
      </c>
      <c r="G19010">
        <v>335386</v>
      </c>
    </row>
    <row r="19011" spans="1:7" x14ac:dyDescent="0.25">
      <c r="A19011">
        <v>19010</v>
      </c>
      <c r="B19011" t="s">
        <v>77467</v>
      </c>
      <c r="C19011">
        <v>-73.169998168945298</v>
      </c>
      <c r="D19011">
        <v>-40.943332672119098</v>
      </c>
      <c r="E19011">
        <v>126</v>
      </c>
      <c r="F19011">
        <v>9138</v>
      </c>
      <c r="G19011">
        <v>39249</v>
      </c>
    </row>
    <row r="19012" spans="1:7" x14ac:dyDescent="0.25">
      <c r="A19012">
        <v>19011</v>
      </c>
      <c r="B19012" t="s">
        <v>77635</v>
      </c>
      <c r="C19012">
        <v>-73.011667000000003</v>
      </c>
      <c r="D19012">
        <v>-40.940556000000001</v>
      </c>
      <c r="E19012">
        <v>135</v>
      </c>
      <c r="F19012">
        <v>9138</v>
      </c>
      <c r="G19012">
        <v>45081</v>
      </c>
    </row>
    <row r="19013" spans="1:7" x14ac:dyDescent="0.25">
      <c r="A19013">
        <v>19012</v>
      </c>
      <c r="B19013" t="s">
        <v>98714</v>
      </c>
      <c r="C19013">
        <v>127.20017900000001</v>
      </c>
      <c r="D19013">
        <v>-8.0157159999999994</v>
      </c>
      <c r="E19013">
        <v>1</v>
      </c>
      <c r="F19013">
        <v>9139</v>
      </c>
      <c r="G19013">
        <v>41446</v>
      </c>
    </row>
    <row r="19014" spans="1:7" x14ac:dyDescent="0.25">
      <c r="A19014">
        <v>19013</v>
      </c>
      <c r="B19014" t="s">
        <v>24606</v>
      </c>
      <c r="C19014">
        <v>-111.875202</v>
      </c>
      <c r="D19014">
        <v>49.6877</v>
      </c>
      <c r="E19014">
        <v>874</v>
      </c>
      <c r="F19014">
        <v>9140</v>
      </c>
      <c r="G19014">
        <v>320885</v>
      </c>
    </row>
    <row r="19015" spans="1:7" x14ac:dyDescent="0.25">
      <c r="A19015">
        <v>19014</v>
      </c>
      <c r="B19015" t="s">
        <v>87972</v>
      </c>
      <c r="C19015">
        <v>37.441234999999999</v>
      </c>
      <c r="D19015">
        <v>64.385400000000004</v>
      </c>
      <c r="E19015">
        <v>39</v>
      </c>
      <c r="F19015">
        <v>9141</v>
      </c>
      <c r="G19015">
        <v>46484</v>
      </c>
    </row>
    <row r="19016" spans="1:7" x14ac:dyDescent="0.25">
      <c r="A19016">
        <v>19015</v>
      </c>
      <c r="B19016" t="s">
        <v>166</v>
      </c>
      <c r="C19016">
        <v>-152.27000427246</v>
      </c>
      <c r="D19016">
        <v>62.943599700927699</v>
      </c>
      <c r="E19016">
        <v>594</v>
      </c>
      <c r="F19016">
        <v>9142</v>
      </c>
      <c r="G19016">
        <v>6576</v>
      </c>
    </row>
    <row r="19017" spans="1:7" x14ac:dyDescent="0.25">
      <c r="A19017">
        <v>19016</v>
      </c>
      <c r="B19017" t="s">
        <v>64963</v>
      </c>
      <c r="C19017">
        <v>-101.89499600000001</v>
      </c>
      <c r="D19017">
        <v>20.8781</v>
      </c>
      <c r="E19017">
        <v>1730</v>
      </c>
      <c r="F19017">
        <v>9143</v>
      </c>
      <c r="G19017">
        <v>356420</v>
      </c>
    </row>
    <row r="19018" spans="1:7" x14ac:dyDescent="0.25">
      <c r="A19018">
        <v>19017</v>
      </c>
      <c r="B19018" t="s">
        <v>81471</v>
      </c>
      <c r="C19018">
        <v>-74.986898999999994</v>
      </c>
      <c r="D19018">
        <v>3.8824429999999999</v>
      </c>
      <c r="E19018">
        <v>302</v>
      </c>
      <c r="F19018">
        <v>9144</v>
      </c>
      <c r="G19018">
        <v>40895</v>
      </c>
    </row>
    <row r="19019" spans="1:7" x14ac:dyDescent="0.25">
      <c r="A19019">
        <v>19018</v>
      </c>
      <c r="B19019" t="s">
        <v>19630</v>
      </c>
      <c r="C19019">
        <v>143.98722222200001</v>
      </c>
      <c r="D19019">
        <v>-6.4751611111100003</v>
      </c>
      <c r="E19019">
        <v>1844</v>
      </c>
      <c r="F19019">
        <v>9145</v>
      </c>
      <c r="G19019">
        <v>307113</v>
      </c>
    </row>
    <row r="19020" spans="1:7" x14ac:dyDescent="0.25">
      <c r="A19020">
        <v>19019</v>
      </c>
      <c r="B19020" t="s">
        <v>44179</v>
      </c>
      <c r="C19020">
        <v>85.847520000000003</v>
      </c>
      <c r="D19020">
        <v>19.81035</v>
      </c>
      <c r="E19020">
        <v>0</v>
      </c>
      <c r="F19020">
        <v>9145</v>
      </c>
      <c r="G19020">
        <v>340008</v>
      </c>
    </row>
    <row r="19021" spans="1:7" x14ac:dyDescent="0.25">
      <c r="A19021">
        <v>19020</v>
      </c>
      <c r="B19021" t="s">
        <v>73022</v>
      </c>
      <c r="C19021">
        <v>142.8279</v>
      </c>
      <c r="D19021">
        <v>-5.8429000000000002</v>
      </c>
      <c r="E19021">
        <v>1680</v>
      </c>
      <c r="F19021">
        <v>9146</v>
      </c>
      <c r="G19021">
        <v>316676</v>
      </c>
    </row>
    <row r="19022" spans="1:7" x14ac:dyDescent="0.25">
      <c r="A19022">
        <v>19021</v>
      </c>
      <c r="B19022" t="s">
        <v>63429</v>
      </c>
      <c r="C19022">
        <v>-93.899517000000003</v>
      </c>
      <c r="D19022">
        <v>36.795198999999997</v>
      </c>
      <c r="E19022">
        <v>452</v>
      </c>
      <c r="F19022">
        <v>9147</v>
      </c>
      <c r="G19022">
        <v>22535</v>
      </c>
    </row>
    <row r="19023" spans="1:7" x14ac:dyDescent="0.25">
      <c r="A19023">
        <v>19022</v>
      </c>
      <c r="B19023" t="s">
        <v>11823</v>
      </c>
      <c r="C19023">
        <v>-96.600303649902301</v>
      </c>
      <c r="D19023">
        <v>31.9002990722656</v>
      </c>
      <c r="E19023">
        <v>111</v>
      </c>
      <c r="F19023">
        <v>9148</v>
      </c>
      <c r="G19023">
        <v>14622</v>
      </c>
    </row>
    <row r="19024" spans="1:7" x14ac:dyDescent="0.25">
      <c r="A19024">
        <v>19023</v>
      </c>
      <c r="B19024" t="s">
        <v>93313</v>
      </c>
      <c r="C19024">
        <v>-77.708095999999998</v>
      </c>
      <c r="D19024">
        <v>39.045344</v>
      </c>
      <c r="E19024">
        <v>139</v>
      </c>
      <c r="F19024">
        <v>9149</v>
      </c>
      <c r="G19024">
        <v>346243</v>
      </c>
    </row>
    <row r="19025" spans="1:7" x14ac:dyDescent="0.25">
      <c r="A19025">
        <v>19024</v>
      </c>
      <c r="B19025" t="s">
        <v>2499</v>
      </c>
      <c r="C19025">
        <v>-97.384649999999993</v>
      </c>
      <c r="D19025">
        <v>35.069090000000003</v>
      </c>
      <c r="E19025">
        <v>350</v>
      </c>
      <c r="F19025">
        <v>9150</v>
      </c>
      <c r="G19025">
        <v>7735</v>
      </c>
    </row>
    <row r="19026" spans="1:7" x14ac:dyDescent="0.25">
      <c r="A19026">
        <v>19025</v>
      </c>
      <c r="B19026" t="s">
        <v>51233</v>
      </c>
      <c r="C19026">
        <v>-97.382796999999997</v>
      </c>
      <c r="D19026">
        <v>34.984501000000002</v>
      </c>
      <c r="E19026">
        <v>348</v>
      </c>
      <c r="F19026">
        <v>9150</v>
      </c>
      <c r="G19026">
        <v>18725</v>
      </c>
    </row>
    <row r="19027" spans="1:7" x14ac:dyDescent="0.25">
      <c r="A19027">
        <v>19026</v>
      </c>
      <c r="B19027" t="s">
        <v>69555</v>
      </c>
      <c r="C19027">
        <v>-97.3656005859375</v>
      </c>
      <c r="D19027">
        <v>35.0284004211425</v>
      </c>
      <c r="E19027">
        <v>353</v>
      </c>
      <c r="F19027">
        <v>9150</v>
      </c>
      <c r="G19027">
        <v>23804</v>
      </c>
    </row>
    <row r="19028" spans="1:7" x14ac:dyDescent="0.25">
      <c r="A19028">
        <v>19027</v>
      </c>
      <c r="B19028" t="s">
        <v>60009</v>
      </c>
      <c r="C19028">
        <v>13.985277999999999</v>
      </c>
      <c r="D19028">
        <v>48.338332999999999</v>
      </c>
      <c r="E19028">
        <v>270</v>
      </c>
      <c r="F19028">
        <v>9151</v>
      </c>
      <c r="G19028">
        <v>29470</v>
      </c>
    </row>
    <row r="19029" spans="1:7" x14ac:dyDescent="0.25">
      <c r="A19029">
        <v>19028</v>
      </c>
      <c r="B19029" t="s">
        <v>4117</v>
      </c>
      <c r="C19029">
        <v>-79.000801086425696</v>
      </c>
      <c r="D19029">
        <v>40.9612007141113</v>
      </c>
      <c r="E19029">
        <v>462</v>
      </c>
      <c r="F19029">
        <v>9152</v>
      </c>
      <c r="G19029">
        <v>8634</v>
      </c>
    </row>
    <row r="19030" spans="1:7" x14ac:dyDescent="0.25">
      <c r="A19030">
        <v>19029</v>
      </c>
      <c r="B19030" t="s">
        <v>54600</v>
      </c>
      <c r="C19030">
        <v>-78.930000305175696</v>
      </c>
      <c r="D19030">
        <v>40.966701507568303</v>
      </c>
      <c r="E19030">
        <v>438</v>
      </c>
      <c r="F19030">
        <v>9152</v>
      </c>
      <c r="G19030">
        <v>20605</v>
      </c>
    </row>
    <row r="19031" spans="1:7" x14ac:dyDescent="0.25">
      <c r="A19031">
        <v>19030</v>
      </c>
      <c r="B19031" t="s">
        <v>61866</v>
      </c>
      <c r="C19031">
        <v>-86.004165649414006</v>
      </c>
      <c r="D19031">
        <v>14.7550001144409</v>
      </c>
      <c r="E19031">
        <v>104</v>
      </c>
      <c r="F19031">
        <v>9153</v>
      </c>
      <c r="G19031">
        <v>42073</v>
      </c>
    </row>
    <row r="19032" spans="1:7" x14ac:dyDescent="0.25">
      <c r="A19032">
        <v>19031</v>
      </c>
      <c r="B19032" t="s">
        <v>29423</v>
      </c>
      <c r="C19032">
        <v>-124.14499664306599</v>
      </c>
      <c r="D19032">
        <v>52.112800598144503</v>
      </c>
      <c r="E19032">
        <v>909</v>
      </c>
      <c r="F19032">
        <v>9154</v>
      </c>
      <c r="G19032">
        <v>1858</v>
      </c>
    </row>
    <row r="19033" spans="1:7" x14ac:dyDescent="0.25">
      <c r="A19033">
        <v>19032</v>
      </c>
      <c r="B19033" t="s">
        <v>96615</v>
      </c>
      <c r="C19033">
        <v>-56.729750000000003</v>
      </c>
      <c r="D19033">
        <v>-34.565469999999998</v>
      </c>
      <c r="E19033">
        <v>43</v>
      </c>
      <c r="F19033">
        <v>9155</v>
      </c>
      <c r="G19033">
        <v>348481</v>
      </c>
    </row>
    <row r="19034" spans="1:7" x14ac:dyDescent="0.25">
      <c r="A19034">
        <v>19033</v>
      </c>
      <c r="B19034" t="s">
        <v>62943</v>
      </c>
      <c r="C19034">
        <v>-84.772697448700001</v>
      </c>
      <c r="D19034">
        <v>9.9814100265499999</v>
      </c>
      <c r="E19034">
        <v>2</v>
      </c>
      <c r="F19034">
        <v>9156</v>
      </c>
      <c r="G19034">
        <v>4799</v>
      </c>
    </row>
    <row r="19035" spans="1:7" x14ac:dyDescent="0.25">
      <c r="A19035">
        <v>19034</v>
      </c>
      <c r="B19035" t="s">
        <v>62959</v>
      </c>
      <c r="C19035">
        <v>-83.641700744600001</v>
      </c>
      <c r="D19035">
        <v>8.7188901901199998</v>
      </c>
      <c r="E19035">
        <v>3</v>
      </c>
      <c r="F19035">
        <v>9156</v>
      </c>
      <c r="G19035">
        <v>31945</v>
      </c>
    </row>
    <row r="19036" spans="1:7" x14ac:dyDescent="0.25">
      <c r="A19036">
        <v>19035</v>
      </c>
      <c r="B19036" t="s">
        <v>62962</v>
      </c>
      <c r="C19036">
        <v>-83.429801940917898</v>
      </c>
      <c r="D19036">
        <v>8.9036998748779297</v>
      </c>
      <c r="E19036">
        <v>5</v>
      </c>
      <c r="F19036">
        <v>9156</v>
      </c>
      <c r="G19036">
        <v>31946</v>
      </c>
    </row>
    <row r="19037" spans="1:7" x14ac:dyDescent="0.25">
      <c r="A19037">
        <v>19036</v>
      </c>
      <c r="B19037" t="s">
        <v>62974</v>
      </c>
      <c r="C19037">
        <v>-83.507301330566406</v>
      </c>
      <c r="D19037">
        <v>8.9163503646850497</v>
      </c>
      <c r="E19037">
        <v>7</v>
      </c>
      <c r="F19037">
        <v>9156</v>
      </c>
      <c r="G19037">
        <v>4803</v>
      </c>
    </row>
    <row r="19038" spans="1:7" x14ac:dyDescent="0.25">
      <c r="A19038">
        <v>19037</v>
      </c>
      <c r="B19038" t="s">
        <v>62978</v>
      </c>
      <c r="C19038">
        <v>-83.065299987792898</v>
      </c>
      <c r="D19038">
        <v>8.6525001525878906</v>
      </c>
      <c r="E19038">
        <v>10</v>
      </c>
      <c r="F19038">
        <v>9156</v>
      </c>
      <c r="G19038">
        <v>31947</v>
      </c>
    </row>
    <row r="19039" spans="1:7" x14ac:dyDescent="0.25">
      <c r="A19039">
        <v>19038</v>
      </c>
      <c r="B19039" t="s">
        <v>54593</v>
      </c>
      <c r="C19039">
        <v>-82.906501770019503</v>
      </c>
      <c r="D19039">
        <v>8.4404096603393501</v>
      </c>
      <c r="E19039">
        <v>19</v>
      </c>
      <c r="F19039">
        <v>9156</v>
      </c>
      <c r="G19039">
        <v>31948</v>
      </c>
    </row>
    <row r="19040" spans="1:7" x14ac:dyDescent="0.25">
      <c r="A19040">
        <v>19039</v>
      </c>
      <c r="B19040" t="s">
        <v>63029</v>
      </c>
      <c r="C19040">
        <v>-83.432998657227003</v>
      </c>
      <c r="D19040">
        <v>8.6499900000000007</v>
      </c>
      <c r="E19040">
        <v>1</v>
      </c>
      <c r="F19040">
        <v>9156</v>
      </c>
      <c r="G19040">
        <v>31952</v>
      </c>
    </row>
    <row r="19041" spans="1:7" x14ac:dyDescent="0.25">
      <c r="A19041">
        <v>19040</v>
      </c>
      <c r="B19041" t="s">
        <v>63042</v>
      </c>
      <c r="C19041">
        <v>-83.136901855468693</v>
      </c>
      <c r="D19041">
        <v>8.3573102951049805</v>
      </c>
      <c r="E19041">
        <v>4</v>
      </c>
      <c r="F19041">
        <v>9156</v>
      </c>
      <c r="G19041">
        <v>41974</v>
      </c>
    </row>
    <row r="19042" spans="1:7" x14ac:dyDescent="0.25">
      <c r="A19042">
        <v>19041</v>
      </c>
      <c r="B19042" t="s">
        <v>63048</v>
      </c>
      <c r="C19042">
        <v>-83.706398010253906</v>
      </c>
      <c r="D19042">
        <v>9.1224203109741193</v>
      </c>
      <c r="E19042">
        <v>2</v>
      </c>
      <c r="F19042">
        <v>9156</v>
      </c>
      <c r="G19042">
        <v>41978</v>
      </c>
    </row>
    <row r="19043" spans="1:7" x14ac:dyDescent="0.25">
      <c r="A19043">
        <v>19042</v>
      </c>
      <c r="B19043" t="s">
        <v>63057</v>
      </c>
      <c r="C19043">
        <v>-84.516670227050696</v>
      </c>
      <c r="D19043">
        <v>9.56666660308837</v>
      </c>
      <c r="E19043">
        <v>10</v>
      </c>
      <c r="F19043">
        <v>9156</v>
      </c>
      <c r="G19043">
        <v>41983</v>
      </c>
    </row>
    <row r="19044" spans="1:7" x14ac:dyDescent="0.25">
      <c r="A19044">
        <v>19043</v>
      </c>
      <c r="B19044" t="s">
        <v>63073</v>
      </c>
      <c r="C19044">
        <v>-84.883331298828097</v>
      </c>
      <c r="D19044">
        <v>10.066666603088301</v>
      </c>
      <c r="E19044">
        <v>20</v>
      </c>
      <c r="F19044">
        <v>9156</v>
      </c>
      <c r="G19044">
        <v>41994</v>
      </c>
    </row>
    <row r="19045" spans="1:7" x14ac:dyDescent="0.25">
      <c r="A19045">
        <v>19044</v>
      </c>
      <c r="B19045" t="s">
        <v>18081</v>
      </c>
      <c r="C19045">
        <v>-65.370599999999996</v>
      </c>
      <c r="D19045">
        <v>-44.572800000000001</v>
      </c>
      <c r="E19045">
        <v>13</v>
      </c>
      <c r="F19045">
        <v>9157</v>
      </c>
      <c r="G19045">
        <v>321771</v>
      </c>
    </row>
    <row r="19046" spans="1:7" x14ac:dyDescent="0.25">
      <c r="A19046">
        <v>19045</v>
      </c>
      <c r="B19046" t="s">
        <v>62647</v>
      </c>
      <c r="C19046">
        <v>-86.182899475097599</v>
      </c>
      <c r="D19046">
        <v>12.353400230407701</v>
      </c>
      <c r="E19046">
        <v>66</v>
      </c>
      <c r="F19046">
        <v>9158</v>
      </c>
      <c r="G19046">
        <v>4772</v>
      </c>
    </row>
    <row r="19047" spans="1:7" x14ac:dyDescent="0.25">
      <c r="A19047">
        <v>19046</v>
      </c>
      <c r="B19047" t="s">
        <v>8073</v>
      </c>
      <c r="C19047">
        <v>-81.751198000000002</v>
      </c>
      <c r="D19047">
        <v>26.885099</v>
      </c>
      <c r="E19047">
        <v>11</v>
      </c>
      <c r="F19047">
        <v>9159</v>
      </c>
      <c r="G19047">
        <v>10915</v>
      </c>
    </row>
    <row r="19048" spans="1:7" x14ac:dyDescent="0.25">
      <c r="A19048">
        <v>19047</v>
      </c>
      <c r="B19048" t="s">
        <v>11802</v>
      </c>
      <c r="C19048">
        <v>-81.567001342773395</v>
      </c>
      <c r="D19048">
        <v>26.937299728393501</v>
      </c>
      <c r="E19048">
        <v>18</v>
      </c>
      <c r="F19048">
        <v>9159</v>
      </c>
      <c r="G19048">
        <v>13251</v>
      </c>
    </row>
    <row r="19049" spans="1:7" x14ac:dyDescent="0.25">
      <c r="A19049">
        <v>19048</v>
      </c>
      <c r="B19049" t="s">
        <v>14287</v>
      </c>
      <c r="C19049">
        <v>-82.022227999999998</v>
      </c>
      <c r="D19049">
        <v>26.846630999999999</v>
      </c>
      <c r="E19049">
        <v>2</v>
      </c>
      <c r="F19049">
        <v>9159</v>
      </c>
      <c r="G19049">
        <v>14923</v>
      </c>
    </row>
    <row r="19050" spans="1:7" x14ac:dyDescent="0.25">
      <c r="A19050">
        <v>19049</v>
      </c>
      <c r="B19050" t="s">
        <v>23855</v>
      </c>
      <c r="C19050">
        <v>-88.808296203599994</v>
      </c>
      <c r="D19050">
        <v>16.102399825999999</v>
      </c>
      <c r="E19050">
        <v>2</v>
      </c>
      <c r="F19050">
        <v>9159</v>
      </c>
      <c r="G19050">
        <v>35305</v>
      </c>
    </row>
    <row r="19051" spans="1:7" x14ac:dyDescent="0.25">
      <c r="A19051">
        <v>19050</v>
      </c>
      <c r="B19051" t="s">
        <v>35592</v>
      </c>
      <c r="C19051">
        <v>-81.915603637695298</v>
      </c>
      <c r="D19051">
        <v>26.9689006805419</v>
      </c>
      <c r="E19051">
        <v>6</v>
      </c>
      <c r="F19051">
        <v>9159</v>
      </c>
      <c r="G19051">
        <v>17187</v>
      </c>
    </row>
    <row r="19052" spans="1:7" x14ac:dyDescent="0.25">
      <c r="A19052">
        <v>19051</v>
      </c>
      <c r="B19052" t="s">
        <v>36604</v>
      </c>
      <c r="C19052">
        <v>-81.717597999999995</v>
      </c>
      <c r="D19052">
        <v>26.869499000000001</v>
      </c>
      <c r="E19052">
        <v>10</v>
      </c>
      <c r="F19052">
        <v>9159</v>
      </c>
      <c r="G19052">
        <v>17330</v>
      </c>
    </row>
    <row r="19053" spans="1:7" x14ac:dyDescent="0.25">
      <c r="A19053">
        <v>19052</v>
      </c>
      <c r="B19053" t="s">
        <v>55116</v>
      </c>
      <c r="C19053">
        <v>-81.990500999999995</v>
      </c>
      <c r="D19053">
        <v>26.920200000000001</v>
      </c>
      <c r="E19053">
        <v>7</v>
      </c>
      <c r="F19053">
        <v>9159</v>
      </c>
      <c r="G19053">
        <v>20822</v>
      </c>
    </row>
    <row r="19054" spans="1:7" x14ac:dyDescent="0.25">
      <c r="A19054">
        <v>19053</v>
      </c>
      <c r="B19054" t="s">
        <v>95749</v>
      </c>
      <c r="C19054">
        <v>-82.038659999999993</v>
      </c>
      <c r="D19054">
        <v>26.941939999999999</v>
      </c>
      <c r="E19054">
        <v>1</v>
      </c>
      <c r="F19054">
        <v>9159</v>
      </c>
      <c r="G19054">
        <v>430551</v>
      </c>
    </row>
    <row r="19055" spans="1:7" x14ac:dyDescent="0.25">
      <c r="A19055">
        <v>19054</v>
      </c>
      <c r="B19055" t="s">
        <v>95750</v>
      </c>
      <c r="C19055">
        <v>-81.871269999999996</v>
      </c>
      <c r="D19055">
        <v>26.95232</v>
      </c>
      <c r="E19055">
        <v>8</v>
      </c>
      <c r="F19055">
        <v>9159</v>
      </c>
      <c r="G19055">
        <v>430552</v>
      </c>
    </row>
    <row r="19056" spans="1:7" x14ac:dyDescent="0.25">
      <c r="A19056">
        <v>19055</v>
      </c>
      <c r="B19056" t="s">
        <v>17919</v>
      </c>
      <c r="C19056">
        <v>-63.645457999999998</v>
      </c>
      <c r="D19056">
        <v>-42.766485000000003</v>
      </c>
      <c r="E19056">
        <v>0</v>
      </c>
      <c r="F19056">
        <v>9160</v>
      </c>
      <c r="G19056">
        <v>313015</v>
      </c>
    </row>
    <row r="19057" spans="1:7" x14ac:dyDescent="0.25">
      <c r="A19057">
        <v>19056</v>
      </c>
      <c r="B19057" t="s">
        <v>18273</v>
      </c>
      <c r="C19057">
        <v>-63.742130000000003</v>
      </c>
      <c r="D19057">
        <v>-42.765749999999997</v>
      </c>
      <c r="E19057">
        <v>0</v>
      </c>
      <c r="F19057">
        <v>9160</v>
      </c>
      <c r="G19057">
        <v>429702</v>
      </c>
    </row>
    <row r="19058" spans="1:7" x14ac:dyDescent="0.25">
      <c r="A19058">
        <v>19057</v>
      </c>
      <c r="B19058" t="s">
        <v>84327</v>
      </c>
      <c r="C19058">
        <v>-55.0942993164062</v>
      </c>
      <c r="D19058">
        <v>-34.855098724365199</v>
      </c>
      <c r="E19058">
        <v>28</v>
      </c>
      <c r="F19058">
        <v>9161</v>
      </c>
      <c r="G19058">
        <v>6246</v>
      </c>
    </row>
    <row r="19059" spans="1:7" x14ac:dyDescent="0.25">
      <c r="A19059">
        <v>19058</v>
      </c>
      <c r="B19059" t="s">
        <v>76504</v>
      </c>
      <c r="C19059">
        <v>-69.760498046899997</v>
      </c>
      <c r="D19059">
        <v>-32.854598998999997</v>
      </c>
      <c r="E19059">
        <v>2409</v>
      </c>
      <c r="F19059">
        <v>9162</v>
      </c>
      <c r="G19059">
        <v>41554</v>
      </c>
    </row>
    <row r="19060" spans="1:7" x14ac:dyDescent="0.25">
      <c r="A19060">
        <v>19059</v>
      </c>
      <c r="B19060" t="s">
        <v>97230</v>
      </c>
      <c r="C19060">
        <v>-63.650001525878899</v>
      </c>
      <c r="D19060">
        <v>9.6666669845581001</v>
      </c>
      <c r="E19060">
        <v>168</v>
      </c>
      <c r="F19060">
        <v>9163</v>
      </c>
      <c r="G19060">
        <v>40514</v>
      </c>
    </row>
    <row r="19061" spans="1:7" x14ac:dyDescent="0.25">
      <c r="A19061">
        <v>19060</v>
      </c>
      <c r="B19061" t="s">
        <v>62833</v>
      </c>
      <c r="C19061">
        <v>-78.904403686523395</v>
      </c>
      <c r="D19061">
        <v>8.2248497009277308</v>
      </c>
      <c r="E19061">
        <v>20</v>
      </c>
      <c r="F19061">
        <v>9164</v>
      </c>
      <c r="G19061">
        <v>5334</v>
      </c>
    </row>
    <row r="19062" spans="1:7" x14ac:dyDescent="0.25">
      <c r="A19062">
        <v>19061</v>
      </c>
      <c r="B19062" t="s">
        <v>77475</v>
      </c>
      <c r="C19062">
        <v>-68.749883999999994</v>
      </c>
      <c r="D19062">
        <v>-52.555011</v>
      </c>
      <c r="E19062">
        <v>27</v>
      </c>
      <c r="F19062">
        <v>9165</v>
      </c>
      <c r="G19062">
        <v>39253</v>
      </c>
    </row>
    <row r="19063" spans="1:7" x14ac:dyDescent="0.25">
      <c r="A19063">
        <v>19062</v>
      </c>
      <c r="B19063" t="s">
        <v>79246</v>
      </c>
      <c r="C19063">
        <v>-68.758331298828097</v>
      </c>
      <c r="D19063">
        <v>-52.545833587646399</v>
      </c>
      <c r="E19063">
        <v>4</v>
      </c>
      <c r="F19063">
        <v>9165</v>
      </c>
      <c r="G19063">
        <v>39391</v>
      </c>
    </row>
    <row r="19064" spans="1:7" x14ac:dyDescent="0.25">
      <c r="A19064">
        <v>19063</v>
      </c>
      <c r="B19064" t="s">
        <v>79257</v>
      </c>
      <c r="C19064">
        <v>-68.7852783203125</v>
      </c>
      <c r="D19064">
        <v>-52.409168243408203</v>
      </c>
      <c r="E19064">
        <v>29</v>
      </c>
      <c r="F19064">
        <v>9165</v>
      </c>
      <c r="G19064">
        <v>39400</v>
      </c>
    </row>
    <row r="19065" spans="1:7" x14ac:dyDescent="0.25">
      <c r="A19065">
        <v>19064</v>
      </c>
      <c r="B19065" t="s">
        <v>79266</v>
      </c>
      <c r="C19065">
        <v>-68.788612365722599</v>
      </c>
      <c r="D19065">
        <v>-52.375831604003899</v>
      </c>
      <c r="E19065">
        <v>21</v>
      </c>
      <c r="F19065">
        <v>9165</v>
      </c>
      <c r="G19065">
        <v>39406</v>
      </c>
    </row>
    <row r="19066" spans="1:7" x14ac:dyDescent="0.25">
      <c r="A19066">
        <v>19065</v>
      </c>
      <c r="B19066" t="s">
        <v>61488</v>
      </c>
      <c r="C19066">
        <v>-68.363403320299994</v>
      </c>
      <c r="D19066">
        <v>18.567399978599902</v>
      </c>
      <c r="E19066">
        <v>14</v>
      </c>
      <c r="F19066">
        <v>9166</v>
      </c>
      <c r="G19066">
        <v>4636</v>
      </c>
    </row>
    <row r="19067" spans="1:7" x14ac:dyDescent="0.25">
      <c r="A19067">
        <v>19066</v>
      </c>
      <c r="B19067" t="s">
        <v>26701</v>
      </c>
      <c r="C19067">
        <v>-70.87</v>
      </c>
      <c r="D19067">
        <v>-53.131500000000003</v>
      </c>
      <c r="E19067">
        <v>9</v>
      </c>
      <c r="F19067">
        <v>9167</v>
      </c>
      <c r="G19067">
        <v>314770</v>
      </c>
    </row>
    <row r="19068" spans="1:7" x14ac:dyDescent="0.25">
      <c r="A19068">
        <v>19067</v>
      </c>
      <c r="B19068" t="s">
        <v>17745</v>
      </c>
      <c r="C19068">
        <v>-83.330171000000007</v>
      </c>
      <c r="D19068">
        <v>9.1639490000000006</v>
      </c>
      <c r="E19068">
        <v>370</v>
      </c>
      <c r="F19068">
        <v>9167</v>
      </c>
      <c r="G19068">
        <v>4796</v>
      </c>
    </row>
    <row r="19069" spans="1:7" x14ac:dyDescent="0.25">
      <c r="A19069">
        <v>19068</v>
      </c>
      <c r="B19069" t="s">
        <v>77149</v>
      </c>
      <c r="C19069">
        <v>-70.854598999999993</v>
      </c>
      <c r="D19069">
        <v>-53.002602000000003</v>
      </c>
      <c r="E19069">
        <v>42</v>
      </c>
      <c r="F19069">
        <v>9167</v>
      </c>
      <c r="G19069">
        <v>6009</v>
      </c>
    </row>
    <row r="19070" spans="1:7" x14ac:dyDescent="0.25">
      <c r="A19070">
        <v>19069</v>
      </c>
      <c r="B19070" t="s">
        <v>77293</v>
      </c>
      <c r="C19070">
        <v>-70.753365000000002</v>
      </c>
      <c r="D19070">
        <v>-52.881537000000002</v>
      </c>
      <c r="E19070">
        <v>9</v>
      </c>
      <c r="F19070">
        <v>9167</v>
      </c>
      <c r="G19070">
        <v>39170</v>
      </c>
    </row>
    <row r="19071" spans="1:7" x14ac:dyDescent="0.25">
      <c r="A19071">
        <v>19070</v>
      </c>
      <c r="B19071" t="s">
        <v>79217</v>
      </c>
      <c r="C19071">
        <v>-70.922225952148395</v>
      </c>
      <c r="D19071">
        <v>-53.156387329101499</v>
      </c>
      <c r="E19071">
        <v>64</v>
      </c>
      <c r="F19071">
        <v>9167</v>
      </c>
      <c r="G19071">
        <v>39369</v>
      </c>
    </row>
    <row r="19072" spans="1:7" x14ac:dyDescent="0.25">
      <c r="A19072">
        <v>19071</v>
      </c>
      <c r="B19072" t="s">
        <v>79233</v>
      </c>
      <c r="C19072">
        <v>-68.675552368164006</v>
      </c>
      <c r="D19072">
        <v>-52.563610076904297</v>
      </c>
      <c r="E19072">
        <v>29</v>
      </c>
      <c r="F19072">
        <v>9167</v>
      </c>
      <c r="G19072">
        <v>39383</v>
      </c>
    </row>
    <row r="19073" spans="1:7" x14ac:dyDescent="0.25">
      <c r="A19073">
        <v>19072</v>
      </c>
      <c r="B19073" t="s">
        <v>79235</v>
      </c>
      <c r="C19073">
        <v>-69.663612365722599</v>
      </c>
      <c r="D19073">
        <v>-52.575279235839801</v>
      </c>
      <c r="E19073">
        <v>9</v>
      </c>
      <c r="F19073">
        <v>9167</v>
      </c>
      <c r="G19073">
        <v>39385</v>
      </c>
    </row>
    <row r="19074" spans="1:7" x14ac:dyDescent="0.25">
      <c r="A19074">
        <v>19073</v>
      </c>
      <c r="B19074" t="s">
        <v>17614</v>
      </c>
      <c r="C19074">
        <v>-62.0869</v>
      </c>
      <c r="D19074">
        <v>-38.834200000000003</v>
      </c>
      <c r="E19074">
        <v>2</v>
      </c>
      <c r="F19074">
        <v>9168</v>
      </c>
      <c r="G19074">
        <v>38983</v>
      </c>
    </row>
    <row r="19075" spans="1:7" x14ac:dyDescent="0.25">
      <c r="A19075">
        <v>19074</v>
      </c>
      <c r="B19075" t="s">
        <v>63547</v>
      </c>
      <c r="C19075">
        <v>-78.817497000000003</v>
      </c>
      <c r="D19075">
        <v>22.379999000000002</v>
      </c>
      <c r="E19075">
        <v>24</v>
      </c>
      <c r="F19075">
        <v>9169</v>
      </c>
      <c r="G19075">
        <v>42291</v>
      </c>
    </row>
    <row r="19076" spans="1:7" x14ac:dyDescent="0.25">
      <c r="A19076">
        <v>19075</v>
      </c>
      <c r="B19076" t="s">
        <v>6798</v>
      </c>
      <c r="C19076">
        <v>-103.812561</v>
      </c>
      <c r="D19076">
        <v>38.886555000000001</v>
      </c>
      <c r="E19076">
        <v>1684</v>
      </c>
      <c r="F19076">
        <v>9170</v>
      </c>
      <c r="G19076">
        <v>10131</v>
      </c>
    </row>
    <row r="19077" spans="1:7" x14ac:dyDescent="0.25">
      <c r="A19077">
        <v>19076</v>
      </c>
      <c r="B19077" t="s">
        <v>59875</v>
      </c>
      <c r="C19077">
        <v>16.317057999999999</v>
      </c>
      <c r="D19077">
        <v>47.146653999999998</v>
      </c>
      <c r="E19077">
        <v>289</v>
      </c>
      <c r="F19077">
        <v>9171</v>
      </c>
      <c r="G19077">
        <v>28133</v>
      </c>
    </row>
    <row r="19078" spans="1:7" x14ac:dyDescent="0.25">
      <c r="A19078">
        <v>19077</v>
      </c>
      <c r="B19078" t="s">
        <v>39240</v>
      </c>
      <c r="C19078">
        <v>26.440180000000002</v>
      </c>
      <c r="D19078">
        <v>-1.483139</v>
      </c>
      <c r="E19078">
        <v>529</v>
      </c>
      <c r="F19078">
        <v>9172</v>
      </c>
      <c r="G19078">
        <v>31431</v>
      </c>
    </row>
    <row r="19079" spans="1:7" x14ac:dyDescent="0.25">
      <c r="A19079">
        <v>19078</v>
      </c>
      <c r="B19079" t="s">
        <v>39238</v>
      </c>
      <c r="C19079">
        <v>26.348146</v>
      </c>
      <c r="D19079">
        <v>-1.390698</v>
      </c>
      <c r="E19079">
        <v>530</v>
      </c>
      <c r="F19079">
        <v>9173</v>
      </c>
      <c r="G19079">
        <v>32178</v>
      </c>
    </row>
    <row r="19080" spans="1:7" x14ac:dyDescent="0.25">
      <c r="A19080">
        <v>19079</v>
      </c>
      <c r="B19080" t="s">
        <v>55507</v>
      </c>
      <c r="C19080">
        <v>127.81451</v>
      </c>
      <c r="D19080">
        <v>38.273386000000002</v>
      </c>
      <c r="E19080">
        <v>0</v>
      </c>
      <c r="F19080">
        <v>9174</v>
      </c>
      <c r="G19080">
        <v>324190</v>
      </c>
    </row>
    <row r="19081" spans="1:7" x14ac:dyDescent="0.25">
      <c r="A19081">
        <v>19080</v>
      </c>
      <c r="B19081" t="s">
        <v>55509</v>
      </c>
      <c r="C19081">
        <v>127.808874</v>
      </c>
      <c r="D19081">
        <v>38.266556000000001</v>
      </c>
      <c r="E19081">
        <v>0</v>
      </c>
      <c r="F19081">
        <v>9174</v>
      </c>
      <c r="G19081">
        <v>324191</v>
      </c>
    </row>
    <row r="19082" spans="1:7" x14ac:dyDescent="0.25">
      <c r="A19082">
        <v>19081</v>
      </c>
      <c r="B19082" t="s">
        <v>55590</v>
      </c>
      <c r="C19082">
        <v>127.785713</v>
      </c>
      <c r="D19082">
        <v>38.247115999999998</v>
      </c>
      <c r="E19082">
        <v>0</v>
      </c>
      <c r="F19082">
        <v>9174</v>
      </c>
      <c r="G19082">
        <v>324331</v>
      </c>
    </row>
    <row r="19083" spans="1:7" x14ac:dyDescent="0.25">
      <c r="A19083">
        <v>19082</v>
      </c>
      <c r="B19083" t="s">
        <v>62250</v>
      </c>
      <c r="C19083">
        <v>-100.631024</v>
      </c>
      <c r="D19083">
        <v>18.325237000000001</v>
      </c>
      <c r="E19083">
        <v>267</v>
      </c>
      <c r="F19083">
        <v>9175</v>
      </c>
      <c r="G19083">
        <v>313720</v>
      </c>
    </row>
    <row r="19084" spans="1:7" x14ac:dyDescent="0.25">
      <c r="A19084">
        <v>19083</v>
      </c>
      <c r="B19084" t="s">
        <v>44020</v>
      </c>
      <c r="C19084">
        <v>74.590833000000003</v>
      </c>
      <c r="D19084">
        <v>18.226944</v>
      </c>
      <c r="E19084">
        <v>602</v>
      </c>
      <c r="F19084">
        <v>9176</v>
      </c>
      <c r="G19084">
        <v>46518</v>
      </c>
    </row>
    <row r="19085" spans="1:7" x14ac:dyDescent="0.25">
      <c r="A19085">
        <v>19084</v>
      </c>
      <c r="B19085" t="s">
        <v>44549</v>
      </c>
      <c r="C19085">
        <v>73.964320000000001</v>
      </c>
      <c r="D19085">
        <v>18.545463999999999</v>
      </c>
      <c r="E19085">
        <v>540</v>
      </c>
      <c r="F19085">
        <v>9176</v>
      </c>
      <c r="G19085">
        <v>355266</v>
      </c>
    </row>
    <row r="19086" spans="1:7" x14ac:dyDescent="0.25">
      <c r="A19086">
        <v>19085</v>
      </c>
      <c r="B19086" t="s">
        <v>97061</v>
      </c>
      <c r="C19086">
        <v>73.919701000000003</v>
      </c>
      <c r="D19086">
        <v>18.582100000000001</v>
      </c>
      <c r="E19086">
        <v>591</v>
      </c>
      <c r="F19086">
        <v>9176</v>
      </c>
      <c r="G19086">
        <v>26455</v>
      </c>
    </row>
    <row r="19087" spans="1:7" x14ac:dyDescent="0.25">
      <c r="A19087">
        <v>19086</v>
      </c>
      <c r="B19087" t="s">
        <v>71423</v>
      </c>
      <c r="C19087">
        <v>123.434358</v>
      </c>
      <c r="D19087">
        <v>10.508784</v>
      </c>
      <c r="E19087">
        <v>3</v>
      </c>
      <c r="F19087">
        <v>9177</v>
      </c>
      <c r="G19087">
        <v>326145</v>
      </c>
    </row>
    <row r="19088" spans="1:7" x14ac:dyDescent="0.25">
      <c r="A19088">
        <v>19087</v>
      </c>
      <c r="B19088" t="s">
        <v>79064</v>
      </c>
      <c r="C19088">
        <v>-79.915298000000007</v>
      </c>
      <c r="D19088">
        <v>-2.7336800000000001</v>
      </c>
      <c r="E19088">
        <v>0</v>
      </c>
      <c r="F19088">
        <v>9178</v>
      </c>
      <c r="G19088">
        <v>41108</v>
      </c>
    </row>
    <row r="19089" spans="1:7" x14ac:dyDescent="0.25">
      <c r="A19089">
        <v>19088</v>
      </c>
      <c r="B19089" t="s">
        <v>100017</v>
      </c>
      <c r="C19089">
        <v>128.30500000000001</v>
      </c>
      <c r="D19089">
        <v>-17.545000000000002</v>
      </c>
      <c r="E19089">
        <v>246</v>
      </c>
      <c r="F19089">
        <v>9179</v>
      </c>
      <c r="G19089">
        <v>298808</v>
      </c>
    </row>
    <row r="19090" spans="1:7" x14ac:dyDescent="0.25">
      <c r="A19090">
        <v>19089</v>
      </c>
      <c r="B19090" t="s">
        <v>19628</v>
      </c>
      <c r="C19090">
        <v>149.47659999999999</v>
      </c>
      <c r="D19090">
        <v>-9.7469000000000001</v>
      </c>
      <c r="E19090">
        <v>130</v>
      </c>
      <c r="F19090">
        <v>9180</v>
      </c>
      <c r="G19090">
        <v>312000</v>
      </c>
    </row>
    <row r="19091" spans="1:7" x14ac:dyDescent="0.25">
      <c r="A19091">
        <v>19090</v>
      </c>
      <c r="B19091" t="s">
        <v>83533</v>
      </c>
      <c r="C19091">
        <v>31.949819000000002</v>
      </c>
      <c r="D19091">
        <v>8.5953529999999994</v>
      </c>
      <c r="E19091">
        <v>404</v>
      </c>
      <c r="F19091">
        <v>9181</v>
      </c>
      <c r="G19091">
        <v>308312</v>
      </c>
    </row>
    <row r="19092" spans="1:7" x14ac:dyDescent="0.25">
      <c r="A19092">
        <v>19091</v>
      </c>
      <c r="B19092" t="s">
        <v>63848</v>
      </c>
      <c r="C19092">
        <v>-87.560513</v>
      </c>
      <c r="D19092">
        <v>19.075873999999999</v>
      </c>
      <c r="E19092">
        <v>2</v>
      </c>
      <c r="F19092">
        <v>9182</v>
      </c>
      <c r="G19092">
        <v>318940</v>
      </c>
    </row>
    <row r="19093" spans="1:7" x14ac:dyDescent="0.25">
      <c r="A19093">
        <v>19092</v>
      </c>
      <c r="B19093" t="s">
        <v>45682</v>
      </c>
      <c r="C19093">
        <v>17.386016999999999</v>
      </c>
      <c r="D19093">
        <v>40.377021999999997</v>
      </c>
      <c r="E19093">
        <v>37</v>
      </c>
      <c r="F19093">
        <v>9183</v>
      </c>
      <c r="G19093">
        <v>317907</v>
      </c>
    </row>
    <row r="19094" spans="1:7" x14ac:dyDescent="0.25">
      <c r="A19094">
        <v>19093</v>
      </c>
      <c r="B19094" t="s">
        <v>7978</v>
      </c>
      <c r="C19094">
        <v>-68.834624000000005</v>
      </c>
      <c r="D19094">
        <v>44.175924999999999</v>
      </c>
      <c r="E19094">
        <v>30</v>
      </c>
      <c r="F19094">
        <v>9184</v>
      </c>
      <c r="G19094">
        <v>325573</v>
      </c>
    </row>
    <row r="19095" spans="1:7" x14ac:dyDescent="0.25">
      <c r="A19095">
        <v>19094</v>
      </c>
      <c r="B19095" t="s">
        <v>34998</v>
      </c>
      <c r="C19095">
        <v>-1.746113</v>
      </c>
      <c r="D19095">
        <v>37.401077000000001</v>
      </c>
      <c r="E19095">
        <v>187</v>
      </c>
      <c r="F19095">
        <v>9185</v>
      </c>
      <c r="G19095">
        <v>355319</v>
      </c>
    </row>
    <row r="19096" spans="1:7" x14ac:dyDescent="0.25">
      <c r="A19096">
        <v>19095</v>
      </c>
      <c r="B19096" t="s">
        <v>83559</v>
      </c>
      <c r="C19096">
        <v>30.412849999999999</v>
      </c>
      <c r="D19096">
        <v>7.3367000000000004</v>
      </c>
      <c r="E19096">
        <v>0</v>
      </c>
      <c r="F19096">
        <v>9186</v>
      </c>
      <c r="G19096">
        <v>344054</v>
      </c>
    </row>
    <row r="19097" spans="1:7" x14ac:dyDescent="0.25">
      <c r="A19097">
        <v>19096</v>
      </c>
      <c r="B19097" t="s">
        <v>17612</v>
      </c>
      <c r="C19097">
        <v>-70.998886108398395</v>
      </c>
      <c r="D19097">
        <v>-39.100555419921797</v>
      </c>
      <c r="E19097">
        <v>989</v>
      </c>
      <c r="F19097">
        <v>9187</v>
      </c>
      <c r="G19097">
        <v>38982</v>
      </c>
    </row>
    <row r="19098" spans="1:7" x14ac:dyDescent="0.25">
      <c r="A19098">
        <v>19097</v>
      </c>
      <c r="B19098" t="s">
        <v>55222</v>
      </c>
      <c r="C19098">
        <v>-117.110001</v>
      </c>
      <c r="D19098">
        <v>46.743899999999996</v>
      </c>
      <c r="E19098">
        <v>779</v>
      </c>
      <c r="F19098">
        <v>9188</v>
      </c>
      <c r="G19098">
        <v>20883</v>
      </c>
    </row>
    <row r="19099" spans="1:7" x14ac:dyDescent="0.25">
      <c r="A19099">
        <v>19098</v>
      </c>
      <c r="B19099" t="s">
        <v>61161</v>
      </c>
      <c r="C19099">
        <v>-86.127296447753906</v>
      </c>
      <c r="D19099">
        <v>42.470901489257798</v>
      </c>
      <c r="E19099">
        <v>193</v>
      </c>
      <c r="F19099">
        <v>9189</v>
      </c>
      <c r="G19099">
        <v>21751</v>
      </c>
    </row>
    <row r="19100" spans="1:7" x14ac:dyDescent="0.25">
      <c r="A19100">
        <v>19099</v>
      </c>
      <c r="B19100" t="s">
        <v>71623</v>
      </c>
      <c r="C19100">
        <v>120.86933000000001</v>
      </c>
      <c r="D19100">
        <v>14.89958</v>
      </c>
      <c r="E19100">
        <v>0</v>
      </c>
      <c r="F19100">
        <v>9190</v>
      </c>
      <c r="G19100">
        <v>339299</v>
      </c>
    </row>
    <row r="19101" spans="1:7" x14ac:dyDescent="0.25">
      <c r="A19101">
        <v>19100</v>
      </c>
      <c r="B19101" t="s">
        <v>86619</v>
      </c>
      <c r="C19101">
        <v>120.946488</v>
      </c>
      <c r="D19101">
        <v>23.970186000000002</v>
      </c>
      <c r="E19101">
        <v>0</v>
      </c>
      <c r="F19101">
        <v>9191</v>
      </c>
      <c r="G19101">
        <v>325281</v>
      </c>
    </row>
    <row r="19102" spans="1:7" x14ac:dyDescent="0.25">
      <c r="A19102">
        <v>19101</v>
      </c>
      <c r="B19102" t="s">
        <v>86648</v>
      </c>
      <c r="C19102">
        <v>120.98246</v>
      </c>
      <c r="D19102">
        <v>23.966229999999999</v>
      </c>
      <c r="E19102">
        <v>0</v>
      </c>
      <c r="F19102">
        <v>9191</v>
      </c>
      <c r="G19102">
        <v>337840</v>
      </c>
    </row>
    <row r="19103" spans="1:7" x14ac:dyDescent="0.25">
      <c r="A19103">
        <v>19102</v>
      </c>
      <c r="B19103" t="s">
        <v>43091</v>
      </c>
      <c r="C19103">
        <v>139.87039999999999</v>
      </c>
      <c r="D19103">
        <v>-4.3196000000000003</v>
      </c>
      <c r="E19103">
        <v>1661</v>
      </c>
      <c r="F19103">
        <v>9192</v>
      </c>
      <c r="G19103">
        <v>310979</v>
      </c>
    </row>
    <row r="19104" spans="1:7" x14ac:dyDescent="0.25">
      <c r="A19104">
        <v>19103</v>
      </c>
      <c r="B19104" t="s">
        <v>42860</v>
      </c>
      <c r="C19104">
        <v>98.300970000000007</v>
      </c>
      <c r="D19104">
        <v>-1.924E-2</v>
      </c>
      <c r="E19104">
        <v>9</v>
      </c>
      <c r="F19104">
        <v>9193</v>
      </c>
      <c r="G19104">
        <v>301955</v>
      </c>
    </row>
    <row r="19105" spans="1:7" x14ac:dyDescent="0.25">
      <c r="A19105">
        <v>19104</v>
      </c>
      <c r="B19105" t="s">
        <v>99141</v>
      </c>
      <c r="C19105">
        <v>104.160004</v>
      </c>
      <c r="D19105">
        <v>2.8181799999999999</v>
      </c>
      <c r="E19105">
        <v>4</v>
      </c>
      <c r="F19105">
        <v>9194</v>
      </c>
      <c r="G19105">
        <v>26864</v>
      </c>
    </row>
    <row r="19106" spans="1:7" x14ac:dyDescent="0.25">
      <c r="A19106">
        <v>19105</v>
      </c>
      <c r="B19106" t="s">
        <v>43066</v>
      </c>
      <c r="C19106">
        <v>100.214446</v>
      </c>
      <c r="D19106">
        <v>-2.857831</v>
      </c>
      <c r="E19106">
        <v>42</v>
      </c>
      <c r="F19106">
        <v>9195</v>
      </c>
      <c r="G19106">
        <v>310887</v>
      </c>
    </row>
    <row r="19107" spans="1:7" x14ac:dyDescent="0.25">
      <c r="A19107">
        <v>19106</v>
      </c>
      <c r="B19107" t="s">
        <v>20723</v>
      </c>
      <c r="C19107">
        <v>115.08845700000001</v>
      </c>
      <c r="D19107">
        <v>5.0061280000000004</v>
      </c>
      <c r="E19107">
        <v>0</v>
      </c>
      <c r="F19107">
        <v>9196</v>
      </c>
      <c r="G19107">
        <v>340519</v>
      </c>
    </row>
    <row r="19108" spans="1:7" x14ac:dyDescent="0.25">
      <c r="A19108">
        <v>19107</v>
      </c>
      <c r="B19108" t="s">
        <v>57872</v>
      </c>
      <c r="C19108">
        <v>113.844002</v>
      </c>
      <c r="D19108">
        <v>7.3715700000000002</v>
      </c>
      <c r="E19108">
        <v>2</v>
      </c>
      <c r="F19108">
        <v>9197</v>
      </c>
      <c r="G19108">
        <v>41316</v>
      </c>
    </row>
    <row r="19109" spans="1:7" x14ac:dyDescent="0.25">
      <c r="A19109">
        <v>19108</v>
      </c>
      <c r="B19109" t="s">
        <v>66113</v>
      </c>
      <c r="C19109">
        <v>113.84672</v>
      </c>
      <c r="D19109">
        <v>7.3737500000000002</v>
      </c>
      <c r="E19109">
        <v>0</v>
      </c>
      <c r="F19109">
        <v>9197</v>
      </c>
      <c r="G19109">
        <v>504737</v>
      </c>
    </row>
    <row r="19110" spans="1:7" x14ac:dyDescent="0.25">
      <c r="A19110">
        <v>19109</v>
      </c>
      <c r="B19110" t="s">
        <v>771</v>
      </c>
      <c r="C19110">
        <v>-76.090202331542898</v>
      </c>
      <c r="D19110">
        <v>43.551998138427699</v>
      </c>
      <c r="E19110">
        <v>135</v>
      </c>
      <c r="F19110">
        <v>9198</v>
      </c>
      <c r="G19110">
        <v>6840</v>
      </c>
    </row>
    <row r="19111" spans="1:7" x14ac:dyDescent="0.25">
      <c r="A19111">
        <v>19110</v>
      </c>
      <c r="B19111" t="s">
        <v>4000</v>
      </c>
      <c r="C19111">
        <v>-76.162696999999994</v>
      </c>
      <c r="D19111">
        <v>43.616700000000002</v>
      </c>
      <c r="E19111">
        <v>109</v>
      </c>
      <c r="F19111">
        <v>9198</v>
      </c>
      <c r="G19111">
        <v>8557</v>
      </c>
    </row>
    <row r="19112" spans="1:7" x14ac:dyDescent="0.25">
      <c r="A19112">
        <v>19111</v>
      </c>
      <c r="B19112" t="s">
        <v>14897</v>
      </c>
      <c r="C19112">
        <v>-88.215202331542898</v>
      </c>
      <c r="D19112">
        <v>44.641201019287102</v>
      </c>
      <c r="E19112">
        <v>239</v>
      </c>
      <c r="F19112">
        <v>9198</v>
      </c>
      <c r="G19112">
        <v>15339</v>
      </c>
    </row>
    <row r="19113" spans="1:7" x14ac:dyDescent="0.25">
      <c r="A19113">
        <v>19112</v>
      </c>
      <c r="B19113" t="s">
        <v>39502</v>
      </c>
      <c r="C19113">
        <v>-87.056800842285099</v>
      </c>
      <c r="D19113">
        <v>35.153701782226499</v>
      </c>
      <c r="E19113">
        <v>208</v>
      </c>
      <c r="F19113">
        <v>9198</v>
      </c>
      <c r="G19113">
        <v>20002</v>
      </c>
    </row>
    <row r="19114" spans="1:7" x14ac:dyDescent="0.25">
      <c r="A19114">
        <v>19113</v>
      </c>
      <c r="B19114" t="s">
        <v>89220</v>
      </c>
      <c r="C19114">
        <v>-86.831064999999995</v>
      </c>
      <c r="D19114">
        <v>35.248077000000002</v>
      </c>
      <c r="E19114">
        <v>222</v>
      </c>
      <c r="F19114">
        <v>9198</v>
      </c>
      <c r="G19114">
        <v>328405</v>
      </c>
    </row>
    <row r="19115" spans="1:7" x14ac:dyDescent="0.25">
      <c r="A19115">
        <v>19114</v>
      </c>
      <c r="B19115" t="s">
        <v>26981</v>
      </c>
      <c r="C19115">
        <v>122.01799800000001</v>
      </c>
      <c r="D19115">
        <v>39.450901000000002</v>
      </c>
      <c r="E19115">
        <v>0</v>
      </c>
      <c r="F19115">
        <v>9199</v>
      </c>
      <c r="G19115">
        <v>43973</v>
      </c>
    </row>
    <row r="19116" spans="1:7" x14ac:dyDescent="0.25">
      <c r="A19116">
        <v>19115</v>
      </c>
      <c r="B19116" t="s">
        <v>58059</v>
      </c>
      <c r="C19116">
        <v>13.9222002029418</v>
      </c>
      <c r="D19116">
        <v>44.893501281738203</v>
      </c>
      <c r="E19116">
        <v>83</v>
      </c>
      <c r="F19116">
        <v>9200</v>
      </c>
      <c r="G19116">
        <v>3987</v>
      </c>
    </row>
    <row r="19117" spans="1:7" x14ac:dyDescent="0.25">
      <c r="A19117">
        <v>19116</v>
      </c>
      <c r="B19117" t="s">
        <v>58066</v>
      </c>
      <c r="C19117">
        <v>13.846447</v>
      </c>
      <c r="D19117">
        <v>44.876066000000002</v>
      </c>
      <c r="E19117">
        <v>0</v>
      </c>
      <c r="F19117">
        <v>9200</v>
      </c>
      <c r="G19117">
        <v>320742</v>
      </c>
    </row>
    <row r="19118" spans="1:7" x14ac:dyDescent="0.25">
      <c r="A19118">
        <v>19117</v>
      </c>
      <c r="B19118" t="s">
        <v>95913</v>
      </c>
      <c r="C19118">
        <v>-99.207497000000004</v>
      </c>
      <c r="D19118">
        <v>43.770598999999997</v>
      </c>
      <c r="E19118">
        <v>496</v>
      </c>
      <c r="F19118">
        <v>9201</v>
      </c>
      <c r="G19118">
        <v>24564</v>
      </c>
    </row>
    <row r="19119" spans="1:7" x14ac:dyDescent="0.25">
      <c r="A19119">
        <v>19118</v>
      </c>
      <c r="B19119" t="s">
        <v>55033</v>
      </c>
      <c r="C19119">
        <v>125.995417</v>
      </c>
      <c r="D19119">
        <v>39.49</v>
      </c>
      <c r="E19119">
        <v>0</v>
      </c>
      <c r="F19119">
        <v>9202</v>
      </c>
      <c r="G19119">
        <v>322934</v>
      </c>
    </row>
    <row r="19120" spans="1:7" x14ac:dyDescent="0.25">
      <c r="A19120">
        <v>19119</v>
      </c>
      <c r="B19120" t="s">
        <v>26608</v>
      </c>
      <c r="C19120">
        <v>-101.32700199999999</v>
      </c>
      <c r="D19120">
        <v>55.736696000000002</v>
      </c>
      <c r="E19120">
        <v>273</v>
      </c>
      <c r="F19120">
        <v>9203</v>
      </c>
      <c r="G19120">
        <v>28387</v>
      </c>
    </row>
    <row r="19121" spans="1:7" x14ac:dyDescent="0.25">
      <c r="A19121">
        <v>19120</v>
      </c>
      <c r="B19121" t="s">
        <v>29861</v>
      </c>
      <c r="C19121">
        <v>-101.26599883999999</v>
      </c>
      <c r="D19121">
        <v>55.749198913599997</v>
      </c>
      <c r="E19121">
        <v>291</v>
      </c>
      <c r="F19121">
        <v>9203</v>
      </c>
      <c r="G19121">
        <v>2016</v>
      </c>
    </row>
    <row r="19122" spans="1:7" x14ac:dyDescent="0.25">
      <c r="A19122">
        <v>19121</v>
      </c>
      <c r="B19122" t="s">
        <v>68012</v>
      </c>
      <c r="C19122">
        <v>-137.016291</v>
      </c>
      <c r="D19122">
        <v>-18.295725999999998</v>
      </c>
      <c r="E19122">
        <v>1</v>
      </c>
      <c r="F19122">
        <v>9204</v>
      </c>
      <c r="G19122">
        <v>32177</v>
      </c>
    </row>
    <row r="19123" spans="1:7" x14ac:dyDescent="0.25">
      <c r="A19123">
        <v>19122</v>
      </c>
      <c r="B19123" t="s">
        <v>71016</v>
      </c>
      <c r="C19123">
        <v>142.51759999999999</v>
      </c>
      <c r="D19123">
        <v>-4.5362</v>
      </c>
      <c r="E19123">
        <v>37</v>
      </c>
      <c r="F19123">
        <v>9205</v>
      </c>
      <c r="G19123">
        <v>309035</v>
      </c>
    </row>
    <row r="19124" spans="1:7" x14ac:dyDescent="0.25">
      <c r="A19124">
        <v>19123</v>
      </c>
      <c r="B19124" t="s">
        <v>66855</v>
      </c>
      <c r="C19124">
        <v>-165.83930000000001</v>
      </c>
      <c r="D19124">
        <v>-10.9145</v>
      </c>
      <c r="E19124">
        <v>6</v>
      </c>
      <c r="F19124">
        <v>9206</v>
      </c>
      <c r="G19124">
        <v>316695</v>
      </c>
    </row>
    <row r="19125" spans="1:7" x14ac:dyDescent="0.25">
      <c r="A19125">
        <v>19124</v>
      </c>
      <c r="B19125" t="s">
        <v>16699</v>
      </c>
      <c r="C19125">
        <v>19.86158</v>
      </c>
      <c r="D19125">
        <v>42.041699999999999</v>
      </c>
      <c r="E19125">
        <v>757</v>
      </c>
      <c r="F19125">
        <v>9207</v>
      </c>
      <c r="G19125">
        <v>349289</v>
      </c>
    </row>
    <row r="19126" spans="1:7" x14ac:dyDescent="0.25">
      <c r="A19126">
        <v>19125</v>
      </c>
      <c r="B19126" t="s">
        <v>58727</v>
      </c>
      <c r="C19126">
        <v>4.75556</v>
      </c>
      <c r="D19126">
        <v>43.996898999999999</v>
      </c>
      <c r="E19126">
        <v>45</v>
      </c>
      <c r="F19126">
        <v>9208</v>
      </c>
      <c r="G19126">
        <v>28952</v>
      </c>
    </row>
    <row r="19127" spans="1:7" x14ac:dyDescent="0.25">
      <c r="A19127">
        <v>19126</v>
      </c>
      <c r="B19127" t="s">
        <v>17828</v>
      </c>
      <c r="C19127">
        <v>-61.0608</v>
      </c>
      <c r="D19127">
        <v>-33.011899999999997</v>
      </c>
      <c r="E19127">
        <v>72</v>
      </c>
      <c r="F19127">
        <v>9209</v>
      </c>
      <c r="G19127">
        <v>42859</v>
      </c>
    </row>
    <row r="19128" spans="1:7" x14ac:dyDescent="0.25">
      <c r="A19128">
        <v>19127</v>
      </c>
      <c r="B19128" t="s">
        <v>17849</v>
      </c>
      <c r="C19128">
        <v>-61.019399999999997</v>
      </c>
      <c r="D19128">
        <v>-33.005000000000003</v>
      </c>
      <c r="E19128">
        <v>60</v>
      </c>
      <c r="F19128">
        <v>9209</v>
      </c>
      <c r="G19128">
        <v>42871</v>
      </c>
    </row>
    <row r="19129" spans="1:7" x14ac:dyDescent="0.25">
      <c r="A19129">
        <v>19128</v>
      </c>
      <c r="B19129" t="s">
        <v>41762</v>
      </c>
      <c r="C19129">
        <v>-159.439831</v>
      </c>
      <c r="D19129">
        <v>21.944914000000001</v>
      </c>
      <c r="E19129">
        <v>146</v>
      </c>
      <c r="F19129">
        <v>9210</v>
      </c>
      <c r="G19129">
        <v>17644</v>
      </c>
    </row>
    <row r="19130" spans="1:7" x14ac:dyDescent="0.25">
      <c r="A19130">
        <v>19129</v>
      </c>
      <c r="B19130" t="s">
        <v>74750</v>
      </c>
      <c r="C19130">
        <v>48.819999694824197</v>
      </c>
      <c r="D19130">
        <v>52.033000946044901</v>
      </c>
      <c r="E19130">
        <v>0</v>
      </c>
      <c r="F19130">
        <v>9211</v>
      </c>
      <c r="G19130">
        <v>44700</v>
      </c>
    </row>
    <row r="19131" spans="1:7" x14ac:dyDescent="0.25">
      <c r="A19131">
        <v>19130</v>
      </c>
      <c r="B19131" t="s">
        <v>74402</v>
      </c>
      <c r="C19131">
        <v>48.720417022705</v>
      </c>
      <c r="D19131">
        <v>51.977054595947202</v>
      </c>
      <c r="E19131">
        <v>35</v>
      </c>
      <c r="F19131">
        <v>9212</v>
      </c>
      <c r="G19131">
        <v>42981</v>
      </c>
    </row>
    <row r="19132" spans="1:7" x14ac:dyDescent="0.25">
      <c r="A19132">
        <v>19131</v>
      </c>
      <c r="B19132" t="s">
        <v>77263</v>
      </c>
      <c r="C19132">
        <v>-67.626296999999994</v>
      </c>
      <c r="D19132">
        <v>-54.931099000000003</v>
      </c>
      <c r="E19132">
        <v>26</v>
      </c>
      <c r="F19132">
        <v>9213</v>
      </c>
      <c r="G19132">
        <v>6023</v>
      </c>
    </row>
    <row r="19133" spans="1:7" x14ac:dyDescent="0.25">
      <c r="A19133">
        <v>19132</v>
      </c>
      <c r="B19133" t="s">
        <v>17745</v>
      </c>
      <c r="C19133">
        <v>-76.746110999999999</v>
      </c>
      <c r="D19133">
        <v>7.463889</v>
      </c>
      <c r="E19133">
        <v>19</v>
      </c>
      <c r="F19133">
        <v>9214</v>
      </c>
      <c r="G19133">
        <v>40994</v>
      </c>
    </row>
    <row r="19134" spans="1:7" x14ac:dyDescent="0.25">
      <c r="A19134">
        <v>19133</v>
      </c>
      <c r="B19134" t="s">
        <v>61951</v>
      </c>
      <c r="C19134">
        <v>-73.578610999999995</v>
      </c>
      <c r="D19134">
        <v>7.3102780000000003</v>
      </c>
      <c r="E19134">
        <v>152</v>
      </c>
      <c r="F19134">
        <v>9214</v>
      </c>
      <c r="G19134">
        <v>40807</v>
      </c>
    </row>
    <row r="19135" spans="1:7" x14ac:dyDescent="0.25">
      <c r="A19135">
        <v>19134</v>
      </c>
      <c r="B19135" t="s">
        <v>81362</v>
      </c>
      <c r="C19135">
        <v>-73.822500000000005</v>
      </c>
      <c r="D19135">
        <v>7.2741670000000003</v>
      </c>
      <c r="E19135">
        <v>92</v>
      </c>
      <c r="F19135">
        <v>9214</v>
      </c>
      <c r="G19135">
        <v>40837</v>
      </c>
    </row>
    <row r="19136" spans="1:7" x14ac:dyDescent="0.25">
      <c r="A19136">
        <v>19135</v>
      </c>
      <c r="B19136" t="s">
        <v>81550</v>
      </c>
      <c r="C19136">
        <v>-73.771944000000005</v>
      </c>
      <c r="D19136">
        <v>7.3633329999999999</v>
      </c>
      <c r="E19136">
        <v>69</v>
      </c>
      <c r="F19136">
        <v>9214</v>
      </c>
      <c r="G19136">
        <v>40836</v>
      </c>
    </row>
    <row r="19137" spans="1:7" x14ac:dyDescent="0.25">
      <c r="A19137">
        <v>19136</v>
      </c>
      <c r="B19137" t="s">
        <v>81553</v>
      </c>
      <c r="C19137">
        <v>-73.900000000000006</v>
      </c>
      <c r="D19137">
        <v>7.35</v>
      </c>
      <c r="E19137">
        <v>62</v>
      </c>
      <c r="F19137">
        <v>9214</v>
      </c>
      <c r="G19137">
        <v>40842</v>
      </c>
    </row>
    <row r="19138" spans="1:7" x14ac:dyDescent="0.25">
      <c r="A19138">
        <v>19137</v>
      </c>
      <c r="B19138" t="s">
        <v>32023</v>
      </c>
      <c r="C19138">
        <v>-90.953002999999995</v>
      </c>
      <c r="D19138">
        <v>-0.94262800000000002</v>
      </c>
      <c r="E19138">
        <v>10</v>
      </c>
      <c r="F19138">
        <v>9215</v>
      </c>
      <c r="G19138">
        <v>41131</v>
      </c>
    </row>
    <row r="19139" spans="1:7" x14ac:dyDescent="0.25">
      <c r="A19139">
        <v>19138</v>
      </c>
      <c r="B19139" t="s">
        <v>83282</v>
      </c>
      <c r="C19139">
        <v>-74.964103698730398</v>
      </c>
      <c r="D19139">
        <v>-9.9026098251342702</v>
      </c>
      <c r="E19139">
        <v>238</v>
      </c>
      <c r="F19139">
        <v>9216</v>
      </c>
      <c r="G19139">
        <v>39594</v>
      </c>
    </row>
    <row r="19140" spans="1:7" x14ac:dyDescent="0.25">
      <c r="A19140">
        <v>19139</v>
      </c>
      <c r="B19140" t="s">
        <v>32012</v>
      </c>
      <c r="C19140">
        <v>-90.481809999999996</v>
      </c>
      <c r="D19140">
        <v>-1.2767599999999999</v>
      </c>
      <c r="E19140">
        <v>42</v>
      </c>
      <c r="F19140">
        <v>9217</v>
      </c>
      <c r="G19140">
        <v>351444</v>
      </c>
    </row>
    <row r="19141" spans="1:7" x14ac:dyDescent="0.25">
      <c r="A19141">
        <v>19140</v>
      </c>
      <c r="B19141" t="s">
        <v>77172</v>
      </c>
      <c r="C19141">
        <v>-72.514999389648395</v>
      </c>
      <c r="D19141">
        <v>-41.234722137451101</v>
      </c>
      <c r="E19141">
        <v>68</v>
      </c>
      <c r="F19141">
        <v>9218</v>
      </c>
      <c r="G19141">
        <v>39117</v>
      </c>
    </row>
    <row r="19142" spans="1:7" x14ac:dyDescent="0.25">
      <c r="A19142">
        <v>19141</v>
      </c>
      <c r="B19142" t="s">
        <v>36020</v>
      </c>
      <c r="C19142">
        <v>-72.946701049804602</v>
      </c>
      <c r="D19142">
        <v>-41.349399566650298</v>
      </c>
      <c r="E19142">
        <v>131</v>
      </c>
      <c r="F19142">
        <v>9218</v>
      </c>
      <c r="G19142">
        <v>30305</v>
      </c>
    </row>
    <row r="19143" spans="1:7" x14ac:dyDescent="0.25">
      <c r="A19143">
        <v>19142</v>
      </c>
      <c r="B19143" t="s">
        <v>97595</v>
      </c>
      <c r="C19143">
        <v>-57.943632999999998</v>
      </c>
      <c r="D19143">
        <v>-22.160073000000001</v>
      </c>
      <c r="E19143">
        <v>85</v>
      </c>
      <c r="F19143">
        <v>9219</v>
      </c>
      <c r="G19143">
        <v>41567</v>
      </c>
    </row>
    <row r="19144" spans="1:7" x14ac:dyDescent="0.25">
      <c r="A19144">
        <v>19143</v>
      </c>
      <c r="B19144" t="s">
        <v>64965</v>
      </c>
      <c r="C19144">
        <v>-105.244269</v>
      </c>
      <c r="D19144">
        <v>20.653186000000002</v>
      </c>
      <c r="E19144">
        <v>6</v>
      </c>
      <c r="F19144">
        <v>9220</v>
      </c>
      <c r="G19144">
        <v>331523</v>
      </c>
    </row>
    <row r="19145" spans="1:7" x14ac:dyDescent="0.25">
      <c r="A19145">
        <v>19144</v>
      </c>
      <c r="B19145" t="s">
        <v>65889</v>
      </c>
      <c r="C19145">
        <v>-105.241417</v>
      </c>
      <c r="D19145">
        <v>20.504460999999999</v>
      </c>
      <c r="E19145">
        <v>1239</v>
      </c>
      <c r="F19145">
        <v>9220</v>
      </c>
      <c r="G19145">
        <v>351403</v>
      </c>
    </row>
    <row r="19146" spans="1:7" x14ac:dyDescent="0.25">
      <c r="A19146">
        <v>19145</v>
      </c>
      <c r="B19146" t="s">
        <v>20769</v>
      </c>
      <c r="C19146">
        <v>-64.520499999999998</v>
      </c>
      <c r="D19146">
        <v>-12.3431</v>
      </c>
      <c r="E19146">
        <v>145</v>
      </c>
      <c r="F19146">
        <v>9221</v>
      </c>
      <c r="G19146">
        <v>314376</v>
      </c>
    </row>
    <row r="19147" spans="1:7" x14ac:dyDescent="0.25">
      <c r="A19147">
        <v>19146</v>
      </c>
      <c r="B19147" t="s">
        <v>27972</v>
      </c>
      <c r="C19147">
        <v>-74.726934999999997</v>
      </c>
      <c r="D19147">
        <v>5.923502</v>
      </c>
      <c r="E19147">
        <v>0</v>
      </c>
      <c r="F19147">
        <v>9222</v>
      </c>
      <c r="G19147">
        <v>337006</v>
      </c>
    </row>
    <row r="19148" spans="1:7" x14ac:dyDescent="0.25">
      <c r="A19148">
        <v>19147</v>
      </c>
      <c r="B19148" t="s">
        <v>81126</v>
      </c>
      <c r="C19148">
        <v>-74.570089999999993</v>
      </c>
      <c r="D19148">
        <v>5.9917759999999998</v>
      </c>
      <c r="E19148">
        <v>140</v>
      </c>
      <c r="F19148">
        <v>9222</v>
      </c>
      <c r="G19148">
        <v>40864</v>
      </c>
    </row>
    <row r="19149" spans="1:7" x14ac:dyDescent="0.25">
      <c r="A19149">
        <v>19148</v>
      </c>
      <c r="B19149" t="s">
        <v>82041</v>
      </c>
      <c r="C19149">
        <v>-57.820599000000001</v>
      </c>
      <c r="D19149">
        <v>-18.975301000000002</v>
      </c>
      <c r="E19149">
        <v>134</v>
      </c>
      <c r="F19149">
        <v>9223</v>
      </c>
      <c r="G19149">
        <v>6187</v>
      </c>
    </row>
    <row r="19150" spans="1:7" x14ac:dyDescent="0.25">
      <c r="A19150">
        <v>19149</v>
      </c>
      <c r="B19150" t="s">
        <v>21048</v>
      </c>
      <c r="C19150">
        <v>-68.5792</v>
      </c>
      <c r="D19150">
        <v>-50.016500000000001</v>
      </c>
      <c r="E19150">
        <v>110</v>
      </c>
      <c r="F19150">
        <v>9224</v>
      </c>
      <c r="G19150">
        <v>5839</v>
      </c>
    </row>
    <row r="19151" spans="1:7" x14ac:dyDescent="0.25">
      <c r="A19151">
        <v>19150</v>
      </c>
      <c r="B19151" t="s">
        <v>77566</v>
      </c>
      <c r="C19151">
        <v>-72.585932</v>
      </c>
      <c r="D19151">
        <v>-46.592433999999997</v>
      </c>
      <c r="E19151">
        <v>207</v>
      </c>
      <c r="F19151">
        <v>9225</v>
      </c>
      <c r="G19151">
        <v>39287</v>
      </c>
    </row>
    <row r="19152" spans="1:7" x14ac:dyDescent="0.25">
      <c r="A19152">
        <v>19151</v>
      </c>
      <c r="B19152" t="s">
        <v>17610</v>
      </c>
      <c r="C19152">
        <v>-60.753900000000002</v>
      </c>
      <c r="D19152">
        <v>-32.6417</v>
      </c>
      <c r="E19152">
        <v>25</v>
      </c>
      <c r="F19152">
        <v>9226</v>
      </c>
      <c r="G19152">
        <v>38981</v>
      </c>
    </row>
    <row r="19153" spans="1:7" x14ac:dyDescent="0.25">
      <c r="A19153">
        <v>19152</v>
      </c>
      <c r="B19153" t="s">
        <v>61722</v>
      </c>
      <c r="C19153">
        <v>-90.835800170900001</v>
      </c>
      <c r="D19153">
        <v>13.936200141899899</v>
      </c>
      <c r="E19153">
        <v>8</v>
      </c>
      <c r="F19153">
        <v>9227</v>
      </c>
      <c r="G19153">
        <v>4648</v>
      </c>
    </row>
    <row r="19154" spans="1:7" x14ac:dyDescent="0.25">
      <c r="A19154">
        <v>19153</v>
      </c>
      <c r="B19154" t="s">
        <v>18104</v>
      </c>
      <c r="C19154">
        <v>-64.864185000000006</v>
      </c>
      <c r="D19154">
        <v>-40.799531999999999</v>
      </c>
      <c r="E19154">
        <v>0</v>
      </c>
      <c r="F19154">
        <v>9228</v>
      </c>
      <c r="G19154">
        <v>324542</v>
      </c>
    </row>
    <row r="19155" spans="1:7" x14ac:dyDescent="0.25">
      <c r="A19155">
        <v>19154</v>
      </c>
      <c r="B19155" t="s">
        <v>81364</v>
      </c>
      <c r="C19155">
        <v>-74.650000000000006</v>
      </c>
      <c r="D19155">
        <v>5.483333</v>
      </c>
      <c r="E19155">
        <v>172</v>
      </c>
      <c r="F19155">
        <v>9229</v>
      </c>
      <c r="G19155">
        <v>41054</v>
      </c>
    </row>
    <row r="19156" spans="1:7" x14ac:dyDescent="0.25">
      <c r="A19156">
        <v>19155</v>
      </c>
      <c r="B19156" t="s">
        <v>76401</v>
      </c>
      <c r="C19156">
        <v>-62.010299682617102</v>
      </c>
      <c r="D19156">
        <v>-38.897098541259702</v>
      </c>
      <c r="E19156">
        <v>4</v>
      </c>
      <c r="F19156">
        <v>9230</v>
      </c>
      <c r="G19156">
        <v>35331</v>
      </c>
    </row>
    <row r="19157" spans="1:7" x14ac:dyDescent="0.25">
      <c r="A19157">
        <v>19156</v>
      </c>
      <c r="B19157" t="s">
        <v>81145</v>
      </c>
      <c r="C19157">
        <v>-71.097731999999993</v>
      </c>
      <c r="D19157">
        <v>6.2844790000000001</v>
      </c>
      <c r="E19157">
        <v>136</v>
      </c>
      <c r="F19157">
        <v>9231</v>
      </c>
      <c r="G19157">
        <v>41020</v>
      </c>
    </row>
    <row r="19158" spans="1:7" x14ac:dyDescent="0.25">
      <c r="A19158">
        <v>19157</v>
      </c>
      <c r="B19158" t="s">
        <v>73052</v>
      </c>
      <c r="C19158">
        <v>-57.816549999999999</v>
      </c>
      <c r="D19158">
        <v>-22.373204000000001</v>
      </c>
      <c r="E19158">
        <v>81</v>
      </c>
      <c r="F19158">
        <v>9232</v>
      </c>
      <c r="G19158">
        <v>41574</v>
      </c>
    </row>
    <row r="19159" spans="1:7" x14ac:dyDescent="0.25">
      <c r="A19159">
        <v>19158</v>
      </c>
      <c r="B19159" t="s">
        <v>81172</v>
      </c>
      <c r="C19159">
        <v>-67.551154999999994</v>
      </c>
      <c r="D19159">
        <v>-11.107663000000001</v>
      </c>
      <c r="E19159">
        <v>181</v>
      </c>
      <c r="F19159">
        <v>9233</v>
      </c>
      <c r="G19159">
        <v>39530</v>
      </c>
    </row>
    <row r="19160" spans="1:7" x14ac:dyDescent="0.25">
      <c r="A19160">
        <v>19159</v>
      </c>
      <c r="B19160" t="s">
        <v>81172</v>
      </c>
      <c r="C19160">
        <v>-75.166667000000004</v>
      </c>
      <c r="D19160">
        <v>1.9166669999999999</v>
      </c>
      <c r="E19160">
        <v>298</v>
      </c>
      <c r="F19160">
        <v>9234</v>
      </c>
      <c r="G19160">
        <v>41060</v>
      </c>
    </row>
    <row r="19161" spans="1:7" x14ac:dyDescent="0.25">
      <c r="A19161">
        <v>19160</v>
      </c>
      <c r="B19161" t="s">
        <v>81172</v>
      </c>
      <c r="C19161">
        <v>-73.199167000000003</v>
      </c>
      <c r="D19161">
        <v>2.9395760000000002</v>
      </c>
      <c r="E19161">
        <v>216</v>
      </c>
      <c r="F19161">
        <v>9234</v>
      </c>
      <c r="G19161">
        <v>40742</v>
      </c>
    </row>
    <row r="19162" spans="1:7" x14ac:dyDescent="0.25">
      <c r="A19162">
        <v>19161</v>
      </c>
      <c r="B19162" t="s">
        <v>79062</v>
      </c>
      <c r="C19162">
        <v>-75.850219999999993</v>
      </c>
      <c r="D19162">
        <v>0.115949</v>
      </c>
      <c r="E19162">
        <v>223</v>
      </c>
      <c r="F19162">
        <v>9235</v>
      </c>
      <c r="G19162">
        <v>41130</v>
      </c>
    </row>
    <row r="19163" spans="1:7" x14ac:dyDescent="0.25">
      <c r="A19163">
        <v>19162</v>
      </c>
      <c r="B19163" t="s">
        <v>71927</v>
      </c>
      <c r="C19163">
        <v>118.89578</v>
      </c>
      <c r="D19163">
        <v>10.194129999999999</v>
      </c>
      <c r="E19163">
        <v>0</v>
      </c>
      <c r="F19163">
        <v>9236</v>
      </c>
      <c r="G19163">
        <v>504734</v>
      </c>
    </row>
    <row r="19164" spans="1:7" x14ac:dyDescent="0.25">
      <c r="A19164">
        <v>19163</v>
      </c>
      <c r="B19164" t="s">
        <v>71967</v>
      </c>
      <c r="C19164">
        <v>118.79342</v>
      </c>
      <c r="D19164">
        <v>10.02177</v>
      </c>
      <c r="E19164">
        <v>11</v>
      </c>
      <c r="F19164">
        <v>9236</v>
      </c>
      <c r="G19164">
        <v>504830</v>
      </c>
    </row>
    <row r="19165" spans="1:7" x14ac:dyDescent="0.25">
      <c r="A19165">
        <v>19164</v>
      </c>
      <c r="B19165" t="s">
        <v>74302</v>
      </c>
      <c r="C19165">
        <v>118.75900300000001</v>
      </c>
      <c r="D19165">
        <v>9.7421199999999999</v>
      </c>
      <c r="E19165">
        <v>21</v>
      </c>
      <c r="F19165">
        <v>9236</v>
      </c>
      <c r="G19165">
        <v>5744</v>
      </c>
    </row>
    <row r="19166" spans="1:7" x14ac:dyDescent="0.25">
      <c r="A19166">
        <v>19165</v>
      </c>
      <c r="B19166" t="s">
        <v>61492</v>
      </c>
      <c r="C19166">
        <v>-70.569999694824205</v>
      </c>
      <c r="D19166">
        <v>19.757900238037099</v>
      </c>
      <c r="E19166">
        <v>4</v>
      </c>
      <c r="F19166">
        <v>9237</v>
      </c>
      <c r="G19166">
        <v>4637</v>
      </c>
    </row>
    <row r="19167" spans="1:7" x14ac:dyDescent="0.25">
      <c r="A19167">
        <v>19166</v>
      </c>
      <c r="B19167" t="s">
        <v>17917</v>
      </c>
      <c r="C19167">
        <v>-64.278661</v>
      </c>
      <c r="D19167">
        <v>-42.526063999999998</v>
      </c>
      <c r="E19167">
        <v>0</v>
      </c>
      <c r="F19167">
        <v>9238</v>
      </c>
      <c r="G19167">
        <v>313014</v>
      </c>
    </row>
    <row r="19168" spans="1:7" x14ac:dyDescent="0.25">
      <c r="A19168">
        <v>19167</v>
      </c>
      <c r="B19168" t="s">
        <v>28315</v>
      </c>
      <c r="C19168">
        <v>-83.101510000000005</v>
      </c>
      <c r="D19168">
        <v>8.4326699999999999</v>
      </c>
      <c r="E19168">
        <v>13</v>
      </c>
      <c r="F19168">
        <v>9239</v>
      </c>
      <c r="G19168">
        <v>346876</v>
      </c>
    </row>
    <row r="19169" spans="1:7" x14ac:dyDescent="0.25">
      <c r="A19169">
        <v>19168</v>
      </c>
      <c r="B19169" t="s">
        <v>16848</v>
      </c>
      <c r="C19169">
        <v>-113.305177</v>
      </c>
      <c r="D19169">
        <v>31.351987000000001</v>
      </c>
      <c r="E19169">
        <v>21</v>
      </c>
      <c r="F19169">
        <v>9240</v>
      </c>
      <c r="G19169">
        <v>45229</v>
      </c>
    </row>
    <row r="19170" spans="1:7" x14ac:dyDescent="0.25">
      <c r="A19170">
        <v>19169</v>
      </c>
      <c r="B19170" t="s">
        <v>62425</v>
      </c>
      <c r="C19170">
        <v>-113.518767</v>
      </c>
      <c r="D19170">
        <v>31.352720999999999</v>
      </c>
      <c r="E19170">
        <v>9</v>
      </c>
      <c r="F19170">
        <v>9240</v>
      </c>
      <c r="G19170">
        <v>4740</v>
      </c>
    </row>
    <row r="19171" spans="1:7" x14ac:dyDescent="0.25">
      <c r="A19171">
        <v>19170</v>
      </c>
      <c r="B19171" t="s">
        <v>64021</v>
      </c>
      <c r="C19171">
        <v>-113.5371</v>
      </c>
      <c r="D19171">
        <v>31.391439999999999</v>
      </c>
      <c r="E19171">
        <v>16</v>
      </c>
      <c r="F19171">
        <v>9240</v>
      </c>
      <c r="G19171">
        <v>319846</v>
      </c>
    </row>
    <row r="19172" spans="1:7" x14ac:dyDescent="0.25">
      <c r="A19172">
        <v>19171</v>
      </c>
      <c r="B19172" t="s">
        <v>64422</v>
      </c>
      <c r="C19172">
        <v>-113.552331</v>
      </c>
      <c r="D19172">
        <v>31.311</v>
      </c>
      <c r="E19172">
        <v>0</v>
      </c>
      <c r="F19172">
        <v>9240</v>
      </c>
      <c r="G19172">
        <v>325265</v>
      </c>
    </row>
    <row r="19173" spans="1:7" x14ac:dyDescent="0.25">
      <c r="A19173">
        <v>19172</v>
      </c>
      <c r="B19173" t="s">
        <v>65109</v>
      </c>
      <c r="C19173">
        <v>-113.41819</v>
      </c>
      <c r="D19173">
        <v>31.507269999999998</v>
      </c>
      <c r="E19173">
        <v>0</v>
      </c>
      <c r="F19173">
        <v>9240</v>
      </c>
      <c r="G19173">
        <v>334451</v>
      </c>
    </row>
    <row r="19174" spans="1:7" x14ac:dyDescent="0.25">
      <c r="A19174">
        <v>19173</v>
      </c>
      <c r="B19174" t="s">
        <v>65403</v>
      </c>
      <c r="C19174">
        <v>-113.54736</v>
      </c>
      <c r="D19174">
        <v>31.306000000000001</v>
      </c>
      <c r="E19174">
        <v>0</v>
      </c>
      <c r="F19174">
        <v>9240</v>
      </c>
      <c r="G19174">
        <v>338154</v>
      </c>
    </row>
    <row r="19175" spans="1:7" x14ac:dyDescent="0.25">
      <c r="A19175">
        <v>19174</v>
      </c>
      <c r="B19175" t="s">
        <v>65434</v>
      </c>
      <c r="C19175">
        <v>-113.51475000000001</v>
      </c>
      <c r="D19175">
        <v>31.296579999999999</v>
      </c>
      <c r="E19175">
        <v>0</v>
      </c>
      <c r="F19175">
        <v>9240</v>
      </c>
      <c r="G19175">
        <v>338536</v>
      </c>
    </row>
    <row r="19176" spans="1:7" x14ac:dyDescent="0.25">
      <c r="A19176">
        <v>19175</v>
      </c>
      <c r="B19176" t="s">
        <v>65740</v>
      </c>
      <c r="C19176">
        <v>-113.61543</v>
      </c>
      <c r="D19176">
        <v>31.336580000000001</v>
      </c>
      <c r="E19176">
        <v>4</v>
      </c>
      <c r="F19176">
        <v>9240</v>
      </c>
      <c r="G19176">
        <v>348978</v>
      </c>
    </row>
    <row r="19177" spans="1:7" x14ac:dyDescent="0.25">
      <c r="A19177">
        <v>19176</v>
      </c>
      <c r="B19177" t="s">
        <v>65741</v>
      </c>
      <c r="C19177">
        <v>-113.40089999999999</v>
      </c>
      <c r="D19177">
        <v>31.480730000000001</v>
      </c>
      <c r="E19177">
        <v>53</v>
      </c>
      <c r="F19177">
        <v>9240</v>
      </c>
      <c r="G19177">
        <v>348979</v>
      </c>
    </row>
    <row r="19178" spans="1:7" x14ac:dyDescent="0.25">
      <c r="A19178">
        <v>19177</v>
      </c>
      <c r="B19178" t="s">
        <v>65122</v>
      </c>
      <c r="C19178">
        <v>-107.635181</v>
      </c>
      <c r="D19178">
        <v>31.750302999999999</v>
      </c>
      <c r="E19178">
        <v>0</v>
      </c>
      <c r="F19178">
        <v>9241</v>
      </c>
      <c r="G19178">
        <v>334859</v>
      </c>
    </row>
    <row r="19179" spans="1:7" x14ac:dyDescent="0.25">
      <c r="A19179">
        <v>19178</v>
      </c>
      <c r="B19179" t="s">
        <v>84463</v>
      </c>
      <c r="C19179">
        <v>-67.447507999999999</v>
      </c>
      <c r="D19179">
        <v>6.2200949999999997</v>
      </c>
      <c r="E19179">
        <v>44</v>
      </c>
      <c r="F19179">
        <v>9242</v>
      </c>
      <c r="G19179">
        <v>40119</v>
      </c>
    </row>
    <row r="19180" spans="1:7" x14ac:dyDescent="0.25">
      <c r="A19180">
        <v>19179</v>
      </c>
      <c r="B19180" t="s">
        <v>84550</v>
      </c>
      <c r="C19180">
        <v>-62.760398864746001</v>
      </c>
      <c r="D19180">
        <v>8.28853034973144</v>
      </c>
      <c r="E19180">
        <v>143</v>
      </c>
      <c r="F19180">
        <v>9243</v>
      </c>
      <c r="G19180">
        <v>6315</v>
      </c>
    </row>
    <row r="19181" spans="1:7" x14ac:dyDescent="0.25">
      <c r="A19181">
        <v>19180</v>
      </c>
      <c r="B19181" t="s">
        <v>97226</v>
      </c>
      <c r="C19181">
        <v>-62.866668701171797</v>
      </c>
      <c r="D19181">
        <v>8.2399997711181605</v>
      </c>
      <c r="E19181">
        <v>111</v>
      </c>
      <c r="F19181">
        <v>9244</v>
      </c>
      <c r="G19181">
        <v>40508</v>
      </c>
    </row>
    <row r="19182" spans="1:7" x14ac:dyDescent="0.25">
      <c r="A19182">
        <v>19181</v>
      </c>
      <c r="B19182" t="s">
        <v>77423</v>
      </c>
      <c r="C19182">
        <v>-72.659721374511705</v>
      </c>
      <c r="D19182">
        <v>-40.993057250976499</v>
      </c>
      <c r="E19182">
        <v>182</v>
      </c>
      <c r="F19182">
        <v>9245</v>
      </c>
      <c r="G19182">
        <v>39235</v>
      </c>
    </row>
    <row r="19183" spans="1:7" x14ac:dyDescent="0.25">
      <c r="A19183">
        <v>19182</v>
      </c>
      <c r="B19183" t="s">
        <v>70859</v>
      </c>
      <c r="C19183">
        <v>-74.306290000000004</v>
      </c>
      <c r="D19183">
        <v>-11.147930000000001</v>
      </c>
      <c r="E19183">
        <v>321</v>
      </c>
      <c r="F19183">
        <v>9246</v>
      </c>
      <c r="G19183">
        <v>351491</v>
      </c>
    </row>
    <row r="19184" spans="1:7" x14ac:dyDescent="0.25">
      <c r="A19184">
        <v>19183</v>
      </c>
      <c r="B19184" t="s">
        <v>83389</v>
      </c>
      <c r="C19184">
        <v>-74.307153</v>
      </c>
      <c r="D19184">
        <v>-11.143755000000001</v>
      </c>
      <c r="E19184">
        <v>370</v>
      </c>
      <c r="F19184">
        <v>9246</v>
      </c>
      <c r="G19184">
        <v>32365</v>
      </c>
    </row>
    <row r="19185" spans="1:7" x14ac:dyDescent="0.25">
      <c r="A19185">
        <v>19184</v>
      </c>
      <c r="B19185" t="s">
        <v>62863</v>
      </c>
      <c r="C19185">
        <v>-77.417393000000004</v>
      </c>
      <c r="D19185">
        <v>8.6686390000000006</v>
      </c>
      <c r="E19185">
        <v>67</v>
      </c>
      <c r="F19185">
        <v>9247</v>
      </c>
      <c r="G19185">
        <v>42197</v>
      </c>
    </row>
    <row r="19186" spans="1:7" x14ac:dyDescent="0.25">
      <c r="A19186">
        <v>19185</v>
      </c>
      <c r="B19186" t="s">
        <v>72626</v>
      </c>
      <c r="C19186">
        <v>-66.126800537109304</v>
      </c>
      <c r="D19186">
        <v>18.415199279785099</v>
      </c>
      <c r="E19186">
        <v>18</v>
      </c>
      <c r="F19186">
        <v>9248</v>
      </c>
      <c r="G19186">
        <v>24215</v>
      </c>
    </row>
    <row r="19187" spans="1:7" x14ac:dyDescent="0.25">
      <c r="A19187">
        <v>19186</v>
      </c>
      <c r="B19187" t="s">
        <v>77417</v>
      </c>
      <c r="C19187">
        <v>-72.529077999999998</v>
      </c>
      <c r="D19187">
        <v>-51.670670000000001</v>
      </c>
      <c r="E19187">
        <v>66</v>
      </c>
      <c r="F19187">
        <v>9249</v>
      </c>
      <c r="G19187">
        <v>6031</v>
      </c>
    </row>
    <row r="19188" spans="1:7" x14ac:dyDescent="0.25">
      <c r="A19188">
        <v>19187</v>
      </c>
      <c r="B19188" t="s">
        <v>81302</v>
      </c>
      <c r="C19188">
        <v>-73.765299999999996</v>
      </c>
      <c r="D19188">
        <v>8.2019900000000003</v>
      </c>
      <c r="E19188">
        <v>39</v>
      </c>
      <c r="F19188">
        <v>9250</v>
      </c>
      <c r="G19188">
        <v>41045</v>
      </c>
    </row>
    <row r="19189" spans="1:7" x14ac:dyDescent="0.25">
      <c r="A19189">
        <v>19188</v>
      </c>
      <c r="B19189" t="s">
        <v>77448</v>
      </c>
      <c r="C19189">
        <v>-72.918609619140597</v>
      </c>
      <c r="D19189">
        <v>-41.457778930663999</v>
      </c>
      <c r="E19189">
        <v>111</v>
      </c>
      <c r="F19189">
        <v>9251</v>
      </c>
      <c r="G19189">
        <v>39242</v>
      </c>
    </row>
    <row r="19190" spans="1:7" x14ac:dyDescent="0.25">
      <c r="A19190">
        <v>19189</v>
      </c>
      <c r="B19190" t="s">
        <v>77571</v>
      </c>
      <c r="C19190">
        <v>-73.094001770019503</v>
      </c>
      <c r="D19190">
        <v>-41.438899993896399</v>
      </c>
      <c r="E19190">
        <v>89</v>
      </c>
      <c r="F19190">
        <v>9251</v>
      </c>
      <c r="G19190">
        <v>6043</v>
      </c>
    </row>
    <row r="19191" spans="1:7" x14ac:dyDescent="0.25">
      <c r="A19191">
        <v>19190</v>
      </c>
      <c r="B19191" t="s">
        <v>79240</v>
      </c>
      <c r="C19191">
        <v>-72.902778625488196</v>
      </c>
      <c r="D19191">
        <v>-41.485553741455</v>
      </c>
      <c r="E19191">
        <v>20</v>
      </c>
      <c r="F19191">
        <v>9251</v>
      </c>
      <c r="G19191">
        <v>39388</v>
      </c>
    </row>
    <row r="19192" spans="1:7" x14ac:dyDescent="0.25">
      <c r="A19192">
        <v>19191</v>
      </c>
      <c r="B19192" t="s">
        <v>73068</v>
      </c>
      <c r="C19192">
        <v>-57.284914000000001</v>
      </c>
      <c r="D19192">
        <v>-24.135366999999999</v>
      </c>
      <c r="E19192">
        <v>66</v>
      </c>
      <c r="F19192">
        <v>9252</v>
      </c>
      <c r="G19192">
        <v>41581</v>
      </c>
    </row>
    <row r="19193" spans="1:7" x14ac:dyDescent="0.25">
      <c r="A19193">
        <v>19192</v>
      </c>
      <c r="B19193" t="s">
        <v>73059</v>
      </c>
      <c r="C19193">
        <v>-57.770468999999999</v>
      </c>
      <c r="D19193">
        <v>-22.630302</v>
      </c>
      <c r="E19193">
        <v>73</v>
      </c>
      <c r="F19193">
        <v>9253</v>
      </c>
      <c r="G19193">
        <v>41577</v>
      </c>
    </row>
    <row r="19194" spans="1:7" x14ac:dyDescent="0.25">
      <c r="A19194">
        <v>19193</v>
      </c>
      <c r="B19194" t="s">
        <v>77372</v>
      </c>
      <c r="C19194">
        <v>-72.950993999999994</v>
      </c>
      <c r="D19194">
        <v>-43.787633</v>
      </c>
      <c r="E19194">
        <v>3</v>
      </c>
      <c r="F19194">
        <v>9254</v>
      </c>
      <c r="G19194">
        <v>39210</v>
      </c>
    </row>
    <row r="19195" spans="1:7" x14ac:dyDescent="0.25">
      <c r="A19195">
        <v>19194</v>
      </c>
      <c r="B19195" t="s">
        <v>83457</v>
      </c>
      <c r="C19195">
        <v>-69.228599548299997</v>
      </c>
      <c r="D19195">
        <v>-12.613599777199999</v>
      </c>
      <c r="E19195">
        <v>200</v>
      </c>
      <c r="F19195">
        <v>9255</v>
      </c>
      <c r="G19195">
        <v>6239</v>
      </c>
    </row>
    <row r="19196" spans="1:7" x14ac:dyDescent="0.25">
      <c r="A19196">
        <v>19195</v>
      </c>
      <c r="B19196" t="s">
        <v>76602</v>
      </c>
      <c r="C19196">
        <v>-65.102699999999999</v>
      </c>
      <c r="D19196">
        <v>-42.7592</v>
      </c>
      <c r="E19196">
        <v>130</v>
      </c>
      <c r="F19196">
        <v>9256</v>
      </c>
      <c r="G19196">
        <v>5829</v>
      </c>
    </row>
    <row r="19197" spans="1:7" x14ac:dyDescent="0.25">
      <c r="A19197">
        <v>19196</v>
      </c>
      <c r="B19197" t="s">
        <v>81434</v>
      </c>
      <c r="C19197">
        <v>-72.504166999999995</v>
      </c>
      <c r="D19197">
        <v>4.2916670000000003</v>
      </c>
      <c r="E19197">
        <v>176</v>
      </c>
      <c r="F19197">
        <v>9257</v>
      </c>
      <c r="G19197">
        <v>40691</v>
      </c>
    </row>
    <row r="19198" spans="1:7" x14ac:dyDescent="0.25">
      <c r="A19198">
        <v>19197</v>
      </c>
      <c r="B19198" t="s">
        <v>81451</v>
      </c>
      <c r="C19198">
        <v>-73.081111000000007</v>
      </c>
      <c r="D19198">
        <v>3.927222</v>
      </c>
      <c r="E19198">
        <v>187</v>
      </c>
      <c r="F19198">
        <v>9257</v>
      </c>
      <c r="G19198">
        <v>40731</v>
      </c>
    </row>
    <row r="19199" spans="1:7" x14ac:dyDescent="0.25">
      <c r="A19199">
        <v>19198</v>
      </c>
      <c r="B19199" t="s">
        <v>65838</v>
      </c>
      <c r="C19199">
        <v>-73.139167</v>
      </c>
      <c r="D19199">
        <v>4.0627779999999998</v>
      </c>
      <c r="E19199">
        <v>197</v>
      </c>
      <c r="F19199">
        <v>9257</v>
      </c>
      <c r="G19199">
        <v>40733</v>
      </c>
    </row>
    <row r="19200" spans="1:7" x14ac:dyDescent="0.25">
      <c r="A19200">
        <v>19199</v>
      </c>
      <c r="B19200" t="s">
        <v>81474</v>
      </c>
      <c r="C19200">
        <v>-72.907257000000001</v>
      </c>
      <c r="D19200">
        <v>4.1567280000000002</v>
      </c>
      <c r="E19200">
        <v>221</v>
      </c>
      <c r="F19200">
        <v>9257</v>
      </c>
      <c r="G19200">
        <v>40714</v>
      </c>
    </row>
    <row r="19201" spans="1:7" x14ac:dyDescent="0.25">
      <c r="A19201">
        <v>19200</v>
      </c>
      <c r="B19201" t="s">
        <v>81477</v>
      </c>
      <c r="C19201">
        <v>-73.140833000000001</v>
      </c>
      <c r="D19201">
        <v>4.1313890000000004</v>
      </c>
      <c r="E19201">
        <v>201</v>
      </c>
      <c r="F19201">
        <v>9257</v>
      </c>
      <c r="G19201">
        <v>40734</v>
      </c>
    </row>
    <row r="19202" spans="1:7" x14ac:dyDescent="0.25">
      <c r="A19202">
        <v>19201</v>
      </c>
      <c r="B19202" t="s">
        <v>81480</v>
      </c>
      <c r="C19202">
        <v>-73.004999999999995</v>
      </c>
      <c r="D19202">
        <v>4.0674999999999999</v>
      </c>
      <c r="E19202">
        <v>186</v>
      </c>
      <c r="F19202">
        <v>9257</v>
      </c>
      <c r="G19202">
        <v>40722</v>
      </c>
    </row>
    <row r="19203" spans="1:7" x14ac:dyDescent="0.25">
      <c r="A19203">
        <v>19202</v>
      </c>
      <c r="B19203" t="s">
        <v>81486</v>
      </c>
      <c r="C19203">
        <v>-72.319999999999993</v>
      </c>
      <c r="D19203">
        <v>4.3302779999999998</v>
      </c>
      <c r="E19203">
        <v>181</v>
      </c>
      <c r="F19203">
        <v>9257</v>
      </c>
      <c r="G19203">
        <v>40678</v>
      </c>
    </row>
    <row r="19204" spans="1:7" x14ac:dyDescent="0.25">
      <c r="A19204">
        <v>19203</v>
      </c>
      <c r="B19204" t="s">
        <v>81487</v>
      </c>
      <c r="C19204">
        <v>-73.180555999999996</v>
      </c>
      <c r="D19204">
        <v>4.0697219999999996</v>
      </c>
      <c r="E19204">
        <v>205</v>
      </c>
      <c r="F19204">
        <v>9257</v>
      </c>
      <c r="G19204">
        <v>40738</v>
      </c>
    </row>
    <row r="19205" spans="1:7" x14ac:dyDescent="0.25">
      <c r="A19205">
        <v>19204</v>
      </c>
      <c r="B19205" t="s">
        <v>81489</v>
      </c>
      <c r="C19205">
        <v>-73.076667</v>
      </c>
      <c r="D19205">
        <v>4.1272219999999997</v>
      </c>
      <c r="E19205">
        <v>187</v>
      </c>
      <c r="F19205">
        <v>9257</v>
      </c>
      <c r="G19205">
        <v>40729</v>
      </c>
    </row>
    <row r="19206" spans="1:7" x14ac:dyDescent="0.25">
      <c r="A19206">
        <v>19205</v>
      </c>
      <c r="B19206" t="s">
        <v>81495</v>
      </c>
      <c r="C19206">
        <v>-72.973611000000005</v>
      </c>
      <c r="D19206">
        <v>3.8541669999999999</v>
      </c>
      <c r="E19206">
        <v>235</v>
      </c>
      <c r="F19206">
        <v>9257</v>
      </c>
      <c r="G19206">
        <v>40717</v>
      </c>
    </row>
    <row r="19207" spans="1:7" x14ac:dyDescent="0.25">
      <c r="A19207">
        <v>19206</v>
      </c>
      <c r="B19207" t="s">
        <v>65961</v>
      </c>
      <c r="C19207">
        <v>-73.238889</v>
      </c>
      <c r="D19207">
        <v>4.1272219999999997</v>
      </c>
      <c r="E19207">
        <v>224</v>
      </c>
      <c r="F19207">
        <v>9257</v>
      </c>
      <c r="G19207">
        <v>40749</v>
      </c>
    </row>
    <row r="19208" spans="1:7" x14ac:dyDescent="0.25">
      <c r="A19208">
        <v>19207</v>
      </c>
      <c r="B19208" t="s">
        <v>81503</v>
      </c>
      <c r="C19208">
        <v>-73.079443999999995</v>
      </c>
      <c r="D19208">
        <v>4.0786110000000004</v>
      </c>
      <c r="E19208">
        <v>184</v>
      </c>
      <c r="F19208">
        <v>9257</v>
      </c>
      <c r="G19208">
        <v>40730</v>
      </c>
    </row>
    <row r="19209" spans="1:7" x14ac:dyDescent="0.25">
      <c r="A19209">
        <v>19208</v>
      </c>
      <c r="B19209" t="s">
        <v>81509</v>
      </c>
      <c r="C19209">
        <v>-72.477778000000001</v>
      </c>
      <c r="D19209">
        <v>3.7938890000000001</v>
      </c>
      <c r="E19209">
        <v>176</v>
      </c>
      <c r="F19209">
        <v>9257</v>
      </c>
      <c r="G19209">
        <v>40689</v>
      </c>
    </row>
    <row r="19210" spans="1:7" x14ac:dyDescent="0.25">
      <c r="A19210">
        <v>19209</v>
      </c>
      <c r="B19210" t="s">
        <v>81730</v>
      </c>
      <c r="C19210">
        <v>-71.336399999999998</v>
      </c>
      <c r="D19210">
        <v>4.5641699999999998</v>
      </c>
      <c r="E19210">
        <v>213</v>
      </c>
      <c r="F19210">
        <v>9257</v>
      </c>
      <c r="G19210">
        <v>30816</v>
      </c>
    </row>
    <row r="19211" spans="1:7" x14ac:dyDescent="0.25">
      <c r="A19211">
        <v>19210</v>
      </c>
      <c r="B19211" t="s">
        <v>81803</v>
      </c>
      <c r="C19211">
        <v>-72.976483000000002</v>
      </c>
      <c r="D19211">
        <v>4.0898690000000002</v>
      </c>
      <c r="E19211">
        <v>182</v>
      </c>
      <c r="F19211">
        <v>9257</v>
      </c>
      <c r="G19211">
        <v>41034</v>
      </c>
    </row>
    <row r="19212" spans="1:7" x14ac:dyDescent="0.25">
      <c r="A19212">
        <v>19211</v>
      </c>
      <c r="B19212" t="s">
        <v>27989</v>
      </c>
      <c r="C19212">
        <v>-73.366069999999993</v>
      </c>
      <c r="D19212">
        <v>3.31229</v>
      </c>
      <c r="E19212">
        <v>245</v>
      </c>
      <c r="F19212">
        <v>9258</v>
      </c>
      <c r="G19212">
        <v>353407</v>
      </c>
    </row>
    <row r="19213" spans="1:7" x14ac:dyDescent="0.25">
      <c r="A19213">
        <v>19212</v>
      </c>
      <c r="B19213" t="s">
        <v>81454</v>
      </c>
      <c r="C19213">
        <v>-73.467500000000001</v>
      </c>
      <c r="D19213">
        <v>3.3658329999999999</v>
      </c>
      <c r="E19213">
        <v>245</v>
      </c>
      <c r="F19213">
        <v>9258</v>
      </c>
      <c r="G19213">
        <v>40793</v>
      </c>
    </row>
    <row r="19214" spans="1:7" x14ac:dyDescent="0.25">
      <c r="A19214">
        <v>19213</v>
      </c>
      <c r="B19214" t="s">
        <v>81493</v>
      </c>
      <c r="C19214">
        <v>-73.379285999999993</v>
      </c>
      <c r="D19214">
        <v>3.2893020000000002</v>
      </c>
      <c r="E19214">
        <v>245</v>
      </c>
      <c r="F19214">
        <v>9258</v>
      </c>
      <c r="G19214">
        <v>40772</v>
      </c>
    </row>
    <row r="19215" spans="1:7" x14ac:dyDescent="0.25">
      <c r="A19215">
        <v>19214</v>
      </c>
      <c r="B19215" t="s">
        <v>63008</v>
      </c>
      <c r="C19215">
        <v>-83.022003173828097</v>
      </c>
      <c r="D19215">
        <v>9.9579601287841797</v>
      </c>
      <c r="E19215">
        <v>2</v>
      </c>
      <c r="F19215">
        <v>9259</v>
      </c>
      <c r="G19215">
        <v>4808</v>
      </c>
    </row>
    <row r="19216" spans="1:7" x14ac:dyDescent="0.25">
      <c r="A19216">
        <v>19215</v>
      </c>
      <c r="B19216" t="s">
        <v>27989</v>
      </c>
      <c r="C19216">
        <v>-75.675556</v>
      </c>
      <c r="D19216">
        <v>7.8688890000000002</v>
      </c>
      <c r="E19216">
        <v>79</v>
      </c>
      <c r="F19216">
        <v>9260</v>
      </c>
      <c r="G19216">
        <v>40945</v>
      </c>
    </row>
    <row r="19217" spans="1:7" x14ac:dyDescent="0.25">
      <c r="A19217">
        <v>19216</v>
      </c>
      <c r="B19217" t="s">
        <v>61947</v>
      </c>
      <c r="C19217">
        <v>-83.781197000000006</v>
      </c>
      <c r="D19217">
        <v>15.2622</v>
      </c>
      <c r="E19217">
        <v>10</v>
      </c>
      <c r="F19217">
        <v>9261</v>
      </c>
      <c r="G19217">
        <v>32153</v>
      </c>
    </row>
    <row r="19218" spans="1:7" x14ac:dyDescent="0.25">
      <c r="A19218">
        <v>19217</v>
      </c>
      <c r="B19218" t="s">
        <v>62021</v>
      </c>
      <c r="C19218">
        <v>-83.820274353027301</v>
      </c>
      <c r="D19218">
        <v>15.2775001525878</v>
      </c>
      <c r="E19218">
        <v>2</v>
      </c>
      <c r="F19218">
        <v>9261</v>
      </c>
      <c r="G19218">
        <v>42151</v>
      </c>
    </row>
    <row r="19219" spans="1:7" x14ac:dyDescent="0.25">
      <c r="A19219">
        <v>19218</v>
      </c>
      <c r="B19219" t="s">
        <v>20767</v>
      </c>
      <c r="C19219">
        <v>-64.872100000000003</v>
      </c>
      <c r="D19219">
        <v>-14.262600000000001</v>
      </c>
      <c r="E19219">
        <v>148</v>
      </c>
      <c r="F19219">
        <v>9262</v>
      </c>
      <c r="G19219">
        <v>314372</v>
      </c>
    </row>
    <row r="19220" spans="1:7" x14ac:dyDescent="0.25">
      <c r="A19220">
        <v>19219</v>
      </c>
      <c r="B19220" t="s">
        <v>81769</v>
      </c>
      <c r="C19220">
        <v>-74.770799999999994</v>
      </c>
      <c r="D19220">
        <v>-0.182278</v>
      </c>
      <c r="E19220">
        <v>174</v>
      </c>
      <c r="F19220">
        <v>9263</v>
      </c>
      <c r="G19220">
        <v>6128</v>
      </c>
    </row>
    <row r="19221" spans="1:7" x14ac:dyDescent="0.25">
      <c r="A19221">
        <v>19220</v>
      </c>
      <c r="B19221" t="s">
        <v>73184</v>
      </c>
      <c r="C19221">
        <v>-57.927101</v>
      </c>
      <c r="D19221">
        <v>-20.904599999999999</v>
      </c>
      <c r="E19221">
        <v>79</v>
      </c>
      <c r="F19221">
        <v>9264</v>
      </c>
      <c r="G19221">
        <v>41569</v>
      </c>
    </row>
    <row r="19222" spans="1:7" x14ac:dyDescent="0.25">
      <c r="A19222">
        <v>19221</v>
      </c>
      <c r="B19222" t="s">
        <v>73186</v>
      </c>
      <c r="C19222">
        <v>-57.860484</v>
      </c>
      <c r="D19222">
        <v>-22.289297999999999</v>
      </c>
      <c r="E19222">
        <v>87</v>
      </c>
      <c r="F19222">
        <v>9265</v>
      </c>
      <c r="G19222">
        <v>41568</v>
      </c>
    </row>
    <row r="19223" spans="1:7" x14ac:dyDescent="0.25">
      <c r="A19223">
        <v>19222</v>
      </c>
      <c r="B19223" t="s">
        <v>73050</v>
      </c>
      <c r="C19223">
        <v>-58.012565000000002</v>
      </c>
      <c r="D19223">
        <v>-22.037316000000001</v>
      </c>
      <c r="E19223">
        <v>77</v>
      </c>
      <c r="F19223">
        <v>9266</v>
      </c>
      <c r="G19223">
        <v>41573</v>
      </c>
    </row>
    <row r="19224" spans="1:7" x14ac:dyDescent="0.25">
      <c r="A19224">
        <v>19223</v>
      </c>
      <c r="B19224" t="s">
        <v>97218</v>
      </c>
      <c r="C19224">
        <v>-64.6343994140625</v>
      </c>
      <c r="D19224">
        <v>10.2370996475219</v>
      </c>
      <c r="E19224">
        <v>44</v>
      </c>
      <c r="F19224">
        <v>9267</v>
      </c>
      <c r="G19224">
        <v>40492</v>
      </c>
    </row>
    <row r="19225" spans="1:7" x14ac:dyDescent="0.25">
      <c r="A19225">
        <v>19224</v>
      </c>
      <c r="B19225" t="s">
        <v>63033</v>
      </c>
      <c r="C19225">
        <v>-83.300003051757798</v>
      </c>
      <c r="D19225">
        <v>8.5333299636840803</v>
      </c>
      <c r="E19225">
        <v>2</v>
      </c>
      <c r="F19225">
        <v>9268</v>
      </c>
      <c r="G19225">
        <v>32160</v>
      </c>
    </row>
    <row r="19226" spans="1:7" x14ac:dyDescent="0.25">
      <c r="A19226">
        <v>19225</v>
      </c>
      <c r="B19226" t="s">
        <v>73061</v>
      </c>
      <c r="C19226">
        <v>-57.909708000000002</v>
      </c>
      <c r="D19226">
        <v>-22.678639</v>
      </c>
      <c r="E19226">
        <v>81</v>
      </c>
      <c r="F19226">
        <v>9269</v>
      </c>
      <c r="G19226">
        <v>41578</v>
      </c>
    </row>
    <row r="19227" spans="1:7" x14ac:dyDescent="0.25">
      <c r="A19227">
        <v>19226</v>
      </c>
      <c r="B19227" t="s">
        <v>81813</v>
      </c>
      <c r="C19227">
        <v>-67.906199999999998</v>
      </c>
      <c r="D19227">
        <v>3.8535300000000001</v>
      </c>
      <c r="E19227">
        <v>140</v>
      </c>
      <c r="F19227">
        <v>9270</v>
      </c>
      <c r="G19227">
        <v>6147</v>
      </c>
    </row>
    <row r="19228" spans="1:7" x14ac:dyDescent="0.25">
      <c r="A19228">
        <v>19227</v>
      </c>
      <c r="B19228" t="s">
        <v>77299</v>
      </c>
      <c r="C19228">
        <v>-71.949601000000001</v>
      </c>
      <c r="D19228">
        <v>-46.293965999999998</v>
      </c>
      <c r="E19228">
        <v>249</v>
      </c>
      <c r="F19228">
        <v>9271</v>
      </c>
      <c r="G19228">
        <v>39173</v>
      </c>
    </row>
    <row r="19229" spans="1:7" x14ac:dyDescent="0.25">
      <c r="A19229">
        <v>19228</v>
      </c>
      <c r="B19229" t="s">
        <v>83446</v>
      </c>
      <c r="C19229">
        <v>-74.967002868652301</v>
      </c>
      <c r="D19229">
        <v>-9.3830003738403303</v>
      </c>
      <c r="E19229">
        <v>177</v>
      </c>
      <c r="F19229">
        <v>9272</v>
      </c>
      <c r="G19229">
        <v>32374</v>
      </c>
    </row>
    <row r="19230" spans="1:7" x14ac:dyDescent="0.25">
      <c r="A19230">
        <v>19229</v>
      </c>
      <c r="B19230" t="s">
        <v>76549</v>
      </c>
      <c r="C19230">
        <v>-54.473399999999998</v>
      </c>
      <c r="D19230">
        <v>-25.737300999999999</v>
      </c>
      <c r="E19230">
        <v>279</v>
      </c>
      <c r="F19230">
        <v>9273</v>
      </c>
      <c r="G19230">
        <v>5806</v>
      </c>
    </row>
    <row r="19231" spans="1:7" x14ac:dyDescent="0.25">
      <c r="A19231">
        <v>19230</v>
      </c>
      <c r="B19231" t="s">
        <v>76432</v>
      </c>
      <c r="C19231">
        <v>-59.266998000000001</v>
      </c>
      <c r="D19231">
        <v>-33.596001000000001</v>
      </c>
      <c r="E19231">
        <v>6</v>
      </c>
      <c r="F19231">
        <v>9274</v>
      </c>
      <c r="G19231">
        <v>32244</v>
      </c>
    </row>
    <row r="19232" spans="1:7" x14ac:dyDescent="0.25">
      <c r="A19232">
        <v>19231</v>
      </c>
      <c r="B19232" t="s">
        <v>73043</v>
      </c>
      <c r="C19232">
        <v>-57.925254000000002</v>
      </c>
      <c r="D19232">
        <v>-21.274457999999999</v>
      </c>
      <c r="E19232">
        <v>78</v>
      </c>
      <c r="F19232">
        <v>9275</v>
      </c>
      <c r="G19232">
        <v>41570</v>
      </c>
    </row>
    <row r="19233" spans="1:7" x14ac:dyDescent="0.25">
      <c r="A19233">
        <v>19232</v>
      </c>
      <c r="B19233" t="s">
        <v>77376</v>
      </c>
      <c r="C19233">
        <v>-72.527319000000006</v>
      </c>
      <c r="D19233">
        <v>-46.74606</v>
      </c>
      <c r="E19233">
        <v>289</v>
      </c>
      <c r="F19233">
        <v>9276</v>
      </c>
      <c r="G19233">
        <v>39211</v>
      </c>
    </row>
    <row r="19234" spans="1:7" x14ac:dyDescent="0.25">
      <c r="A19234">
        <v>19233</v>
      </c>
      <c r="B19234" t="s">
        <v>78959</v>
      </c>
      <c r="C19234">
        <v>-80.100700000000003</v>
      </c>
      <c r="D19234">
        <v>-2.9471599999999998</v>
      </c>
      <c r="E19234">
        <v>0</v>
      </c>
      <c r="F19234">
        <v>9277</v>
      </c>
      <c r="G19234">
        <v>2172</v>
      </c>
    </row>
    <row r="19235" spans="1:7" x14ac:dyDescent="0.25">
      <c r="A19235">
        <v>19234</v>
      </c>
      <c r="B19235" t="s">
        <v>71506</v>
      </c>
      <c r="C19235">
        <v>120.94719000000001</v>
      </c>
      <c r="D19235">
        <v>13.509460000000001</v>
      </c>
      <c r="E19235">
        <v>0</v>
      </c>
      <c r="F19235">
        <v>9278</v>
      </c>
      <c r="G19235">
        <v>337681</v>
      </c>
    </row>
    <row r="19236" spans="1:7" x14ac:dyDescent="0.25">
      <c r="A19236">
        <v>19235</v>
      </c>
      <c r="B19236" t="s">
        <v>64741</v>
      </c>
      <c r="C19236">
        <v>-71.590277999999998</v>
      </c>
      <c r="D19236">
        <v>4.415</v>
      </c>
      <c r="E19236">
        <v>190</v>
      </c>
      <c r="F19236">
        <v>9279</v>
      </c>
      <c r="G19236">
        <v>40635</v>
      </c>
    </row>
    <row r="19237" spans="1:7" x14ac:dyDescent="0.25">
      <c r="A19237">
        <v>19236</v>
      </c>
      <c r="B19237" t="s">
        <v>81462</v>
      </c>
      <c r="C19237">
        <v>-71.718056000000004</v>
      </c>
      <c r="D19237">
        <v>4.2374999999999998</v>
      </c>
      <c r="E19237">
        <v>202</v>
      </c>
      <c r="F19237">
        <v>9279</v>
      </c>
      <c r="G19237">
        <v>40646</v>
      </c>
    </row>
    <row r="19238" spans="1:7" x14ac:dyDescent="0.25">
      <c r="A19238">
        <v>19237</v>
      </c>
      <c r="B19238" t="s">
        <v>76467</v>
      </c>
      <c r="C19238">
        <v>-71.375556000000003</v>
      </c>
      <c r="D19238">
        <v>3.4880559999999998</v>
      </c>
      <c r="E19238">
        <v>193</v>
      </c>
      <c r="F19238">
        <v>9279</v>
      </c>
      <c r="G19238">
        <v>40623</v>
      </c>
    </row>
    <row r="19239" spans="1:7" x14ac:dyDescent="0.25">
      <c r="A19239">
        <v>19238</v>
      </c>
      <c r="B19239" t="s">
        <v>81476</v>
      </c>
      <c r="C19239">
        <v>-71.823888999999994</v>
      </c>
      <c r="D19239">
        <v>3.7708330000000001</v>
      </c>
      <c r="E19239">
        <v>216</v>
      </c>
      <c r="F19239">
        <v>9279</v>
      </c>
      <c r="G19239">
        <v>40654</v>
      </c>
    </row>
    <row r="19240" spans="1:7" x14ac:dyDescent="0.25">
      <c r="A19240">
        <v>19239</v>
      </c>
      <c r="B19240" t="s">
        <v>81485</v>
      </c>
      <c r="C19240">
        <v>-71.459721999999999</v>
      </c>
      <c r="D19240">
        <v>3.7541669999999998</v>
      </c>
      <c r="E19240">
        <v>185</v>
      </c>
      <c r="F19240">
        <v>9279</v>
      </c>
      <c r="G19240">
        <v>40627</v>
      </c>
    </row>
    <row r="19241" spans="1:7" x14ac:dyDescent="0.25">
      <c r="A19241">
        <v>19240</v>
      </c>
      <c r="B19241" t="s">
        <v>81322</v>
      </c>
      <c r="C19241">
        <v>-72.043333000000004</v>
      </c>
      <c r="D19241">
        <v>3.931667</v>
      </c>
      <c r="E19241">
        <v>208</v>
      </c>
      <c r="F19241">
        <v>9279</v>
      </c>
      <c r="G19241">
        <v>40663</v>
      </c>
    </row>
    <row r="19242" spans="1:7" x14ac:dyDescent="0.25">
      <c r="A19242">
        <v>19241</v>
      </c>
      <c r="B19242" t="s">
        <v>81816</v>
      </c>
      <c r="C19242">
        <v>-72.084400000000002</v>
      </c>
      <c r="D19242">
        <v>4.3044399999999996</v>
      </c>
      <c r="E19242">
        <v>155</v>
      </c>
      <c r="F19242">
        <v>9280</v>
      </c>
      <c r="G19242">
        <v>32316</v>
      </c>
    </row>
    <row r="19243" spans="1:7" x14ac:dyDescent="0.25">
      <c r="A19243">
        <v>19242</v>
      </c>
      <c r="B19243" t="s">
        <v>62439</v>
      </c>
      <c r="C19243">
        <v>-97.089102999999994</v>
      </c>
      <c r="D19243">
        <v>15.876899999999999</v>
      </c>
      <c r="E19243">
        <v>89</v>
      </c>
      <c r="F19243">
        <v>9281</v>
      </c>
      <c r="G19243">
        <v>4746</v>
      </c>
    </row>
    <row r="19244" spans="1:7" x14ac:dyDescent="0.25">
      <c r="A19244">
        <v>19243</v>
      </c>
      <c r="B19244" t="s">
        <v>84377</v>
      </c>
      <c r="C19244">
        <v>-88.531130000000005</v>
      </c>
      <c r="D19244">
        <v>13.29613</v>
      </c>
      <c r="E19244">
        <v>35</v>
      </c>
      <c r="F19244">
        <v>9282</v>
      </c>
      <c r="G19244">
        <v>351335</v>
      </c>
    </row>
    <row r="19245" spans="1:7" x14ac:dyDescent="0.25">
      <c r="A19245">
        <v>19244</v>
      </c>
      <c r="B19245" t="s">
        <v>18194</v>
      </c>
      <c r="C19245">
        <v>-66.460930000000005</v>
      </c>
      <c r="D19245">
        <v>-47.896639999999998</v>
      </c>
      <c r="E19245">
        <v>117</v>
      </c>
      <c r="F19245">
        <v>9283</v>
      </c>
      <c r="G19245">
        <v>348446</v>
      </c>
    </row>
    <row r="19246" spans="1:7" x14ac:dyDescent="0.25">
      <c r="A19246">
        <v>19245</v>
      </c>
      <c r="B19246" t="s">
        <v>18198</v>
      </c>
      <c r="C19246">
        <v>-66.471050000000005</v>
      </c>
      <c r="D19246">
        <v>-47.880519999999997</v>
      </c>
      <c r="E19246">
        <v>99</v>
      </c>
      <c r="F19246">
        <v>9283</v>
      </c>
      <c r="G19246">
        <v>348448</v>
      </c>
    </row>
    <row r="19247" spans="1:7" x14ac:dyDescent="0.25">
      <c r="A19247">
        <v>19246</v>
      </c>
      <c r="B19247" t="s">
        <v>76388</v>
      </c>
      <c r="C19247">
        <v>-65.932403564500007</v>
      </c>
      <c r="D19247">
        <v>-47.7201004028</v>
      </c>
      <c r="E19247">
        <v>82</v>
      </c>
      <c r="F19247">
        <v>9283</v>
      </c>
      <c r="G19247">
        <v>35330</v>
      </c>
    </row>
    <row r="19248" spans="1:7" x14ac:dyDescent="0.25">
      <c r="A19248">
        <v>19247</v>
      </c>
      <c r="B19248" t="s">
        <v>76609</v>
      </c>
      <c r="C19248">
        <v>-65.9041</v>
      </c>
      <c r="D19248">
        <v>-47.735300000000002</v>
      </c>
      <c r="E19248">
        <v>81</v>
      </c>
      <c r="F19248">
        <v>9283</v>
      </c>
      <c r="G19248">
        <v>5832</v>
      </c>
    </row>
    <row r="19249" spans="1:7" x14ac:dyDescent="0.25">
      <c r="A19249">
        <v>19248</v>
      </c>
      <c r="B19249" t="s">
        <v>96609</v>
      </c>
      <c r="C19249">
        <v>-58.073300000000003</v>
      </c>
      <c r="D19249">
        <v>-34.187170000000002</v>
      </c>
      <c r="E19249">
        <v>17</v>
      </c>
      <c r="F19249">
        <v>9284</v>
      </c>
      <c r="G19249">
        <v>348478</v>
      </c>
    </row>
    <row r="19250" spans="1:7" x14ac:dyDescent="0.25">
      <c r="A19250">
        <v>19249</v>
      </c>
      <c r="B19250" t="s">
        <v>62972</v>
      </c>
      <c r="C19250">
        <v>-83.550308000000001</v>
      </c>
      <c r="D19250">
        <v>8.9577059999999999</v>
      </c>
      <c r="E19250">
        <v>7</v>
      </c>
      <c r="F19250">
        <v>9285</v>
      </c>
      <c r="G19250">
        <v>41945</v>
      </c>
    </row>
    <row r="19251" spans="1:7" x14ac:dyDescent="0.25">
      <c r="A19251">
        <v>19250</v>
      </c>
      <c r="B19251" t="s">
        <v>77455</v>
      </c>
      <c r="C19251">
        <v>-72.698324999999997</v>
      </c>
      <c r="D19251">
        <v>-44.758656999999999</v>
      </c>
      <c r="E19251">
        <v>13</v>
      </c>
      <c r="F19251">
        <v>9286</v>
      </c>
      <c r="G19251">
        <v>39244</v>
      </c>
    </row>
    <row r="19252" spans="1:7" x14ac:dyDescent="0.25">
      <c r="A19252">
        <v>19251</v>
      </c>
      <c r="B19252" t="s">
        <v>83288</v>
      </c>
      <c r="C19252">
        <v>-74.286990000000003</v>
      </c>
      <c r="D19252">
        <v>-15.807029999999999</v>
      </c>
      <c r="E19252">
        <v>34</v>
      </c>
      <c r="F19252">
        <v>9287</v>
      </c>
      <c r="G19252">
        <v>39596</v>
      </c>
    </row>
    <row r="19253" spans="1:7" x14ac:dyDescent="0.25">
      <c r="A19253">
        <v>19252</v>
      </c>
      <c r="B19253" t="s">
        <v>61830</v>
      </c>
      <c r="C19253">
        <v>-85.968148999999997</v>
      </c>
      <c r="D19253">
        <v>16.008354000000001</v>
      </c>
      <c r="E19253">
        <v>2</v>
      </c>
      <c r="F19253">
        <v>9288</v>
      </c>
      <c r="G19253">
        <v>318339</v>
      </c>
    </row>
    <row r="19254" spans="1:7" x14ac:dyDescent="0.25">
      <c r="A19254">
        <v>19253</v>
      </c>
      <c r="B19254" t="s">
        <v>81459</v>
      </c>
      <c r="C19254">
        <v>-70.312777999999994</v>
      </c>
      <c r="D19254">
        <v>3.5916670000000002</v>
      </c>
      <c r="E19254">
        <v>143</v>
      </c>
      <c r="F19254">
        <v>9289</v>
      </c>
      <c r="G19254">
        <v>40586</v>
      </c>
    </row>
    <row r="19255" spans="1:7" x14ac:dyDescent="0.25">
      <c r="A19255">
        <v>19254</v>
      </c>
      <c r="B19255" t="s">
        <v>81685</v>
      </c>
      <c r="C19255">
        <v>-68.356388999999993</v>
      </c>
      <c r="D19255">
        <v>4.8838889999999999</v>
      </c>
      <c r="E19255">
        <v>108</v>
      </c>
      <c r="F19255">
        <v>9289</v>
      </c>
      <c r="G19255">
        <v>40558</v>
      </c>
    </row>
    <row r="19256" spans="1:7" x14ac:dyDescent="0.25">
      <c r="A19256">
        <v>19255</v>
      </c>
      <c r="B19256" t="s">
        <v>63828</v>
      </c>
      <c r="C19256">
        <v>-70.589167000000003</v>
      </c>
      <c r="D19256">
        <v>3.8280560000000001</v>
      </c>
      <c r="E19256">
        <v>133</v>
      </c>
      <c r="F19256">
        <v>9289</v>
      </c>
      <c r="G19256">
        <v>40599</v>
      </c>
    </row>
    <row r="19257" spans="1:7" x14ac:dyDescent="0.25">
      <c r="A19257">
        <v>19256</v>
      </c>
      <c r="B19257" t="s">
        <v>81689</v>
      </c>
      <c r="C19257">
        <v>-68.817778000000004</v>
      </c>
      <c r="D19257">
        <v>6.1524999999999999</v>
      </c>
      <c r="E19257">
        <v>71</v>
      </c>
      <c r="F19257">
        <v>9289</v>
      </c>
      <c r="G19257">
        <v>40559</v>
      </c>
    </row>
    <row r="19258" spans="1:7" x14ac:dyDescent="0.25">
      <c r="A19258">
        <v>19257</v>
      </c>
      <c r="B19258" t="s">
        <v>81692</v>
      </c>
      <c r="C19258">
        <v>-70.253889000000001</v>
      </c>
      <c r="D19258">
        <v>4.0822219999999998</v>
      </c>
      <c r="E19258">
        <v>170</v>
      </c>
      <c r="F19258">
        <v>9289</v>
      </c>
      <c r="G19258">
        <v>40584</v>
      </c>
    </row>
    <row r="19259" spans="1:7" x14ac:dyDescent="0.25">
      <c r="A19259">
        <v>19258</v>
      </c>
      <c r="B19259" t="s">
        <v>81812</v>
      </c>
      <c r="C19259">
        <v>-67.493200000000002</v>
      </c>
      <c r="D19259">
        <v>6.1847200000000004</v>
      </c>
      <c r="E19259">
        <v>53</v>
      </c>
      <c r="F19259">
        <v>9289</v>
      </c>
      <c r="G19259">
        <v>6146</v>
      </c>
    </row>
    <row r="19260" spans="1:7" x14ac:dyDescent="0.25">
      <c r="A19260">
        <v>19259</v>
      </c>
      <c r="B19260" t="s">
        <v>73057</v>
      </c>
      <c r="C19260">
        <v>-57.825507999999999</v>
      </c>
      <c r="D19260">
        <v>-22.541753</v>
      </c>
      <c r="E19260">
        <v>74</v>
      </c>
      <c r="F19260">
        <v>9290</v>
      </c>
      <c r="G19260">
        <v>41576</v>
      </c>
    </row>
    <row r="19261" spans="1:7" x14ac:dyDescent="0.25">
      <c r="A19261">
        <v>19260</v>
      </c>
      <c r="B19261" t="s">
        <v>62676</v>
      </c>
      <c r="C19261">
        <v>-83.386703491210895</v>
      </c>
      <c r="D19261">
        <v>14.0472002029418</v>
      </c>
      <c r="E19261">
        <v>15</v>
      </c>
      <c r="F19261">
        <v>9291</v>
      </c>
      <c r="G19261">
        <v>4776</v>
      </c>
    </row>
    <row r="19262" spans="1:7" x14ac:dyDescent="0.25">
      <c r="A19262">
        <v>19261</v>
      </c>
      <c r="B19262" t="s">
        <v>83390</v>
      </c>
      <c r="C19262">
        <v>-72.756896972656193</v>
      </c>
      <c r="D19262">
        <v>-9.5330600738525302</v>
      </c>
      <c r="E19262">
        <v>238</v>
      </c>
      <c r="F19262">
        <v>9292</v>
      </c>
      <c r="G19262">
        <v>32366</v>
      </c>
    </row>
    <row r="19263" spans="1:7" x14ac:dyDescent="0.25">
      <c r="A19263">
        <v>19262</v>
      </c>
      <c r="B19263" t="s">
        <v>81878</v>
      </c>
      <c r="C19263">
        <v>-74.456999999999994</v>
      </c>
      <c r="D19263">
        <v>5.9390400000000003</v>
      </c>
      <c r="E19263">
        <v>172</v>
      </c>
      <c r="F19263">
        <v>9293</v>
      </c>
      <c r="G19263">
        <v>6175</v>
      </c>
    </row>
    <row r="19264" spans="1:7" x14ac:dyDescent="0.25">
      <c r="A19264">
        <v>19263</v>
      </c>
      <c r="B19264" t="s">
        <v>73065</v>
      </c>
      <c r="C19264">
        <v>-57.245914999999997</v>
      </c>
      <c r="D19264">
        <v>-23.976944</v>
      </c>
      <c r="E19264">
        <v>67</v>
      </c>
      <c r="F19264">
        <v>9294</v>
      </c>
      <c r="G19264">
        <v>41580</v>
      </c>
    </row>
    <row r="19265" spans="1:7" x14ac:dyDescent="0.25">
      <c r="A19265">
        <v>19264</v>
      </c>
      <c r="B19265" t="s">
        <v>81826</v>
      </c>
      <c r="C19265">
        <v>-74.410499999999999</v>
      </c>
      <c r="D19265">
        <v>6.4603400000000004</v>
      </c>
      <c r="E19265">
        <v>135</v>
      </c>
      <c r="F19265">
        <v>9295</v>
      </c>
      <c r="G19265">
        <v>6153</v>
      </c>
    </row>
    <row r="19266" spans="1:7" x14ac:dyDescent="0.25">
      <c r="A19266">
        <v>19265</v>
      </c>
      <c r="B19266" t="s">
        <v>18242</v>
      </c>
      <c r="C19266">
        <v>-62.108640000000001</v>
      </c>
      <c r="D19266">
        <v>-38.888750000000002</v>
      </c>
      <c r="E19266">
        <v>2</v>
      </c>
      <c r="F19266">
        <v>9296</v>
      </c>
      <c r="G19266">
        <v>348477</v>
      </c>
    </row>
    <row r="19267" spans="1:7" x14ac:dyDescent="0.25">
      <c r="A19267">
        <v>19266</v>
      </c>
      <c r="B19267" t="s">
        <v>61704</v>
      </c>
      <c r="C19267">
        <v>-88.583800999999994</v>
      </c>
      <c r="D19267">
        <v>15.7309</v>
      </c>
      <c r="E19267">
        <v>10</v>
      </c>
      <c r="F19267">
        <v>9297</v>
      </c>
      <c r="G19267">
        <v>4645</v>
      </c>
    </row>
    <row r="19268" spans="1:7" x14ac:dyDescent="0.25">
      <c r="A19268">
        <v>19267</v>
      </c>
      <c r="B19268" t="s">
        <v>79085</v>
      </c>
      <c r="C19268">
        <v>-89.617401000000001</v>
      </c>
      <c r="D19268">
        <v>-0.91020599999999996</v>
      </c>
      <c r="E19268">
        <v>18</v>
      </c>
      <c r="F19268">
        <v>9298</v>
      </c>
      <c r="G19268">
        <v>6079</v>
      </c>
    </row>
    <row r="19269" spans="1:7" x14ac:dyDescent="0.25">
      <c r="A19269">
        <v>19268</v>
      </c>
      <c r="B19269" t="s">
        <v>79048</v>
      </c>
      <c r="C19269">
        <v>-79.803595999999999</v>
      </c>
      <c r="D19269">
        <v>-2.8511000000000002</v>
      </c>
      <c r="E19269">
        <v>5</v>
      </c>
      <c r="F19269">
        <v>9299</v>
      </c>
      <c r="G19269">
        <v>6067</v>
      </c>
    </row>
    <row r="19270" spans="1:7" x14ac:dyDescent="0.25">
      <c r="A19270">
        <v>19269</v>
      </c>
      <c r="B19270" t="s">
        <v>77099</v>
      </c>
      <c r="C19270">
        <v>-72.670303344726506</v>
      </c>
      <c r="D19270">
        <v>-45.399200439453097</v>
      </c>
      <c r="E19270">
        <v>9</v>
      </c>
      <c r="F19270">
        <v>9300</v>
      </c>
      <c r="G19270">
        <v>30301</v>
      </c>
    </row>
    <row r="19271" spans="1:7" x14ac:dyDescent="0.25">
      <c r="A19271">
        <v>19270</v>
      </c>
      <c r="B19271" t="s">
        <v>84544</v>
      </c>
      <c r="C19271">
        <v>-67.606101989745994</v>
      </c>
      <c r="D19271">
        <v>5.6199898719787997</v>
      </c>
      <c r="E19271">
        <v>74</v>
      </c>
      <c r="F19271">
        <v>9301</v>
      </c>
      <c r="G19271">
        <v>6309</v>
      </c>
    </row>
    <row r="19272" spans="1:7" x14ac:dyDescent="0.25">
      <c r="A19272">
        <v>19271</v>
      </c>
      <c r="B19272" t="s">
        <v>97225</v>
      </c>
      <c r="C19272">
        <v>-67.599502563476506</v>
      </c>
      <c r="D19272">
        <v>5.6992602348327601</v>
      </c>
      <c r="E19272">
        <v>56</v>
      </c>
      <c r="F19272">
        <v>9301</v>
      </c>
      <c r="G19272">
        <v>40506</v>
      </c>
    </row>
    <row r="19273" spans="1:7" x14ac:dyDescent="0.25">
      <c r="A19273">
        <v>19272</v>
      </c>
      <c r="B19273" t="s">
        <v>81707</v>
      </c>
      <c r="C19273">
        <v>-76.500799999999998</v>
      </c>
      <c r="D19273">
        <v>0.50522800000000001</v>
      </c>
      <c r="E19273">
        <v>248</v>
      </c>
      <c r="F19273">
        <v>9302</v>
      </c>
      <c r="G19273">
        <v>6100</v>
      </c>
    </row>
    <row r="19274" spans="1:7" x14ac:dyDescent="0.25">
      <c r="A19274">
        <v>19273</v>
      </c>
      <c r="B19274" t="s">
        <v>70371</v>
      </c>
      <c r="C19274">
        <v>-82.864536999999999</v>
      </c>
      <c r="D19274">
        <v>8.2676669999999994</v>
      </c>
      <c r="E19274">
        <v>12</v>
      </c>
      <c r="F19274">
        <v>9303</v>
      </c>
      <c r="G19274">
        <v>30640</v>
      </c>
    </row>
    <row r="19275" spans="1:7" x14ac:dyDescent="0.25">
      <c r="A19275">
        <v>19274</v>
      </c>
      <c r="B19275" t="s">
        <v>70855</v>
      </c>
      <c r="C19275">
        <v>-73.987700000000004</v>
      </c>
      <c r="D19275">
        <v>-11.92859</v>
      </c>
      <c r="E19275">
        <v>455</v>
      </c>
      <c r="F19275">
        <v>9304</v>
      </c>
      <c r="G19275">
        <v>351489</v>
      </c>
    </row>
    <row r="19276" spans="1:7" x14ac:dyDescent="0.25">
      <c r="A19276">
        <v>19275</v>
      </c>
      <c r="B19276" t="s">
        <v>82110</v>
      </c>
      <c r="C19276">
        <v>-67.958640000000003</v>
      </c>
      <c r="D19276">
        <v>-11.7616</v>
      </c>
      <c r="E19276">
        <v>174</v>
      </c>
      <c r="F19276">
        <v>9305</v>
      </c>
      <c r="G19276">
        <v>314358</v>
      </c>
    </row>
    <row r="19277" spans="1:7" x14ac:dyDescent="0.25">
      <c r="A19277">
        <v>19276</v>
      </c>
      <c r="B19277" t="s">
        <v>81491</v>
      </c>
      <c r="C19277">
        <v>-71.749443999999997</v>
      </c>
      <c r="D19277">
        <v>2.9027780000000001</v>
      </c>
      <c r="E19277">
        <v>162</v>
      </c>
      <c r="F19277">
        <v>9306</v>
      </c>
      <c r="G19277">
        <v>40648</v>
      </c>
    </row>
    <row r="19278" spans="1:7" x14ac:dyDescent="0.25">
      <c r="A19278">
        <v>19277</v>
      </c>
      <c r="B19278" t="s">
        <v>73055</v>
      </c>
      <c r="C19278">
        <v>-57.832974999999998</v>
      </c>
      <c r="D19278">
        <v>-22.446919000000001</v>
      </c>
      <c r="E19278">
        <v>84</v>
      </c>
      <c r="F19278">
        <v>9307</v>
      </c>
      <c r="G19278">
        <v>41575</v>
      </c>
    </row>
    <row r="19279" spans="1:7" x14ac:dyDescent="0.25">
      <c r="A19279">
        <v>19278</v>
      </c>
      <c r="B19279" t="s">
        <v>73063</v>
      </c>
      <c r="C19279">
        <v>-57.792163000000002</v>
      </c>
      <c r="D19279">
        <v>-22.945422000000001</v>
      </c>
      <c r="E19279">
        <v>74</v>
      </c>
      <c r="F19279">
        <v>9308</v>
      </c>
      <c r="G19279">
        <v>41579</v>
      </c>
    </row>
    <row r="19280" spans="1:7" x14ac:dyDescent="0.25">
      <c r="A19280">
        <v>19279</v>
      </c>
      <c r="B19280" t="s">
        <v>101971</v>
      </c>
      <c r="C19280">
        <v>99.784012000000004</v>
      </c>
      <c r="D19280">
        <v>22.417732999999998</v>
      </c>
      <c r="E19280">
        <v>0</v>
      </c>
      <c r="F19280">
        <v>9309</v>
      </c>
      <c r="G19280">
        <v>327448</v>
      </c>
    </row>
    <row r="19281" spans="1:7" x14ac:dyDescent="0.25">
      <c r="A19281">
        <v>19280</v>
      </c>
      <c r="B19281" t="s">
        <v>101978</v>
      </c>
      <c r="C19281">
        <v>100.959</v>
      </c>
      <c r="D19281">
        <v>22.793301</v>
      </c>
      <c r="E19281">
        <v>0</v>
      </c>
      <c r="F19281">
        <v>9310</v>
      </c>
      <c r="G19281">
        <v>32417</v>
      </c>
    </row>
    <row r="19282" spans="1:7" x14ac:dyDescent="0.25">
      <c r="A19282">
        <v>19281</v>
      </c>
      <c r="B19282" t="s">
        <v>64711</v>
      </c>
      <c r="C19282">
        <v>-99.260941000000003</v>
      </c>
      <c r="D19282">
        <v>18.646599999999999</v>
      </c>
      <c r="E19282">
        <v>997</v>
      </c>
      <c r="F19282">
        <v>9311</v>
      </c>
      <c r="G19282">
        <v>329156</v>
      </c>
    </row>
    <row r="19283" spans="1:7" x14ac:dyDescent="0.25">
      <c r="A19283">
        <v>19282</v>
      </c>
      <c r="B19283" t="s">
        <v>65287</v>
      </c>
      <c r="C19283">
        <v>-99.261442000000002</v>
      </c>
      <c r="D19283">
        <v>18.649854000000001</v>
      </c>
      <c r="E19283">
        <v>996</v>
      </c>
      <c r="F19283">
        <v>9311</v>
      </c>
      <c r="G19283">
        <v>337435</v>
      </c>
    </row>
    <row r="19284" spans="1:7" x14ac:dyDescent="0.25">
      <c r="A19284">
        <v>19283</v>
      </c>
      <c r="B19284" t="s">
        <v>64240</v>
      </c>
      <c r="C19284">
        <v>-104.09111</v>
      </c>
      <c r="D19284">
        <v>21.708936000000001</v>
      </c>
      <c r="E19284">
        <v>1126</v>
      </c>
      <c r="F19284">
        <v>9312</v>
      </c>
      <c r="G19284">
        <v>323427</v>
      </c>
    </row>
    <row r="19285" spans="1:7" x14ac:dyDescent="0.25">
      <c r="A19285">
        <v>19284</v>
      </c>
      <c r="B19285" t="s">
        <v>77443</v>
      </c>
      <c r="C19285">
        <v>-72.302223205566406</v>
      </c>
      <c r="D19285">
        <v>-41.662223815917898</v>
      </c>
      <c r="E19285">
        <v>36</v>
      </c>
      <c r="F19285">
        <v>9313</v>
      </c>
      <c r="G19285">
        <v>39241</v>
      </c>
    </row>
    <row r="19286" spans="1:7" x14ac:dyDescent="0.25">
      <c r="A19286">
        <v>19285</v>
      </c>
      <c r="B19286" t="s">
        <v>17696</v>
      </c>
      <c r="C19286">
        <v>-65.822800000000001</v>
      </c>
      <c r="D19286">
        <v>-38.147199999999998</v>
      </c>
      <c r="E19286">
        <v>228</v>
      </c>
      <c r="F19286">
        <v>9314</v>
      </c>
      <c r="G19286">
        <v>39036</v>
      </c>
    </row>
    <row r="19287" spans="1:7" x14ac:dyDescent="0.25">
      <c r="A19287">
        <v>19286</v>
      </c>
      <c r="B19287" t="s">
        <v>76664</v>
      </c>
      <c r="C19287">
        <v>-65.922943115199999</v>
      </c>
      <c r="D19287">
        <v>-38.145103454599997</v>
      </c>
      <c r="E19287">
        <v>54</v>
      </c>
      <c r="F19287">
        <v>9314</v>
      </c>
      <c r="G19287">
        <v>39081</v>
      </c>
    </row>
    <row r="19288" spans="1:7" x14ac:dyDescent="0.25">
      <c r="A19288">
        <v>19287</v>
      </c>
      <c r="B19288" t="s">
        <v>34926</v>
      </c>
      <c r="C19288">
        <v>-5.3633410000000001</v>
      </c>
      <c r="D19288">
        <v>40.059081999999997</v>
      </c>
      <c r="E19288">
        <v>0</v>
      </c>
      <c r="F19288">
        <v>9315</v>
      </c>
      <c r="G19288">
        <v>331408</v>
      </c>
    </row>
    <row r="19289" spans="1:7" x14ac:dyDescent="0.25">
      <c r="A19289">
        <v>19288</v>
      </c>
      <c r="B19289" t="s">
        <v>13071</v>
      </c>
      <c r="C19289">
        <v>-104.737998962402</v>
      </c>
      <c r="D19289">
        <v>38.3633003234863</v>
      </c>
      <c r="E19289">
        <v>1565</v>
      </c>
      <c r="F19289">
        <v>9316</v>
      </c>
      <c r="G19289">
        <v>14087</v>
      </c>
    </row>
    <row r="19290" spans="1:7" x14ac:dyDescent="0.25">
      <c r="A19290">
        <v>19289</v>
      </c>
      <c r="B19290" t="s">
        <v>64259</v>
      </c>
      <c r="C19290">
        <v>-105.144418</v>
      </c>
      <c r="D19290">
        <v>23.385099</v>
      </c>
      <c r="E19290">
        <v>1900</v>
      </c>
      <c r="F19290">
        <v>9317</v>
      </c>
      <c r="G19290">
        <v>323857</v>
      </c>
    </row>
    <row r="19291" spans="1:7" x14ac:dyDescent="0.25">
      <c r="A19291">
        <v>19290</v>
      </c>
      <c r="B19291" t="s">
        <v>65483</v>
      </c>
      <c r="C19291">
        <v>-105.05577</v>
      </c>
      <c r="D19291">
        <v>23.406510000000001</v>
      </c>
      <c r="E19291">
        <v>0</v>
      </c>
      <c r="F19291">
        <v>9317</v>
      </c>
      <c r="G19291">
        <v>339837</v>
      </c>
    </row>
    <row r="19292" spans="1:7" x14ac:dyDescent="0.25">
      <c r="A19292">
        <v>19291</v>
      </c>
      <c r="B19292" t="s">
        <v>65871</v>
      </c>
      <c r="C19292">
        <v>-105.30912600000001</v>
      </c>
      <c r="D19292">
        <v>23.864117</v>
      </c>
      <c r="E19292">
        <v>2194</v>
      </c>
      <c r="F19292">
        <v>9317</v>
      </c>
      <c r="G19292">
        <v>350020</v>
      </c>
    </row>
    <row r="19293" spans="1:7" x14ac:dyDescent="0.25">
      <c r="A19293">
        <v>19292</v>
      </c>
      <c r="B19293" t="s">
        <v>17745</v>
      </c>
      <c r="C19293">
        <v>-59.468887000000002</v>
      </c>
      <c r="D19293">
        <v>-33.859721999999998</v>
      </c>
      <c r="E19293">
        <v>25</v>
      </c>
      <c r="F19293">
        <v>9318</v>
      </c>
      <c r="G19293">
        <v>42809</v>
      </c>
    </row>
    <row r="19294" spans="1:7" x14ac:dyDescent="0.25">
      <c r="A19294">
        <v>19293</v>
      </c>
      <c r="B19294" t="s">
        <v>5467</v>
      </c>
      <c r="C19294">
        <v>-104.63200378417901</v>
      </c>
      <c r="D19294">
        <v>38.347198486328097</v>
      </c>
      <c r="E19294">
        <v>1514</v>
      </c>
      <c r="F19294">
        <v>9319</v>
      </c>
      <c r="G19294">
        <v>9360</v>
      </c>
    </row>
    <row r="19295" spans="1:7" x14ac:dyDescent="0.25">
      <c r="A19295">
        <v>19294</v>
      </c>
      <c r="B19295" t="s">
        <v>5470</v>
      </c>
      <c r="C19295">
        <v>-104.623001098632</v>
      </c>
      <c r="D19295">
        <v>38.233600616455</v>
      </c>
      <c r="E19295">
        <v>1468</v>
      </c>
      <c r="F19295">
        <v>9319</v>
      </c>
      <c r="G19295">
        <v>9362</v>
      </c>
    </row>
    <row r="19296" spans="1:7" x14ac:dyDescent="0.25">
      <c r="A19296">
        <v>19295</v>
      </c>
      <c r="B19296" t="s">
        <v>8504</v>
      </c>
      <c r="C19296">
        <v>-104.42600250244099</v>
      </c>
      <c r="D19296">
        <v>38.099998474121001</v>
      </c>
      <c r="E19296">
        <v>1459</v>
      </c>
      <c r="F19296">
        <v>9319</v>
      </c>
      <c r="G19296">
        <v>11154</v>
      </c>
    </row>
    <row r="19297" spans="1:7" x14ac:dyDescent="0.25">
      <c r="A19297">
        <v>19296</v>
      </c>
      <c r="B19297" t="s">
        <v>8858</v>
      </c>
      <c r="C19297">
        <v>-104.70213200000001</v>
      </c>
      <c r="D19297">
        <v>38.329141999999997</v>
      </c>
      <c r="E19297">
        <v>1525</v>
      </c>
      <c r="F19297">
        <v>9319</v>
      </c>
      <c r="G19297">
        <v>345285</v>
      </c>
    </row>
    <row r="19298" spans="1:7" x14ac:dyDescent="0.25">
      <c r="A19298">
        <v>19297</v>
      </c>
      <c r="B19298" t="s">
        <v>13631</v>
      </c>
      <c r="C19298">
        <v>-104.706001281738</v>
      </c>
      <c r="D19298">
        <v>38.151699066162102</v>
      </c>
      <c r="E19298">
        <v>1563</v>
      </c>
      <c r="F19298">
        <v>9319</v>
      </c>
      <c r="G19298">
        <v>14486</v>
      </c>
    </row>
    <row r="19299" spans="1:7" x14ac:dyDescent="0.25">
      <c r="A19299">
        <v>19298</v>
      </c>
      <c r="B19299" t="s">
        <v>14022</v>
      </c>
      <c r="C19299">
        <v>-104.760845</v>
      </c>
      <c r="D19299">
        <v>37.989939999999997</v>
      </c>
      <c r="E19299">
        <v>1658</v>
      </c>
      <c r="F19299">
        <v>9319</v>
      </c>
      <c r="G19299">
        <v>345650</v>
      </c>
    </row>
    <row r="19300" spans="1:7" x14ac:dyDescent="0.25">
      <c r="A19300">
        <v>19299</v>
      </c>
      <c r="B19300" t="s">
        <v>15297</v>
      </c>
      <c r="C19300">
        <v>-104.81500244140599</v>
      </c>
      <c r="D19300">
        <v>38.136398315429602</v>
      </c>
      <c r="E19300">
        <v>1725</v>
      </c>
      <c r="F19300">
        <v>9319</v>
      </c>
      <c r="G19300">
        <v>15602</v>
      </c>
    </row>
    <row r="19301" spans="1:7" x14ac:dyDescent="0.25">
      <c r="A19301">
        <v>19300</v>
      </c>
      <c r="B19301" t="s">
        <v>28099</v>
      </c>
      <c r="C19301">
        <v>-104.613998413085</v>
      </c>
      <c r="D19301">
        <v>38.280799865722599</v>
      </c>
      <c r="E19301">
        <v>1452</v>
      </c>
      <c r="F19301">
        <v>9319</v>
      </c>
      <c r="G19301">
        <v>16924</v>
      </c>
    </row>
    <row r="19302" spans="1:7" x14ac:dyDescent="0.25">
      <c r="A19302">
        <v>19301</v>
      </c>
      <c r="B19302" t="s">
        <v>55218</v>
      </c>
      <c r="C19302">
        <v>-104.49700199999999</v>
      </c>
      <c r="D19302">
        <v>38.289101000000002</v>
      </c>
      <c r="E19302">
        <v>1440</v>
      </c>
      <c r="F19302">
        <v>9319</v>
      </c>
      <c r="G19302">
        <v>3794</v>
      </c>
    </row>
    <row r="19303" spans="1:7" x14ac:dyDescent="0.25">
      <c r="A19303">
        <v>19302</v>
      </c>
      <c r="B19303" t="s">
        <v>34902</v>
      </c>
      <c r="C19303">
        <v>-4.4885020000000004</v>
      </c>
      <c r="D19303">
        <v>39.066066999999997</v>
      </c>
      <c r="E19303">
        <v>630</v>
      </c>
      <c r="F19303">
        <v>9320</v>
      </c>
      <c r="G19303">
        <v>321759</v>
      </c>
    </row>
    <row r="19304" spans="1:7" x14ac:dyDescent="0.25">
      <c r="A19304">
        <v>19303</v>
      </c>
      <c r="B19304" t="s">
        <v>62421</v>
      </c>
      <c r="C19304">
        <v>-98.371398925799994</v>
      </c>
      <c r="D19304">
        <v>19.158100128200001</v>
      </c>
      <c r="E19304">
        <v>2243</v>
      </c>
      <c r="F19304">
        <v>9321</v>
      </c>
      <c r="G19304">
        <v>4738</v>
      </c>
    </row>
    <row r="19305" spans="1:7" x14ac:dyDescent="0.25">
      <c r="A19305">
        <v>19304</v>
      </c>
      <c r="B19305" t="s">
        <v>64139</v>
      </c>
      <c r="C19305">
        <v>-98.261043999999998</v>
      </c>
      <c r="D19305">
        <v>19.041876999999999</v>
      </c>
      <c r="E19305">
        <v>2126</v>
      </c>
      <c r="F19305">
        <v>9321</v>
      </c>
      <c r="G19305">
        <v>321845</v>
      </c>
    </row>
    <row r="19306" spans="1:7" x14ac:dyDescent="0.25">
      <c r="A19306">
        <v>19305</v>
      </c>
      <c r="B19306" t="s">
        <v>64148</v>
      </c>
      <c r="C19306">
        <v>-98.164005000000003</v>
      </c>
      <c r="D19306">
        <v>19.076367000000001</v>
      </c>
      <c r="E19306">
        <v>2218</v>
      </c>
      <c r="F19306">
        <v>9321</v>
      </c>
      <c r="G19306">
        <v>322552</v>
      </c>
    </row>
    <row r="19307" spans="1:7" x14ac:dyDescent="0.25">
      <c r="A19307">
        <v>19306</v>
      </c>
      <c r="B19307" t="s">
        <v>64488</v>
      </c>
      <c r="C19307">
        <v>-98.220343</v>
      </c>
      <c r="D19307">
        <v>19.059421</v>
      </c>
      <c r="E19307">
        <v>2175</v>
      </c>
      <c r="F19307">
        <v>9321</v>
      </c>
      <c r="G19307">
        <v>326488</v>
      </c>
    </row>
    <row r="19308" spans="1:7" x14ac:dyDescent="0.25">
      <c r="A19308">
        <v>19307</v>
      </c>
      <c r="B19308" t="s">
        <v>64498</v>
      </c>
      <c r="C19308">
        <v>-98.233920999999995</v>
      </c>
      <c r="D19308">
        <v>19.04336</v>
      </c>
      <c r="E19308">
        <v>2185</v>
      </c>
      <c r="F19308">
        <v>9321</v>
      </c>
      <c r="G19308">
        <v>326601</v>
      </c>
    </row>
    <row r="19309" spans="1:7" x14ac:dyDescent="0.25">
      <c r="A19309">
        <v>19308</v>
      </c>
      <c r="B19309" t="s">
        <v>64502</v>
      </c>
      <c r="C19309">
        <v>-98.242026999999993</v>
      </c>
      <c r="D19309">
        <v>18.984611000000001</v>
      </c>
      <c r="E19309">
        <v>2128</v>
      </c>
      <c r="F19309">
        <v>9321</v>
      </c>
      <c r="G19309">
        <v>326605</v>
      </c>
    </row>
    <row r="19310" spans="1:7" x14ac:dyDescent="0.25">
      <c r="A19310">
        <v>19309</v>
      </c>
      <c r="B19310" t="s">
        <v>64511</v>
      </c>
      <c r="C19310">
        <v>-98.198673999999997</v>
      </c>
      <c r="D19310">
        <v>19.086500999999998</v>
      </c>
      <c r="E19310">
        <v>2217</v>
      </c>
      <c r="F19310">
        <v>9321</v>
      </c>
      <c r="G19310">
        <v>327192</v>
      </c>
    </row>
    <row r="19311" spans="1:7" x14ac:dyDescent="0.25">
      <c r="A19311">
        <v>19310</v>
      </c>
      <c r="B19311" t="s">
        <v>64850</v>
      </c>
      <c r="C19311">
        <v>-98.232416999999998</v>
      </c>
      <c r="D19311">
        <v>19.049222</v>
      </c>
      <c r="E19311">
        <v>2181</v>
      </c>
      <c r="F19311">
        <v>9321</v>
      </c>
      <c r="G19311">
        <v>330143</v>
      </c>
    </row>
    <row r="19312" spans="1:7" x14ac:dyDescent="0.25">
      <c r="A19312">
        <v>19311</v>
      </c>
      <c r="B19312" t="s">
        <v>64996</v>
      </c>
      <c r="C19312">
        <v>-98.235729000000006</v>
      </c>
      <c r="D19312">
        <v>19.021194000000001</v>
      </c>
      <c r="E19312">
        <v>2167</v>
      </c>
      <c r="F19312">
        <v>9321</v>
      </c>
      <c r="G19312">
        <v>331755</v>
      </c>
    </row>
    <row r="19313" spans="1:7" x14ac:dyDescent="0.25">
      <c r="A19313">
        <v>19312</v>
      </c>
      <c r="B19313" t="s">
        <v>65096</v>
      </c>
      <c r="C19313">
        <v>-98.228446000000005</v>
      </c>
      <c r="D19313">
        <v>19.030425000000001</v>
      </c>
      <c r="E19313">
        <v>2124</v>
      </c>
      <c r="F19313">
        <v>9321</v>
      </c>
      <c r="G19313">
        <v>333836</v>
      </c>
    </row>
    <row r="19314" spans="1:7" x14ac:dyDescent="0.25">
      <c r="A19314">
        <v>19313</v>
      </c>
      <c r="B19314" t="s">
        <v>44205</v>
      </c>
      <c r="C19314">
        <v>79.814980000000006</v>
      </c>
      <c r="D19314">
        <v>11.963100000000001</v>
      </c>
      <c r="E19314">
        <v>0</v>
      </c>
      <c r="F19314">
        <v>9322</v>
      </c>
      <c r="G19314">
        <v>340125</v>
      </c>
    </row>
    <row r="19315" spans="1:7" x14ac:dyDescent="0.25">
      <c r="A19315">
        <v>19314</v>
      </c>
      <c r="B19315" t="s">
        <v>44207</v>
      </c>
      <c r="C19315">
        <v>79.826970000000003</v>
      </c>
      <c r="D19315">
        <v>11.918060000000001</v>
      </c>
      <c r="E19315">
        <v>0</v>
      </c>
      <c r="F19315">
        <v>9322</v>
      </c>
      <c r="G19315">
        <v>340126</v>
      </c>
    </row>
    <row r="19316" spans="1:7" x14ac:dyDescent="0.25">
      <c r="A19316">
        <v>19315</v>
      </c>
      <c r="B19316" t="s">
        <v>97841</v>
      </c>
      <c r="C19316">
        <v>79.811999999999998</v>
      </c>
      <c r="D19316">
        <v>11.968</v>
      </c>
      <c r="E19316">
        <v>40</v>
      </c>
      <c r="F19316">
        <v>9322</v>
      </c>
      <c r="G19316">
        <v>26621</v>
      </c>
    </row>
    <row r="19317" spans="1:7" x14ac:dyDescent="0.25">
      <c r="A19317">
        <v>19316</v>
      </c>
      <c r="B19317" t="s">
        <v>88029</v>
      </c>
      <c r="C19317">
        <v>36.580001831099999</v>
      </c>
      <c r="D19317">
        <v>61.825000762899997</v>
      </c>
      <c r="E19317">
        <v>43</v>
      </c>
      <c r="F19317">
        <v>9323</v>
      </c>
      <c r="G19317">
        <v>44657</v>
      </c>
    </row>
    <row r="19318" spans="1:7" x14ac:dyDescent="0.25">
      <c r="A19318">
        <v>19317</v>
      </c>
      <c r="B19318" t="s">
        <v>27537</v>
      </c>
      <c r="C19318">
        <v>121.576877</v>
      </c>
      <c r="D19318">
        <v>31.220837</v>
      </c>
      <c r="E19318">
        <v>0</v>
      </c>
      <c r="F19318">
        <v>9324</v>
      </c>
      <c r="G19318">
        <v>354017</v>
      </c>
    </row>
    <row r="19319" spans="1:7" x14ac:dyDescent="0.25">
      <c r="A19319">
        <v>19318</v>
      </c>
      <c r="B19319" t="s">
        <v>33095</v>
      </c>
      <c r="C19319">
        <v>26.946898999999998</v>
      </c>
      <c r="D19319">
        <v>65.402198999999996</v>
      </c>
      <c r="E19319">
        <v>121</v>
      </c>
      <c r="F19319">
        <v>9325</v>
      </c>
      <c r="G19319">
        <v>2337</v>
      </c>
    </row>
    <row r="19320" spans="1:7" x14ac:dyDescent="0.25">
      <c r="A19320">
        <v>19319</v>
      </c>
      <c r="B19320" t="s">
        <v>79163</v>
      </c>
      <c r="C19320">
        <v>-70.831389000000001</v>
      </c>
      <c r="D19320">
        <v>-33.439722000000003</v>
      </c>
      <c r="E19320">
        <v>445</v>
      </c>
      <c r="F19320">
        <v>9326</v>
      </c>
      <c r="G19320">
        <v>45084</v>
      </c>
    </row>
    <row r="19321" spans="1:7" x14ac:dyDescent="0.25">
      <c r="A19321">
        <v>19320</v>
      </c>
      <c r="B19321" t="s">
        <v>77339</v>
      </c>
      <c r="C19321">
        <v>-72.0272216796875</v>
      </c>
      <c r="D19321">
        <v>-39.326946258544901</v>
      </c>
      <c r="E19321">
        <v>449</v>
      </c>
      <c r="F19321">
        <v>9327</v>
      </c>
      <c r="G19321">
        <v>39192</v>
      </c>
    </row>
    <row r="19322" spans="1:7" x14ac:dyDescent="0.25">
      <c r="A19322">
        <v>19321</v>
      </c>
      <c r="B19322" t="s">
        <v>77445</v>
      </c>
      <c r="C19322">
        <v>-71.915901000000005</v>
      </c>
      <c r="D19322">
        <v>-39.292800999999997</v>
      </c>
      <c r="E19322">
        <v>259</v>
      </c>
      <c r="F19322">
        <v>9327</v>
      </c>
      <c r="G19322">
        <v>6033</v>
      </c>
    </row>
    <row r="19323" spans="1:7" x14ac:dyDescent="0.25">
      <c r="A19323">
        <v>19322</v>
      </c>
      <c r="B19323" t="s">
        <v>79180</v>
      </c>
      <c r="C19323">
        <v>-71.760559082031193</v>
      </c>
      <c r="D19323">
        <v>-39.166942596435497</v>
      </c>
      <c r="E19323">
        <v>474</v>
      </c>
      <c r="F19323">
        <v>9327</v>
      </c>
      <c r="G19323">
        <v>39339</v>
      </c>
    </row>
    <row r="19324" spans="1:7" x14ac:dyDescent="0.25">
      <c r="A19324">
        <v>19323</v>
      </c>
      <c r="B19324" t="s">
        <v>5846</v>
      </c>
      <c r="C19324">
        <v>-89.816703796386705</v>
      </c>
      <c r="D19324">
        <v>32.058498382568303</v>
      </c>
      <c r="E19324">
        <v>121</v>
      </c>
      <c r="F19324">
        <v>9328</v>
      </c>
      <c r="G19324">
        <v>9582</v>
      </c>
    </row>
    <row r="19325" spans="1:7" x14ac:dyDescent="0.25">
      <c r="A19325">
        <v>19324</v>
      </c>
      <c r="B19325" t="s">
        <v>79160</v>
      </c>
      <c r="C19325">
        <v>-71.440278000000006</v>
      </c>
      <c r="D19325">
        <v>-32.665556000000002</v>
      </c>
      <c r="E19325">
        <v>31</v>
      </c>
      <c r="F19325">
        <v>9329</v>
      </c>
      <c r="G19325">
        <v>45083</v>
      </c>
    </row>
    <row r="19326" spans="1:7" x14ac:dyDescent="0.25">
      <c r="A19326">
        <v>19325</v>
      </c>
      <c r="B19326" t="s">
        <v>70840</v>
      </c>
      <c r="C19326">
        <v>-74.656876999999994</v>
      </c>
      <c r="D19326">
        <v>-8.3619529999999997</v>
      </c>
      <c r="E19326">
        <v>149</v>
      </c>
      <c r="F19326">
        <v>9330</v>
      </c>
      <c r="G19326">
        <v>327372</v>
      </c>
    </row>
    <row r="19327" spans="1:7" x14ac:dyDescent="0.25">
      <c r="A19327">
        <v>19326</v>
      </c>
      <c r="B19327" t="s">
        <v>70853</v>
      </c>
      <c r="C19327">
        <v>-74.581900000000005</v>
      </c>
      <c r="D19327">
        <v>-8.3514999999999997</v>
      </c>
      <c r="E19327">
        <v>153</v>
      </c>
      <c r="F19327">
        <v>9330</v>
      </c>
      <c r="G19327">
        <v>351487</v>
      </c>
    </row>
    <row r="19328" spans="1:7" x14ac:dyDescent="0.25">
      <c r="A19328">
        <v>19327</v>
      </c>
      <c r="B19328" t="s">
        <v>70854</v>
      </c>
      <c r="C19328">
        <v>-74.660430000000005</v>
      </c>
      <c r="D19328">
        <v>-8.3568099999999994</v>
      </c>
      <c r="E19328">
        <v>148</v>
      </c>
      <c r="F19328">
        <v>9330</v>
      </c>
      <c r="G19328">
        <v>351488</v>
      </c>
    </row>
    <row r="19329" spans="1:7" x14ac:dyDescent="0.25">
      <c r="A19329">
        <v>19328</v>
      </c>
      <c r="B19329" t="s">
        <v>83250</v>
      </c>
      <c r="C19329">
        <v>-74.574302673339801</v>
      </c>
      <c r="D19329">
        <v>-8.3779401779174805</v>
      </c>
      <c r="E19329">
        <v>156</v>
      </c>
      <c r="F19329">
        <v>9330</v>
      </c>
      <c r="G19329">
        <v>6205</v>
      </c>
    </row>
    <row r="19330" spans="1:7" x14ac:dyDescent="0.25">
      <c r="A19330">
        <v>19329</v>
      </c>
      <c r="B19330" t="s">
        <v>83474</v>
      </c>
      <c r="C19330">
        <v>-74.597905999999995</v>
      </c>
      <c r="D19330">
        <v>-8.3404360000000004</v>
      </c>
      <c r="E19330">
        <v>149</v>
      </c>
      <c r="F19330">
        <v>9330</v>
      </c>
      <c r="G19330">
        <v>327371</v>
      </c>
    </row>
    <row r="19331" spans="1:7" x14ac:dyDescent="0.25">
      <c r="A19331">
        <v>19330</v>
      </c>
      <c r="B19331" t="s">
        <v>83255</v>
      </c>
      <c r="C19331">
        <v>-76.339590000000001</v>
      </c>
      <c r="D19331">
        <v>-6.8435430000000004</v>
      </c>
      <c r="E19331">
        <v>297</v>
      </c>
      <c r="F19331">
        <v>9331</v>
      </c>
      <c r="G19331">
        <v>32350</v>
      </c>
    </row>
    <row r="19332" spans="1:7" x14ac:dyDescent="0.25">
      <c r="A19332">
        <v>19331</v>
      </c>
      <c r="B19332" t="s">
        <v>73020</v>
      </c>
      <c r="C19332">
        <v>150.23609999999999</v>
      </c>
      <c r="D19332">
        <v>-2.395</v>
      </c>
      <c r="E19332">
        <v>13</v>
      </c>
      <c r="F19332">
        <v>9332</v>
      </c>
      <c r="G19332">
        <v>312750</v>
      </c>
    </row>
    <row r="19333" spans="1:7" x14ac:dyDescent="0.25">
      <c r="A19333">
        <v>19332</v>
      </c>
      <c r="B19333" t="s">
        <v>17606</v>
      </c>
      <c r="C19333">
        <v>-62.734199523899903</v>
      </c>
      <c r="D19333">
        <v>-37.539398193399997</v>
      </c>
      <c r="E19333">
        <v>239</v>
      </c>
      <c r="F19333">
        <v>9333</v>
      </c>
      <c r="G19333">
        <v>38979</v>
      </c>
    </row>
    <row r="19334" spans="1:7" x14ac:dyDescent="0.25">
      <c r="A19334">
        <v>19333</v>
      </c>
      <c r="B19334" t="s">
        <v>41151</v>
      </c>
      <c r="C19334">
        <v>21.582899000000001</v>
      </c>
      <c r="D19334">
        <v>40.572110000000002</v>
      </c>
      <c r="E19334">
        <v>0</v>
      </c>
      <c r="F19334">
        <v>9334</v>
      </c>
      <c r="G19334">
        <v>342169</v>
      </c>
    </row>
    <row r="19335" spans="1:7" x14ac:dyDescent="0.25">
      <c r="A19335">
        <v>19334</v>
      </c>
      <c r="B19335" t="s">
        <v>23779</v>
      </c>
      <c r="C19335">
        <v>27.68329</v>
      </c>
      <c r="D19335">
        <v>53.585160000000002</v>
      </c>
      <c r="E19335">
        <v>0</v>
      </c>
      <c r="F19335">
        <v>9335</v>
      </c>
      <c r="G19335">
        <v>347037</v>
      </c>
    </row>
    <row r="19336" spans="1:7" x14ac:dyDescent="0.25">
      <c r="A19336">
        <v>19335</v>
      </c>
      <c r="B19336" t="s">
        <v>74773</v>
      </c>
      <c r="C19336">
        <v>28.299999</v>
      </c>
      <c r="D19336">
        <v>57.794997000000002</v>
      </c>
      <c r="E19336">
        <v>45</v>
      </c>
      <c r="F19336">
        <v>9336</v>
      </c>
      <c r="G19336">
        <v>44746</v>
      </c>
    </row>
    <row r="19337" spans="1:7" x14ac:dyDescent="0.25">
      <c r="A19337">
        <v>19336</v>
      </c>
      <c r="B19337" t="s">
        <v>88028</v>
      </c>
      <c r="C19337">
        <v>28.3955993652343</v>
      </c>
      <c r="D19337">
        <v>57.783901214599602</v>
      </c>
      <c r="E19337">
        <v>46</v>
      </c>
      <c r="F19337">
        <v>9336</v>
      </c>
      <c r="G19337">
        <v>6491</v>
      </c>
    </row>
    <row r="19338" spans="1:7" x14ac:dyDescent="0.25">
      <c r="A19338">
        <v>19337</v>
      </c>
      <c r="B19338" t="s">
        <v>40699</v>
      </c>
      <c r="C19338">
        <v>40.816355000000001</v>
      </c>
      <c r="D19338">
        <v>43.385151999999998</v>
      </c>
      <c r="E19338">
        <v>0</v>
      </c>
      <c r="F19338">
        <v>9337</v>
      </c>
      <c r="G19338">
        <v>46585</v>
      </c>
    </row>
    <row r="19339" spans="1:7" x14ac:dyDescent="0.25">
      <c r="A19339">
        <v>19338</v>
      </c>
      <c r="B19339" t="s">
        <v>75177</v>
      </c>
      <c r="C19339">
        <v>40.8188438415999</v>
      </c>
      <c r="D19339">
        <v>44.110452836099903</v>
      </c>
      <c r="E19339">
        <v>0</v>
      </c>
      <c r="F19339">
        <v>9338</v>
      </c>
      <c r="G19339">
        <v>46353</v>
      </c>
    </row>
    <row r="19340" spans="1:7" x14ac:dyDescent="0.25">
      <c r="A19340">
        <v>19339</v>
      </c>
      <c r="B19340" t="s">
        <v>72307</v>
      </c>
      <c r="C19340">
        <v>15.7250003814697</v>
      </c>
      <c r="D19340">
        <v>52.523998260497997</v>
      </c>
      <c r="E19340">
        <v>0</v>
      </c>
      <c r="F19340">
        <v>9339</v>
      </c>
      <c r="G19340">
        <v>44711</v>
      </c>
    </row>
    <row r="19341" spans="1:7" x14ac:dyDescent="0.25">
      <c r="A19341">
        <v>19340</v>
      </c>
      <c r="B19341" t="s">
        <v>72273</v>
      </c>
      <c r="C19341">
        <v>20.938330000000001</v>
      </c>
      <c r="D19341">
        <v>53.005001</v>
      </c>
      <c r="E19341">
        <v>120</v>
      </c>
      <c r="F19341">
        <v>9340</v>
      </c>
      <c r="G19341">
        <v>43178</v>
      </c>
    </row>
    <row r="19342" spans="1:7" x14ac:dyDescent="0.25">
      <c r="A19342">
        <v>19341</v>
      </c>
      <c r="B19342" t="s">
        <v>87310</v>
      </c>
      <c r="C19342">
        <v>33.406399999999998</v>
      </c>
      <c r="D19342">
        <v>46.149700000000003</v>
      </c>
      <c r="E19342">
        <v>0</v>
      </c>
      <c r="F19342">
        <v>9341</v>
      </c>
      <c r="G19342">
        <v>340330</v>
      </c>
    </row>
    <row r="19343" spans="1:7" x14ac:dyDescent="0.25">
      <c r="A19343">
        <v>19342</v>
      </c>
      <c r="B19343" t="s">
        <v>13414</v>
      </c>
      <c r="C19343">
        <v>-95.304024999999996</v>
      </c>
      <c r="D19343">
        <v>36.308793999999999</v>
      </c>
      <c r="E19343">
        <v>189</v>
      </c>
      <c r="F19343">
        <v>9342</v>
      </c>
      <c r="G19343">
        <v>14331</v>
      </c>
    </row>
    <row r="19344" spans="1:7" x14ac:dyDescent="0.25">
      <c r="A19344">
        <v>19343</v>
      </c>
      <c r="B19344" t="s">
        <v>53701</v>
      </c>
      <c r="C19344">
        <v>-95.330101013183594</v>
      </c>
      <c r="D19344">
        <v>36.225399017333899</v>
      </c>
      <c r="E19344">
        <v>189</v>
      </c>
      <c r="F19344">
        <v>9342</v>
      </c>
      <c r="G19344">
        <v>20015</v>
      </c>
    </row>
    <row r="19345" spans="1:7" x14ac:dyDescent="0.25">
      <c r="A19345">
        <v>19344</v>
      </c>
      <c r="B19345" t="s">
        <v>69494</v>
      </c>
      <c r="C19345">
        <v>-95.304397583007798</v>
      </c>
      <c r="D19345">
        <v>36.333400726318303</v>
      </c>
      <c r="E19345">
        <v>198</v>
      </c>
      <c r="F19345">
        <v>9342</v>
      </c>
      <c r="G19345">
        <v>23765</v>
      </c>
    </row>
    <row r="19346" spans="1:7" x14ac:dyDescent="0.25">
      <c r="A19346">
        <v>19345</v>
      </c>
      <c r="B19346" t="s">
        <v>69564</v>
      </c>
      <c r="C19346">
        <v>-95.305801391601506</v>
      </c>
      <c r="D19346">
        <v>36.296501159667898</v>
      </c>
      <c r="E19346">
        <v>195</v>
      </c>
      <c r="F19346">
        <v>9342</v>
      </c>
      <c r="G19346">
        <v>23811</v>
      </c>
    </row>
    <row r="19347" spans="1:7" x14ac:dyDescent="0.25">
      <c r="A19347">
        <v>19346</v>
      </c>
      <c r="B19347" t="s">
        <v>87363</v>
      </c>
      <c r="C19347">
        <v>36.327660000000002</v>
      </c>
      <c r="D19347">
        <v>46.744100000000003</v>
      </c>
      <c r="E19347">
        <v>27</v>
      </c>
      <c r="F19347">
        <v>9343</v>
      </c>
      <c r="G19347">
        <v>351422</v>
      </c>
    </row>
    <row r="19348" spans="1:7" x14ac:dyDescent="0.25">
      <c r="A19348">
        <v>19347</v>
      </c>
      <c r="B19348" t="s">
        <v>87395</v>
      </c>
      <c r="C19348">
        <v>32.316699981689403</v>
      </c>
      <c r="D19348">
        <v>50.566699981689403</v>
      </c>
      <c r="E19348">
        <v>136</v>
      </c>
      <c r="F19348">
        <v>9344</v>
      </c>
      <c r="G19348">
        <v>35061</v>
      </c>
    </row>
    <row r="19349" spans="1:7" x14ac:dyDescent="0.25">
      <c r="A19349">
        <v>19348</v>
      </c>
      <c r="B19349" t="s">
        <v>87365</v>
      </c>
      <c r="C19349">
        <v>35.6342</v>
      </c>
      <c r="D19349">
        <v>46.751300000000001</v>
      </c>
      <c r="E19349">
        <v>35</v>
      </c>
      <c r="F19349">
        <v>9345</v>
      </c>
      <c r="G19349">
        <v>351423</v>
      </c>
    </row>
    <row r="19350" spans="1:7" x14ac:dyDescent="0.25">
      <c r="A19350">
        <v>19349</v>
      </c>
      <c r="B19350" t="s">
        <v>88090</v>
      </c>
      <c r="C19350">
        <v>24.379863739000001</v>
      </c>
      <c r="D19350">
        <v>52.582295731799903</v>
      </c>
      <c r="E19350">
        <v>0</v>
      </c>
      <c r="F19350">
        <v>9346</v>
      </c>
      <c r="G19350">
        <v>46167</v>
      </c>
    </row>
    <row r="19351" spans="1:7" x14ac:dyDescent="0.25">
      <c r="A19351">
        <v>19350</v>
      </c>
      <c r="B19351" t="s">
        <v>81025</v>
      </c>
      <c r="C19351">
        <v>18.263117999999999</v>
      </c>
      <c r="D19351">
        <v>48.747363999999997</v>
      </c>
      <c r="E19351">
        <v>0</v>
      </c>
      <c r="F19351">
        <v>9347</v>
      </c>
      <c r="G19351">
        <v>321403</v>
      </c>
    </row>
    <row r="19352" spans="1:7" x14ac:dyDescent="0.25">
      <c r="A19352">
        <v>19351</v>
      </c>
      <c r="B19352" t="s">
        <v>14784</v>
      </c>
      <c r="C19352">
        <v>-148.698669</v>
      </c>
      <c r="D19352">
        <v>70.490086000000005</v>
      </c>
      <c r="E19352">
        <v>3</v>
      </c>
      <c r="F19352">
        <v>9348</v>
      </c>
      <c r="G19352">
        <v>15271</v>
      </c>
    </row>
    <row r="19353" spans="1:7" x14ac:dyDescent="0.25">
      <c r="A19353">
        <v>19352</v>
      </c>
      <c r="B19353" t="s">
        <v>84271</v>
      </c>
      <c r="C19353">
        <v>-50.923610687255803</v>
      </c>
      <c r="D19353">
        <v>-25.181943893432599</v>
      </c>
      <c r="E19353">
        <v>747</v>
      </c>
      <c r="F19353">
        <v>9349</v>
      </c>
      <c r="G19353">
        <v>37772</v>
      </c>
    </row>
    <row r="19354" spans="1:7" x14ac:dyDescent="0.25">
      <c r="A19354">
        <v>19353</v>
      </c>
      <c r="B19354" t="s">
        <v>84836</v>
      </c>
      <c r="C19354">
        <v>-44.157779693599998</v>
      </c>
      <c r="D19354">
        <v>-19.502222061200001</v>
      </c>
      <c r="E19354">
        <v>841</v>
      </c>
      <c r="F19354">
        <v>9350</v>
      </c>
      <c r="G19354">
        <v>42742</v>
      </c>
    </row>
    <row r="19355" spans="1:7" x14ac:dyDescent="0.25">
      <c r="A19355">
        <v>19354</v>
      </c>
      <c r="B19355" t="s">
        <v>81035</v>
      </c>
      <c r="C19355">
        <v>19.784368000000001</v>
      </c>
      <c r="D19355">
        <v>48.295864000000002</v>
      </c>
      <c r="E19355">
        <v>0</v>
      </c>
      <c r="F19355">
        <v>9351</v>
      </c>
      <c r="G19355">
        <v>321486</v>
      </c>
    </row>
    <row r="19356" spans="1:7" x14ac:dyDescent="0.25">
      <c r="A19356">
        <v>19355</v>
      </c>
      <c r="B19356" t="s">
        <v>25783</v>
      </c>
      <c r="C19356">
        <v>-110.278999328613</v>
      </c>
      <c r="D19356">
        <v>52.338100433349602</v>
      </c>
      <c r="E19356">
        <v>669</v>
      </c>
      <c r="F19356">
        <v>9352</v>
      </c>
      <c r="G19356">
        <v>859</v>
      </c>
    </row>
    <row r="19357" spans="1:7" x14ac:dyDescent="0.25">
      <c r="A19357">
        <v>19356</v>
      </c>
      <c r="B19357" t="s">
        <v>55233</v>
      </c>
      <c r="C19357">
        <v>-111.723</v>
      </c>
      <c r="D19357">
        <v>40.219200000000001</v>
      </c>
      <c r="E19357">
        <v>1370</v>
      </c>
      <c r="F19357">
        <v>9353</v>
      </c>
      <c r="G19357">
        <v>20890</v>
      </c>
    </row>
    <row r="19358" spans="1:7" x14ac:dyDescent="0.25">
      <c r="A19358">
        <v>19357</v>
      </c>
      <c r="B19358" t="s">
        <v>96352</v>
      </c>
      <c r="C19358">
        <v>-111.66600036621</v>
      </c>
      <c r="D19358">
        <v>40.248001098632798</v>
      </c>
      <c r="E19358">
        <v>1399</v>
      </c>
      <c r="F19358">
        <v>9353</v>
      </c>
      <c r="G19358">
        <v>25294</v>
      </c>
    </row>
    <row r="19359" spans="1:7" x14ac:dyDescent="0.25">
      <c r="A19359">
        <v>19358</v>
      </c>
      <c r="B19359" t="s">
        <v>55225</v>
      </c>
      <c r="C19359">
        <v>-70.221397399899999</v>
      </c>
      <c r="D19359">
        <v>42.071899414100002</v>
      </c>
      <c r="E19359">
        <v>2</v>
      </c>
      <c r="F19359">
        <v>9354</v>
      </c>
      <c r="G19359">
        <v>20885</v>
      </c>
    </row>
    <row r="19360" spans="1:7" x14ac:dyDescent="0.25">
      <c r="A19360">
        <v>19359</v>
      </c>
      <c r="B19360" t="s">
        <v>61305</v>
      </c>
      <c r="C19360">
        <v>-72.268321</v>
      </c>
      <c r="D19360">
        <v>21.773696999999999</v>
      </c>
      <c r="E19360">
        <v>4</v>
      </c>
      <c r="F19360">
        <v>9355</v>
      </c>
      <c r="G19360">
        <v>4628</v>
      </c>
    </row>
    <row r="19361" spans="1:7" x14ac:dyDescent="0.25">
      <c r="A19361">
        <v>19360</v>
      </c>
      <c r="B19361" t="s">
        <v>81830</v>
      </c>
      <c r="C19361">
        <v>-81.357977000000005</v>
      </c>
      <c r="D19361">
        <v>13.357461000000001</v>
      </c>
      <c r="E19361">
        <v>3</v>
      </c>
      <c r="F19361">
        <v>9356</v>
      </c>
      <c r="G19361">
        <v>6155</v>
      </c>
    </row>
    <row r="19362" spans="1:7" x14ac:dyDescent="0.25">
      <c r="A19362">
        <v>19361</v>
      </c>
      <c r="B19362" t="s">
        <v>51735</v>
      </c>
      <c r="C19362">
        <v>-87.736099243164006</v>
      </c>
      <c r="D19362">
        <v>37.424800872802699</v>
      </c>
      <c r="E19362">
        <v>119</v>
      </c>
      <c r="F19362">
        <v>9357</v>
      </c>
      <c r="G19362">
        <v>19137</v>
      </c>
    </row>
    <row r="19363" spans="1:7" x14ac:dyDescent="0.25">
      <c r="A19363">
        <v>19362</v>
      </c>
      <c r="B19363" t="s">
        <v>73344</v>
      </c>
      <c r="C19363">
        <v>-71.417297000000005</v>
      </c>
      <c r="D19363">
        <v>41.792301000000002</v>
      </c>
      <c r="E19363">
        <v>12</v>
      </c>
      <c r="F19363">
        <v>9357</v>
      </c>
      <c r="G19363">
        <v>24350</v>
      </c>
    </row>
    <row r="19364" spans="1:7" x14ac:dyDescent="0.25">
      <c r="A19364">
        <v>19363</v>
      </c>
      <c r="B19364" t="s">
        <v>73345</v>
      </c>
      <c r="C19364">
        <v>-71.410102844238196</v>
      </c>
      <c r="D19364">
        <v>41.825401306152301</v>
      </c>
      <c r="E19364">
        <v>123</v>
      </c>
      <c r="F19364">
        <v>9357</v>
      </c>
      <c r="G19364">
        <v>24351</v>
      </c>
    </row>
    <row r="19365" spans="1:7" x14ac:dyDescent="0.25">
      <c r="A19365">
        <v>19364</v>
      </c>
      <c r="B19365" t="s">
        <v>73349</v>
      </c>
      <c r="C19365">
        <v>-71.413696000000002</v>
      </c>
      <c r="D19365">
        <v>41.828999000000003</v>
      </c>
      <c r="E19365">
        <v>10</v>
      </c>
      <c r="F19365">
        <v>9357</v>
      </c>
      <c r="G19365">
        <v>24355</v>
      </c>
    </row>
    <row r="19366" spans="1:7" x14ac:dyDescent="0.25">
      <c r="A19366">
        <v>19365</v>
      </c>
      <c r="B19366" t="s">
        <v>73352</v>
      </c>
      <c r="C19366">
        <v>-71.409503999999998</v>
      </c>
      <c r="D19366">
        <v>41.810191000000003</v>
      </c>
      <c r="E19366">
        <v>6</v>
      </c>
      <c r="F19366">
        <v>9357</v>
      </c>
      <c r="G19366">
        <v>24358</v>
      </c>
    </row>
    <row r="19367" spans="1:7" x14ac:dyDescent="0.25">
      <c r="A19367">
        <v>19366</v>
      </c>
      <c r="B19367" t="s">
        <v>73358</v>
      </c>
      <c r="C19367">
        <v>-71.405226999999996</v>
      </c>
      <c r="D19367">
        <v>41.821278999999997</v>
      </c>
      <c r="E19367">
        <v>2</v>
      </c>
      <c r="F19367">
        <v>9357</v>
      </c>
      <c r="G19367">
        <v>24362</v>
      </c>
    </row>
    <row r="19368" spans="1:7" x14ac:dyDescent="0.25">
      <c r="A19368">
        <v>19367</v>
      </c>
      <c r="B19368" t="s">
        <v>59577</v>
      </c>
      <c r="C19368">
        <v>17.1338996887207</v>
      </c>
      <c r="D19368">
        <v>49.447799682617102</v>
      </c>
      <c r="E19368">
        <v>213</v>
      </c>
      <c r="F19368">
        <v>9358</v>
      </c>
      <c r="G19368">
        <v>30296</v>
      </c>
    </row>
    <row r="19369" spans="1:7" x14ac:dyDescent="0.25">
      <c r="A19369">
        <v>19368</v>
      </c>
      <c r="B19369" t="s">
        <v>13582</v>
      </c>
      <c r="C19369">
        <v>-119.764</v>
      </c>
      <c r="D19369">
        <v>46.208199</v>
      </c>
      <c r="E19369">
        <v>210</v>
      </c>
      <c r="F19369">
        <v>9359</v>
      </c>
      <c r="G19369">
        <v>14454</v>
      </c>
    </row>
    <row r="19370" spans="1:7" x14ac:dyDescent="0.25">
      <c r="A19370">
        <v>19369</v>
      </c>
      <c r="B19370" t="s">
        <v>13584</v>
      </c>
      <c r="C19370">
        <v>-119.615042</v>
      </c>
      <c r="D19370">
        <v>46.313653000000002</v>
      </c>
      <c r="E19370">
        <v>413</v>
      </c>
      <c r="F19370">
        <v>9359</v>
      </c>
      <c r="G19370">
        <v>14455</v>
      </c>
    </row>
    <row r="19371" spans="1:7" x14ac:dyDescent="0.25">
      <c r="A19371">
        <v>19370</v>
      </c>
      <c r="B19371" t="s">
        <v>56711</v>
      </c>
      <c r="C19371">
        <v>-119.7910004</v>
      </c>
      <c r="D19371">
        <v>46.213401789999999</v>
      </c>
      <c r="E19371">
        <v>212</v>
      </c>
      <c r="F19371">
        <v>9359</v>
      </c>
      <c r="G19371">
        <v>21005</v>
      </c>
    </row>
    <row r="19372" spans="1:7" x14ac:dyDescent="0.25">
      <c r="A19372">
        <v>19371</v>
      </c>
      <c r="B19372" t="s">
        <v>66986</v>
      </c>
      <c r="C19372">
        <v>-98.559545</v>
      </c>
      <c r="D19372">
        <v>40.709518000000003</v>
      </c>
      <c r="E19372">
        <v>617</v>
      </c>
      <c r="F19372">
        <v>9359</v>
      </c>
      <c r="G19372">
        <v>22930</v>
      </c>
    </row>
    <row r="19373" spans="1:7" x14ac:dyDescent="0.25">
      <c r="A19373">
        <v>19372</v>
      </c>
      <c r="B19373" t="s">
        <v>14979</v>
      </c>
      <c r="C19373">
        <v>-94.405501999999998</v>
      </c>
      <c r="D19373">
        <v>37.108898000000003</v>
      </c>
      <c r="E19373">
        <v>313</v>
      </c>
      <c r="F19373">
        <v>9360</v>
      </c>
      <c r="G19373">
        <v>15393</v>
      </c>
    </row>
    <row r="19374" spans="1:7" x14ac:dyDescent="0.25">
      <c r="A19374">
        <v>19373</v>
      </c>
      <c r="B19374" t="s">
        <v>8327</v>
      </c>
      <c r="C19374">
        <v>-96.869694999999993</v>
      </c>
      <c r="D19374">
        <v>33.221358000000002</v>
      </c>
      <c r="E19374">
        <v>180</v>
      </c>
      <c r="F19374">
        <v>9361</v>
      </c>
      <c r="G19374">
        <v>354636</v>
      </c>
    </row>
    <row r="19375" spans="1:7" x14ac:dyDescent="0.25">
      <c r="A19375">
        <v>19374</v>
      </c>
      <c r="B19375" t="s">
        <v>8604</v>
      </c>
      <c r="C19375">
        <v>-96.885299682617102</v>
      </c>
      <c r="D19375">
        <v>33.2560005187988</v>
      </c>
      <c r="E19375">
        <v>184</v>
      </c>
      <c r="F19375">
        <v>9361</v>
      </c>
      <c r="G19375">
        <v>11221</v>
      </c>
    </row>
    <row r="19376" spans="1:7" x14ac:dyDescent="0.25">
      <c r="A19376">
        <v>19375</v>
      </c>
      <c r="B19376" t="s">
        <v>10841</v>
      </c>
      <c r="C19376">
        <v>-75.176803588867102</v>
      </c>
      <c r="D19376">
        <v>40.196498870849602</v>
      </c>
      <c r="E19376">
        <v>89</v>
      </c>
      <c r="F19376">
        <v>9362</v>
      </c>
      <c r="G19376">
        <v>12644</v>
      </c>
    </row>
    <row r="19377" spans="1:7" x14ac:dyDescent="0.25">
      <c r="A19377">
        <v>19376</v>
      </c>
      <c r="B19377" t="s">
        <v>70736</v>
      </c>
      <c r="C19377">
        <v>-150.64399719238</v>
      </c>
      <c r="D19377">
        <v>66.814102172852003</v>
      </c>
      <c r="E19377">
        <v>333</v>
      </c>
      <c r="F19377">
        <v>9363</v>
      </c>
      <c r="G19377">
        <v>24202</v>
      </c>
    </row>
    <row r="19378" spans="1:7" x14ac:dyDescent="0.25">
      <c r="A19378">
        <v>19377</v>
      </c>
      <c r="B19378" t="s">
        <v>1408</v>
      </c>
      <c r="C19378">
        <v>-72.939796447753906</v>
      </c>
      <c r="D19378">
        <v>41.506198883056598</v>
      </c>
      <c r="E19378">
        <v>121</v>
      </c>
      <c r="F19378">
        <v>9364</v>
      </c>
      <c r="G19378">
        <v>7151</v>
      </c>
    </row>
    <row r="19379" spans="1:7" x14ac:dyDescent="0.25">
      <c r="A19379">
        <v>19378</v>
      </c>
      <c r="B19379" t="s">
        <v>51514</v>
      </c>
      <c r="C19379">
        <v>-122.487998962402</v>
      </c>
      <c r="D19379">
        <v>42.743198394775298</v>
      </c>
      <c r="E19379">
        <v>785</v>
      </c>
      <c r="F19379">
        <v>9364</v>
      </c>
      <c r="G19379">
        <v>18957</v>
      </c>
    </row>
    <row r="19380" spans="1:7" x14ac:dyDescent="0.25">
      <c r="A19380">
        <v>19379</v>
      </c>
      <c r="B19380" t="s">
        <v>72578</v>
      </c>
      <c r="C19380">
        <v>-80.033096313476506</v>
      </c>
      <c r="D19380">
        <v>40.876499176025298</v>
      </c>
      <c r="E19380">
        <v>393</v>
      </c>
      <c r="F19380">
        <v>9364</v>
      </c>
      <c r="G19380">
        <v>24191</v>
      </c>
    </row>
    <row r="19381" spans="1:7" x14ac:dyDescent="0.25">
      <c r="A19381">
        <v>19380</v>
      </c>
      <c r="B19381" t="s">
        <v>100061</v>
      </c>
      <c r="C19381">
        <v>148.553583</v>
      </c>
      <c r="D19381">
        <v>-20.494416000000001</v>
      </c>
      <c r="E19381">
        <v>24</v>
      </c>
      <c r="F19381">
        <v>9365</v>
      </c>
      <c r="G19381">
        <v>26924</v>
      </c>
    </row>
    <row r="19382" spans="1:7" x14ac:dyDescent="0.25">
      <c r="A19382">
        <v>19381</v>
      </c>
      <c r="B19382" t="s">
        <v>101095</v>
      </c>
      <c r="C19382">
        <v>148.5855</v>
      </c>
      <c r="D19382">
        <v>-20.39912</v>
      </c>
      <c r="E19382">
        <v>13</v>
      </c>
      <c r="F19382">
        <v>9365</v>
      </c>
      <c r="G19382">
        <v>309316</v>
      </c>
    </row>
    <row r="19383" spans="1:7" x14ac:dyDescent="0.25">
      <c r="A19383">
        <v>19382</v>
      </c>
      <c r="B19383" t="s">
        <v>58631</v>
      </c>
      <c r="C19383">
        <v>8.8897495269775302</v>
      </c>
      <c r="D19383">
        <v>41.660598754882798</v>
      </c>
      <c r="E19383">
        <v>3</v>
      </c>
      <c r="F19383">
        <v>9366</v>
      </c>
      <c r="G19383">
        <v>4127</v>
      </c>
    </row>
    <row r="19384" spans="1:7" x14ac:dyDescent="0.25">
      <c r="A19384">
        <v>19383</v>
      </c>
      <c r="B19384" t="s">
        <v>82794</v>
      </c>
      <c r="C19384">
        <v>-36.802370000000003</v>
      </c>
      <c r="D19384">
        <v>-10.256119999999999</v>
      </c>
      <c r="E19384">
        <v>49</v>
      </c>
      <c r="F19384">
        <v>9367</v>
      </c>
      <c r="G19384">
        <v>30297</v>
      </c>
    </row>
    <row r="19385" spans="1:7" x14ac:dyDescent="0.25">
      <c r="A19385">
        <v>19384</v>
      </c>
      <c r="B19385" t="s">
        <v>59699</v>
      </c>
      <c r="C19385">
        <v>-89.902603149414006</v>
      </c>
      <c r="D19385">
        <v>41.685600280761697</v>
      </c>
      <c r="E19385">
        <v>184</v>
      </c>
      <c r="F19385">
        <v>9368</v>
      </c>
      <c r="G19385">
        <v>21609</v>
      </c>
    </row>
    <row r="19386" spans="1:7" x14ac:dyDescent="0.25">
      <c r="A19386">
        <v>19385</v>
      </c>
      <c r="B19386" t="s">
        <v>43087</v>
      </c>
      <c r="C19386">
        <v>139.342232</v>
      </c>
      <c r="D19386">
        <v>-4.1883080000000001</v>
      </c>
      <c r="E19386">
        <v>1946</v>
      </c>
      <c r="F19386">
        <v>9369</v>
      </c>
      <c r="G19386">
        <v>310909</v>
      </c>
    </row>
    <row r="19387" spans="1:7" x14ac:dyDescent="0.25">
      <c r="A19387">
        <v>19386</v>
      </c>
      <c r="B19387" t="s">
        <v>95898</v>
      </c>
      <c r="C19387">
        <v>-75.355040000000002</v>
      </c>
      <c r="D19387">
        <v>41.594951000000002</v>
      </c>
      <c r="E19387">
        <v>426</v>
      </c>
      <c r="F19387">
        <v>9370</v>
      </c>
      <c r="G19387">
        <v>7962</v>
      </c>
    </row>
    <row r="19388" spans="1:7" x14ac:dyDescent="0.25">
      <c r="A19388">
        <v>19387</v>
      </c>
      <c r="B19388" t="s">
        <v>79761</v>
      </c>
      <c r="C19388">
        <v>-49.874464000000003</v>
      </c>
      <c r="D19388">
        <v>-21.579521</v>
      </c>
      <c r="E19388">
        <v>424</v>
      </c>
      <c r="F19388">
        <v>9371</v>
      </c>
      <c r="G19388">
        <v>329422</v>
      </c>
    </row>
    <row r="19389" spans="1:7" x14ac:dyDescent="0.25">
      <c r="A19389">
        <v>19388</v>
      </c>
      <c r="B19389" t="s">
        <v>53533</v>
      </c>
      <c r="C19389">
        <v>78.018203735351506</v>
      </c>
      <c r="D19389">
        <v>42.351001739501903</v>
      </c>
      <c r="E19389">
        <v>1771</v>
      </c>
      <c r="F19389">
        <v>9372</v>
      </c>
      <c r="G19389">
        <v>41681</v>
      </c>
    </row>
    <row r="19390" spans="1:7" x14ac:dyDescent="0.25">
      <c r="A19390">
        <v>19389</v>
      </c>
      <c r="B19390" t="s">
        <v>63783</v>
      </c>
      <c r="C19390">
        <v>-100.7756</v>
      </c>
      <c r="D19390">
        <v>27.399000000000001</v>
      </c>
      <c r="E19390">
        <v>283</v>
      </c>
      <c r="F19390">
        <v>9373</v>
      </c>
      <c r="G19390">
        <v>317113</v>
      </c>
    </row>
    <row r="19391" spans="1:7" x14ac:dyDescent="0.25">
      <c r="A19391">
        <v>19390</v>
      </c>
      <c r="B19391" t="s">
        <v>64062</v>
      </c>
      <c r="C19391">
        <v>-100.91459999999999</v>
      </c>
      <c r="D19391">
        <v>27.238499999999998</v>
      </c>
      <c r="E19391">
        <v>399</v>
      </c>
      <c r="F19391">
        <v>9373</v>
      </c>
      <c r="G19391">
        <v>321149</v>
      </c>
    </row>
    <row r="19392" spans="1:7" x14ac:dyDescent="0.25">
      <c r="A19392">
        <v>19391</v>
      </c>
      <c r="B19392" t="s">
        <v>64249</v>
      </c>
      <c r="C19392">
        <v>-101.05145899999999</v>
      </c>
      <c r="D19392">
        <v>27.268004999999999</v>
      </c>
      <c r="E19392">
        <v>399</v>
      </c>
      <c r="F19392">
        <v>9373</v>
      </c>
      <c r="G19392">
        <v>323451</v>
      </c>
    </row>
    <row r="19393" spans="1:7" x14ac:dyDescent="0.25">
      <c r="A19393">
        <v>19392</v>
      </c>
      <c r="B19393" t="s">
        <v>64299</v>
      </c>
      <c r="C19393">
        <v>-100.624465</v>
      </c>
      <c r="D19393">
        <v>27.364701</v>
      </c>
      <c r="E19393">
        <v>280</v>
      </c>
      <c r="F19393">
        <v>9373</v>
      </c>
      <c r="G19393">
        <v>324215</v>
      </c>
    </row>
    <row r="19394" spans="1:7" x14ac:dyDescent="0.25">
      <c r="A19394">
        <v>19393</v>
      </c>
      <c r="B19394" t="s">
        <v>64689</v>
      </c>
      <c r="C19394">
        <v>-100.974417</v>
      </c>
      <c r="D19394">
        <v>27.245528</v>
      </c>
      <c r="E19394">
        <v>430</v>
      </c>
      <c r="F19394">
        <v>9373</v>
      </c>
      <c r="G19394">
        <v>329086</v>
      </c>
    </row>
    <row r="19395" spans="1:7" x14ac:dyDescent="0.25">
      <c r="A19395">
        <v>19394</v>
      </c>
      <c r="B19395" t="s">
        <v>64756</v>
      </c>
      <c r="C19395">
        <v>-100.684444</v>
      </c>
      <c r="D19395">
        <v>27.355336000000001</v>
      </c>
      <c r="E19395">
        <v>305</v>
      </c>
      <c r="F19395">
        <v>9373</v>
      </c>
      <c r="G19395">
        <v>329407</v>
      </c>
    </row>
    <row r="19396" spans="1:7" x14ac:dyDescent="0.25">
      <c r="A19396">
        <v>19395</v>
      </c>
      <c r="B19396" t="s">
        <v>64906</v>
      </c>
      <c r="C19396">
        <v>-101.154392</v>
      </c>
      <c r="D19396">
        <v>27.384008000000001</v>
      </c>
      <c r="E19396">
        <v>352</v>
      </c>
      <c r="F19396">
        <v>9373</v>
      </c>
      <c r="G19396">
        <v>330295</v>
      </c>
    </row>
    <row r="19397" spans="1:7" x14ac:dyDescent="0.25">
      <c r="A19397">
        <v>19396</v>
      </c>
      <c r="B19397" t="s">
        <v>65336</v>
      </c>
      <c r="C19397">
        <v>-100.60174000000001</v>
      </c>
      <c r="D19397">
        <v>27.5107</v>
      </c>
      <c r="E19397">
        <v>257</v>
      </c>
      <c r="F19397">
        <v>9373</v>
      </c>
      <c r="G19397">
        <v>337782</v>
      </c>
    </row>
    <row r="19398" spans="1:7" x14ac:dyDescent="0.25">
      <c r="A19398">
        <v>19397</v>
      </c>
      <c r="B19398" t="s">
        <v>65337</v>
      </c>
      <c r="C19398">
        <v>-101.47830999999999</v>
      </c>
      <c r="D19398">
        <v>27.584070000000001</v>
      </c>
      <c r="E19398">
        <v>551</v>
      </c>
      <c r="F19398">
        <v>9373</v>
      </c>
      <c r="G19398">
        <v>337783</v>
      </c>
    </row>
    <row r="19399" spans="1:7" x14ac:dyDescent="0.25">
      <c r="A19399">
        <v>19398</v>
      </c>
      <c r="B19399" t="s">
        <v>65338</v>
      </c>
      <c r="C19399">
        <v>-101.51227</v>
      </c>
      <c r="D19399">
        <v>27.620909999999999</v>
      </c>
      <c r="E19399">
        <v>576</v>
      </c>
      <c r="F19399">
        <v>9373</v>
      </c>
      <c r="G19399">
        <v>337784</v>
      </c>
    </row>
    <row r="19400" spans="1:7" x14ac:dyDescent="0.25">
      <c r="A19400">
        <v>19399</v>
      </c>
      <c r="B19400" t="s">
        <v>65339</v>
      </c>
      <c r="C19400">
        <v>-101.59148999999999</v>
      </c>
      <c r="D19400">
        <v>27.68412</v>
      </c>
      <c r="E19400">
        <v>652</v>
      </c>
      <c r="F19400">
        <v>9373</v>
      </c>
      <c r="G19400">
        <v>337786</v>
      </c>
    </row>
    <row r="19401" spans="1:7" x14ac:dyDescent="0.25">
      <c r="A19401">
        <v>19400</v>
      </c>
      <c r="B19401" t="s">
        <v>65340</v>
      </c>
      <c r="C19401">
        <v>-100.57625</v>
      </c>
      <c r="D19401">
        <v>27.455220000000001</v>
      </c>
      <c r="E19401">
        <v>273</v>
      </c>
      <c r="F19401">
        <v>9373</v>
      </c>
      <c r="G19401">
        <v>337787</v>
      </c>
    </row>
    <row r="19402" spans="1:7" x14ac:dyDescent="0.25">
      <c r="A19402">
        <v>19401</v>
      </c>
      <c r="B19402" t="s">
        <v>65433</v>
      </c>
      <c r="C19402">
        <v>-89.683059999999998</v>
      </c>
      <c r="D19402">
        <v>22.381820000000001</v>
      </c>
      <c r="E19402">
        <v>0</v>
      </c>
      <c r="F19402">
        <v>9373</v>
      </c>
      <c r="G19402">
        <v>338491</v>
      </c>
    </row>
    <row r="19403" spans="1:7" x14ac:dyDescent="0.25">
      <c r="A19403">
        <v>19402</v>
      </c>
      <c r="B19403" t="s">
        <v>65626</v>
      </c>
      <c r="C19403">
        <v>-100.69578</v>
      </c>
      <c r="D19403">
        <v>27.37114</v>
      </c>
      <c r="E19403">
        <v>305</v>
      </c>
      <c r="F19403">
        <v>9373</v>
      </c>
      <c r="G19403">
        <v>345987</v>
      </c>
    </row>
    <row r="19404" spans="1:7" x14ac:dyDescent="0.25">
      <c r="A19404">
        <v>19403</v>
      </c>
      <c r="B19404" t="s">
        <v>82032</v>
      </c>
      <c r="C19404">
        <v>-97.950301999999994</v>
      </c>
      <c r="D19404">
        <v>26.0837</v>
      </c>
      <c r="E19404">
        <v>21</v>
      </c>
      <c r="F19404">
        <v>9373</v>
      </c>
      <c r="G19404">
        <v>25022</v>
      </c>
    </row>
    <row r="19405" spans="1:7" x14ac:dyDescent="0.25">
      <c r="A19405">
        <v>19404</v>
      </c>
      <c r="B19405" t="s">
        <v>74340</v>
      </c>
      <c r="C19405">
        <v>20.176448000000001</v>
      </c>
      <c r="D19405">
        <v>44.722181999999997</v>
      </c>
      <c r="E19405">
        <v>0</v>
      </c>
      <c r="F19405">
        <v>9374</v>
      </c>
      <c r="G19405">
        <v>330900</v>
      </c>
    </row>
    <row r="19406" spans="1:7" x14ac:dyDescent="0.25">
      <c r="A19406">
        <v>19405</v>
      </c>
      <c r="B19406" t="s">
        <v>72843</v>
      </c>
      <c r="C19406">
        <v>-7.8749500000000001</v>
      </c>
      <c r="D19406">
        <v>39.731217000000001</v>
      </c>
      <c r="E19406">
        <v>0</v>
      </c>
      <c r="F19406">
        <v>9375</v>
      </c>
      <c r="G19406">
        <v>320291</v>
      </c>
    </row>
    <row r="19407" spans="1:7" x14ac:dyDescent="0.25">
      <c r="A19407">
        <v>19406</v>
      </c>
      <c r="B19407" t="s">
        <v>62605</v>
      </c>
      <c r="C19407">
        <v>-92.300201416015597</v>
      </c>
      <c r="D19407">
        <v>46.749900817871001</v>
      </c>
      <c r="E19407">
        <v>381</v>
      </c>
      <c r="F19407">
        <v>9376</v>
      </c>
      <c r="G19407">
        <v>22196</v>
      </c>
    </row>
    <row r="19408" spans="1:7" x14ac:dyDescent="0.25">
      <c r="A19408">
        <v>19407</v>
      </c>
      <c r="B19408" t="s">
        <v>46457</v>
      </c>
      <c r="C19408">
        <v>14.013681</v>
      </c>
      <c r="D19408">
        <v>40.750171999999999</v>
      </c>
      <c r="E19408">
        <v>0</v>
      </c>
      <c r="F19408">
        <v>9377</v>
      </c>
      <c r="G19408">
        <v>340385</v>
      </c>
    </row>
    <row r="19409" spans="1:7" x14ac:dyDescent="0.25">
      <c r="A19409">
        <v>19408</v>
      </c>
      <c r="B19409" t="s">
        <v>75999</v>
      </c>
      <c r="C19409">
        <v>46.25</v>
      </c>
      <c r="D19409">
        <v>51.283298492431598</v>
      </c>
      <c r="E19409">
        <v>75</v>
      </c>
      <c r="F19409">
        <v>9378</v>
      </c>
      <c r="G19409">
        <v>35015</v>
      </c>
    </row>
    <row r="19410" spans="1:7" x14ac:dyDescent="0.25">
      <c r="A19410">
        <v>19409</v>
      </c>
      <c r="B19410" t="s">
        <v>16229</v>
      </c>
      <c r="C19410">
        <v>55.229080000000003</v>
      </c>
      <c r="D19410">
        <v>25.19858</v>
      </c>
      <c r="E19410">
        <v>0</v>
      </c>
      <c r="F19410">
        <v>9379</v>
      </c>
      <c r="G19410">
        <v>351747</v>
      </c>
    </row>
    <row r="19411" spans="1:7" x14ac:dyDescent="0.25">
      <c r="A19411">
        <v>19410</v>
      </c>
      <c r="B19411" t="s">
        <v>18765</v>
      </c>
      <c r="C19411">
        <v>151.77891299999999</v>
      </c>
      <c r="D19411">
        <v>-24.274705000000001</v>
      </c>
      <c r="E19411">
        <v>0</v>
      </c>
      <c r="F19411">
        <v>9380</v>
      </c>
      <c r="G19411">
        <v>350515</v>
      </c>
    </row>
    <row r="19412" spans="1:7" x14ac:dyDescent="0.25">
      <c r="A19412">
        <v>19411</v>
      </c>
      <c r="B19412" t="s">
        <v>100448</v>
      </c>
      <c r="C19412">
        <v>144.97206687900001</v>
      </c>
      <c r="D19412">
        <v>-36.332482365299903</v>
      </c>
      <c r="E19412">
        <v>103</v>
      </c>
      <c r="F19412">
        <v>9381</v>
      </c>
      <c r="G19412">
        <v>27703</v>
      </c>
    </row>
    <row r="19413" spans="1:7" x14ac:dyDescent="0.25">
      <c r="A19413">
        <v>19412</v>
      </c>
      <c r="B19413" t="s">
        <v>30647</v>
      </c>
      <c r="C19413">
        <v>12.164199999999999</v>
      </c>
      <c r="D19413">
        <v>53.195300000000003</v>
      </c>
      <c r="E19413">
        <v>85</v>
      </c>
      <c r="F19413">
        <v>9382</v>
      </c>
      <c r="G19413">
        <v>315803</v>
      </c>
    </row>
    <row r="19414" spans="1:7" x14ac:dyDescent="0.25">
      <c r="A19414">
        <v>19413</v>
      </c>
      <c r="B19414" t="s">
        <v>32119</v>
      </c>
      <c r="C19414">
        <v>12.185556</v>
      </c>
      <c r="D19414">
        <v>53.180278999999999</v>
      </c>
      <c r="E19414">
        <v>88</v>
      </c>
      <c r="F19414">
        <v>9382</v>
      </c>
      <c r="G19414">
        <v>29062</v>
      </c>
    </row>
    <row r="19415" spans="1:7" x14ac:dyDescent="0.25">
      <c r="A19415">
        <v>19414</v>
      </c>
      <c r="B19415" t="s">
        <v>91992</v>
      </c>
      <c r="C19415">
        <v>-95.017011999999994</v>
      </c>
      <c r="D19415">
        <v>32.661096999999998</v>
      </c>
      <c r="E19415">
        <v>128</v>
      </c>
      <c r="F19415">
        <v>9383</v>
      </c>
      <c r="G19415">
        <v>342733</v>
      </c>
    </row>
    <row r="19416" spans="1:7" x14ac:dyDescent="0.25">
      <c r="A19416">
        <v>19415</v>
      </c>
      <c r="B19416" t="s">
        <v>3711</v>
      </c>
      <c r="C19416">
        <v>-119.793720245</v>
      </c>
      <c r="D19416">
        <v>50.659473079099897</v>
      </c>
      <c r="E19416">
        <v>0</v>
      </c>
      <c r="F19416">
        <v>9384</v>
      </c>
      <c r="G19416">
        <v>46634</v>
      </c>
    </row>
    <row r="19417" spans="1:7" x14ac:dyDescent="0.25">
      <c r="A19417">
        <v>19416</v>
      </c>
      <c r="B19417" t="s">
        <v>20692</v>
      </c>
      <c r="C19417">
        <v>21.035800999999999</v>
      </c>
      <c r="D19417">
        <v>42.572800000000001</v>
      </c>
      <c r="E19417">
        <v>545</v>
      </c>
      <c r="F19417">
        <v>9385</v>
      </c>
      <c r="G19417">
        <v>4614</v>
      </c>
    </row>
    <row r="19418" spans="1:7" x14ac:dyDescent="0.25">
      <c r="A19418">
        <v>19417</v>
      </c>
      <c r="B19418" t="s">
        <v>57594</v>
      </c>
      <c r="C19418">
        <v>73.494567000000004</v>
      </c>
      <c r="D19418">
        <v>46.024909999999998</v>
      </c>
      <c r="E19418">
        <v>405</v>
      </c>
      <c r="F19418">
        <v>9386</v>
      </c>
      <c r="G19418">
        <v>319914</v>
      </c>
    </row>
    <row r="19419" spans="1:7" x14ac:dyDescent="0.25">
      <c r="A19419">
        <v>19418</v>
      </c>
      <c r="B19419" t="s">
        <v>62585</v>
      </c>
      <c r="C19419">
        <v>-93.471893310499993</v>
      </c>
      <c r="D19419">
        <v>44.699962616000001</v>
      </c>
      <c r="E19419">
        <v>277</v>
      </c>
      <c r="F19419">
        <v>9387</v>
      </c>
      <c r="G19419">
        <v>22180</v>
      </c>
    </row>
    <row r="19420" spans="1:7" x14ac:dyDescent="0.25">
      <c r="A19420">
        <v>19419</v>
      </c>
      <c r="B19420" t="s">
        <v>66170</v>
      </c>
      <c r="C19420">
        <v>-93.395797729492102</v>
      </c>
      <c r="D19420">
        <v>44.7393989562988</v>
      </c>
      <c r="E19420">
        <v>273</v>
      </c>
      <c r="F19420">
        <v>9387</v>
      </c>
      <c r="G19420">
        <v>22606</v>
      </c>
    </row>
    <row r="19421" spans="1:7" x14ac:dyDescent="0.25">
      <c r="A19421">
        <v>19420</v>
      </c>
      <c r="B19421" t="s">
        <v>75565</v>
      </c>
      <c r="C19421">
        <v>65.604659999999996</v>
      </c>
      <c r="D19421">
        <v>62.538069999999998</v>
      </c>
      <c r="E19421">
        <v>0</v>
      </c>
      <c r="F19421">
        <v>9388</v>
      </c>
      <c r="G19421">
        <v>341652</v>
      </c>
    </row>
    <row r="19422" spans="1:7" x14ac:dyDescent="0.25">
      <c r="A19422">
        <v>19421</v>
      </c>
      <c r="B19422" t="s">
        <v>88683</v>
      </c>
      <c r="C19422">
        <v>-83.817516999999995</v>
      </c>
      <c r="D19422">
        <v>39.928752000000003</v>
      </c>
      <c r="E19422">
        <v>295</v>
      </c>
      <c r="F19422">
        <v>9389</v>
      </c>
      <c r="G19422">
        <v>322193</v>
      </c>
    </row>
    <row r="19423" spans="1:7" x14ac:dyDescent="0.25">
      <c r="A19423">
        <v>19422</v>
      </c>
      <c r="B19423" t="s">
        <v>6048</v>
      </c>
      <c r="C19423">
        <v>-120.837997436523</v>
      </c>
      <c r="D19423">
        <v>44.312301635742102</v>
      </c>
      <c r="E19423">
        <v>896</v>
      </c>
      <c r="F19423">
        <v>9390</v>
      </c>
      <c r="G19423">
        <v>9697</v>
      </c>
    </row>
    <row r="19424" spans="1:7" x14ac:dyDescent="0.25">
      <c r="A19424">
        <v>19423</v>
      </c>
      <c r="B19424" t="s">
        <v>6349</v>
      </c>
      <c r="C19424">
        <v>-120.79474194399999</v>
      </c>
      <c r="D19424">
        <v>44.273182499999997</v>
      </c>
      <c r="E19424">
        <v>954</v>
      </c>
      <c r="F19424">
        <v>9390</v>
      </c>
      <c r="G19424">
        <v>45945</v>
      </c>
    </row>
    <row r="19425" spans="1:7" x14ac:dyDescent="0.25">
      <c r="A19425">
        <v>19424</v>
      </c>
      <c r="B19425" t="s">
        <v>12846</v>
      </c>
      <c r="C19425">
        <v>-120.90211093400001</v>
      </c>
      <c r="D19425">
        <v>44.279021796499997</v>
      </c>
      <c r="E19425">
        <v>990</v>
      </c>
      <c r="F19425">
        <v>9390</v>
      </c>
      <c r="G19425">
        <v>13947</v>
      </c>
    </row>
    <row r="19426" spans="1:7" x14ac:dyDescent="0.25">
      <c r="A19426">
        <v>19425</v>
      </c>
      <c r="B19426" t="s">
        <v>56710</v>
      </c>
      <c r="C19426">
        <v>-120.90399932861</v>
      </c>
      <c r="D19426">
        <v>44.286998748778998</v>
      </c>
      <c r="E19426">
        <v>990</v>
      </c>
      <c r="F19426">
        <v>9390</v>
      </c>
      <c r="G19426">
        <v>21004</v>
      </c>
    </row>
    <row r="19427" spans="1:7" x14ac:dyDescent="0.25">
      <c r="A19427">
        <v>19426</v>
      </c>
      <c r="B19427" t="s">
        <v>69035</v>
      </c>
      <c r="C19427">
        <v>-120.524002075195</v>
      </c>
      <c r="D19427">
        <v>44.212200164794901</v>
      </c>
      <c r="E19427">
        <v>1286</v>
      </c>
      <c r="F19427">
        <v>9390</v>
      </c>
      <c r="G19427">
        <v>23526</v>
      </c>
    </row>
    <row r="19428" spans="1:7" x14ac:dyDescent="0.25">
      <c r="A19428">
        <v>19427</v>
      </c>
      <c r="B19428" t="s">
        <v>69047</v>
      </c>
      <c r="C19428">
        <v>-120.822998046875</v>
      </c>
      <c r="D19428">
        <v>44.195098876953097</v>
      </c>
      <c r="E19428">
        <v>1104</v>
      </c>
      <c r="F19428">
        <v>9390</v>
      </c>
      <c r="G19428">
        <v>23535</v>
      </c>
    </row>
    <row r="19429" spans="1:7" x14ac:dyDescent="0.25">
      <c r="A19429">
        <v>19428</v>
      </c>
      <c r="B19429" t="s">
        <v>89176</v>
      </c>
      <c r="C19429">
        <v>-120.280458</v>
      </c>
      <c r="D19429">
        <v>44.012486000000003</v>
      </c>
      <c r="E19429">
        <v>1354</v>
      </c>
      <c r="F19429">
        <v>9390</v>
      </c>
      <c r="G19429">
        <v>327252</v>
      </c>
    </row>
    <row r="19430" spans="1:7" x14ac:dyDescent="0.25">
      <c r="A19430">
        <v>19429</v>
      </c>
      <c r="B19430" t="s">
        <v>89516</v>
      </c>
      <c r="C19430">
        <v>-120.798778</v>
      </c>
      <c r="D19430">
        <v>44.060389000000001</v>
      </c>
      <c r="E19430">
        <v>1220</v>
      </c>
      <c r="F19430">
        <v>9390</v>
      </c>
      <c r="G19430">
        <v>332817</v>
      </c>
    </row>
    <row r="19431" spans="1:7" x14ac:dyDescent="0.25">
      <c r="A19431">
        <v>19430</v>
      </c>
      <c r="B19431" t="s">
        <v>90895</v>
      </c>
      <c r="C19431">
        <v>-120.73558</v>
      </c>
      <c r="D19431">
        <v>44.275260000000003</v>
      </c>
      <c r="E19431">
        <v>1120</v>
      </c>
      <c r="F19431">
        <v>9390</v>
      </c>
      <c r="G19431">
        <v>338769</v>
      </c>
    </row>
    <row r="19432" spans="1:7" x14ac:dyDescent="0.25">
      <c r="A19432">
        <v>19431</v>
      </c>
      <c r="B19432" t="s">
        <v>91910</v>
      </c>
      <c r="C19432">
        <v>-121.093056</v>
      </c>
      <c r="D19432">
        <v>44.371659999999999</v>
      </c>
      <c r="E19432">
        <v>914</v>
      </c>
      <c r="F19432">
        <v>9390</v>
      </c>
      <c r="G19432">
        <v>342459</v>
      </c>
    </row>
    <row r="19433" spans="1:7" x14ac:dyDescent="0.25">
      <c r="A19433">
        <v>19432</v>
      </c>
      <c r="B19433" t="s">
        <v>93762</v>
      </c>
      <c r="C19433">
        <v>-120.80333299999999</v>
      </c>
      <c r="D19433">
        <v>44.068610999999997</v>
      </c>
      <c r="E19433">
        <v>1188</v>
      </c>
      <c r="F19433">
        <v>9390</v>
      </c>
      <c r="G19433">
        <v>347739</v>
      </c>
    </row>
    <row r="19434" spans="1:7" x14ac:dyDescent="0.25">
      <c r="A19434">
        <v>19433</v>
      </c>
      <c r="B19434" t="s">
        <v>29171</v>
      </c>
      <c r="C19434">
        <v>-74.658897399899999</v>
      </c>
      <c r="D19434">
        <v>40.3992004395</v>
      </c>
      <c r="E19434">
        <v>39</v>
      </c>
      <c r="F19434">
        <v>9391</v>
      </c>
      <c r="G19434">
        <v>18666</v>
      </c>
    </row>
    <row r="19435" spans="1:7" x14ac:dyDescent="0.25">
      <c r="A19435">
        <v>19434</v>
      </c>
      <c r="B19435" t="s">
        <v>1019</v>
      </c>
      <c r="C19435">
        <v>-96.447998046875</v>
      </c>
      <c r="D19435">
        <v>33.183998107910099</v>
      </c>
      <c r="E19435">
        <v>201</v>
      </c>
      <c r="F19435">
        <v>9392</v>
      </c>
      <c r="G19435">
        <v>6957</v>
      </c>
    </row>
    <row r="19436" spans="1:7" x14ac:dyDescent="0.25">
      <c r="A19436">
        <v>19435</v>
      </c>
      <c r="B19436" t="s">
        <v>2701</v>
      </c>
      <c r="C19436">
        <v>-74.582901000976506</v>
      </c>
      <c r="D19436">
        <v>40.365100860595703</v>
      </c>
      <c r="E19436">
        <v>35</v>
      </c>
      <c r="F19436">
        <v>9392</v>
      </c>
      <c r="G19436">
        <v>7840</v>
      </c>
    </row>
    <row r="19437" spans="1:7" x14ac:dyDescent="0.25">
      <c r="A19437">
        <v>19436</v>
      </c>
      <c r="B19437" t="s">
        <v>4304</v>
      </c>
      <c r="C19437">
        <v>-89.116798400878906</v>
      </c>
      <c r="D19437">
        <v>43.849998474121001</v>
      </c>
      <c r="E19437">
        <v>239</v>
      </c>
      <c r="F19437">
        <v>9392</v>
      </c>
      <c r="G19437">
        <v>8740</v>
      </c>
    </row>
    <row r="19438" spans="1:7" x14ac:dyDescent="0.25">
      <c r="A19438">
        <v>19437</v>
      </c>
      <c r="B19438" t="s">
        <v>6773</v>
      </c>
      <c r="C19438">
        <v>-96.487197875976506</v>
      </c>
      <c r="D19438">
        <v>33.167098999023402</v>
      </c>
      <c r="E19438">
        <v>179</v>
      </c>
      <c r="F19438">
        <v>9392</v>
      </c>
      <c r="G19438">
        <v>10115</v>
      </c>
    </row>
    <row r="19439" spans="1:7" x14ac:dyDescent="0.25">
      <c r="A19439">
        <v>19438</v>
      </c>
      <c r="B19439" t="s">
        <v>7655</v>
      </c>
      <c r="C19439">
        <v>-74.716300964355398</v>
      </c>
      <c r="D19439">
        <v>40.341800689697202</v>
      </c>
      <c r="E19439">
        <v>82</v>
      </c>
      <c r="F19439">
        <v>9392</v>
      </c>
      <c r="G19439">
        <v>10667</v>
      </c>
    </row>
    <row r="19440" spans="1:7" x14ac:dyDescent="0.25">
      <c r="A19440">
        <v>19439</v>
      </c>
      <c r="B19440" t="s">
        <v>7656</v>
      </c>
      <c r="C19440">
        <v>-74.585998535156193</v>
      </c>
      <c r="D19440">
        <v>40.370399475097599</v>
      </c>
      <c r="E19440">
        <v>23</v>
      </c>
      <c r="F19440">
        <v>9392</v>
      </c>
      <c r="G19440">
        <v>10668</v>
      </c>
    </row>
    <row r="19441" spans="1:7" x14ac:dyDescent="0.25">
      <c r="A19441">
        <v>19440</v>
      </c>
      <c r="B19441" t="s">
        <v>7657</v>
      </c>
      <c r="C19441">
        <v>-74.632896423339801</v>
      </c>
      <c r="D19441">
        <v>40.333400726318303</v>
      </c>
      <c r="E19441">
        <v>27</v>
      </c>
      <c r="F19441">
        <v>9392</v>
      </c>
      <c r="G19441">
        <v>10669</v>
      </c>
    </row>
    <row r="19442" spans="1:7" x14ac:dyDescent="0.25">
      <c r="A19442">
        <v>19441</v>
      </c>
      <c r="B19442" t="s">
        <v>8402</v>
      </c>
      <c r="C19442">
        <v>-96.522210000000001</v>
      </c>
      <c r="D19442">
        <v>33.124968000000003</v>
      </c>
      <c r="E19442">
        <v>158</v>
      </c>
      <c r="F19442">
        <v>9392</v>
      </c>
      <c r="G19442">
        <v>11099</v>
      </c>
    </row>
    <row r="19443" spans="1:7" x14ac:dyDescent="0.25">
      <c r="A19443">
        <v>19442</v>
      </c>
      <c r="B19443" t="s">
        <v>8551</v>
      </c>
      <c r="C19443">
        <v>-96.509697000000003</v>
      </c>
      <c r="D19443">
        <v>33.128200999999997</v>
      </c>
      <c r="E19443">
        <v>172</v>
      </c>
      <c r="F19443">
        <v>9392</v>
      </c>
      <c r="G19443">
        <v>11183</v>
      </c>
    </row>
    <row r="19444" spans="1:7" x14ac:dyDescent="0.25">
      <c r="A19444">
        <v>19443</v>
      </c>
      <c r="B19444" t="s">
        <v>12502</v>
      </c>
      <c r="C19444">
        <v>-89.344497680664006</v>
      </c>
      <c r="D19444">
        <v>41.373600006103501</v>
      </c>
      <c r="E19444">
        <v>210</v>
      </c>
      <c r="F19444">
        <v>9392</v>
      </c>
      <c r="G19444">
        <v>13728</v>
      </c>
    </row>
    <row r="19445" spans="1:7" x14ac:dyDescent="0.25">
      <c r="A19445">
        <v>19444</v>
      </c>
      <c r="B19445" t="s">
        <v>13284</v>
      </c>
      <c r="C19445">
        <v>-93.598800659179602</v>
      </c>
      <c r="D19445">
        <v>40.420799255371001</v>
      </c>
      <c r="E19445">
        <v>261</v>
      </c>
      <c r="F19445">
        <v>9392</v>
      </c>
      <c r="G19445">
        <v>14245</v>
      </c>
    </row>
    <row r="19446" spans="1:7" x14ac:dyDescent="0.25">
      <c r="A19446">
        <v>19445</v>
      </c>
      <c r="B19446" t="s">
        <v>14460</v>
      </c>
      <c r="C19446">
        <v>-93.741275000000002</v>
      </c>
      <c r="D19446">
        <v>45.583604000000001</v>
      </c>
      <c r="E19446">
        <v>306</v>
      </c>
      <c r="F19446">
        <v>9392</v>
      </c>
      <c r="G19446">
        <v>326253</v>
      </c>
    </row>
    <row r="19447" spans="1:7" x14ac:dyDescent="0.25">
      <c r="A19447">
        <v>19446</v>
      </c>
      <c r="B19447" t="s">
        <v>14523</v>
      </c>
      <c r="C19447">
        <v>-74.647903442382798</v>
      </c>
      <c r="D19447">
        <v>40.3221015930175</v>
      </c>
      <c r="E19447">
        <v>24</v>
      </c>
      <c r="F19447">
        <v>9392</v>
      </c>
      <c r="G19447">
        <v>15085</v>
      </c>
    </row>
    <row r="19448" spans="1:7" x14ac:dyDescent="0.25">
      <c r="A19448">
        <v>19447</v>
      </c>
      <c r="B19448" t="s">
        <v>10892</v>
      </c>
      <c r="C19448">
        <v>-89.456802368164006</v>
      </c>
      <c r="D19448">
        <v>41.367801666259702</v>
      </c>
      <c r="E19448">
        <v>224</v>
      </c>
      <c r="F19448">
        <v>9392</v>
      </c>
      <c r="G19448">
        <v>18225</v>
      </c>
    </row>
    <row r="19449" spans="1:7" x14ac:dyDescent="0.25">
      <c r="A19449">
        <v>19448</v>
      </c>
      <c r="B19449" t="s">
        <v>51085</v>
      </c>
      <c r="C19449">
        <v>-87.857101440429602</v>
      </c>
      <c r="D19449">
        <v>37.115100860595703</v>
      </c>
      <c r="E19449">
        <v>178</v>
      </c>
      <c r="F19449">
        <v>9392</v>
      </c>
      <c r="G19449">
        <v>18602</v>
      </c>
    </row>
    <row r="19450" spans="1:7" x14ac:dyDescent="0.25">
      <c r="A19450">
        <v>19449</v>
      </c>
      <c r="B19450" t="s">
        <v>55170</v>
      </c>
      <c r="C19450">
        <v>-93.608200069999995</v>
      </c>
      <c r="D19450">
        <v>45.55989838</v>
      </c>
      <c r="E19450">
        <v>298</v>
      </c>
      <c r="F19450">
        <v>9392</v>
      </c>
      <c r="G19450">
        <v>20851</v>
      </c>
    </row>
    <row r="19451" spans="1:7" x14ac:dyDescent="0.25">
      <c r="A19451">
        <v>19450</v>
      </c>
      <c r="B19451" t="s">
        <v>55170</v>
      </c>
      <c r="C19451">
        <v>-67.564399719237997</v>
      </c>
      <c r="D19451">
        <v>45.200698852538999</v>
      </c>
      <c r="E19451">
        <v>81</v>
      </c>
      <c r="F19451">
        <v>9392</v>
      </c>
      <c r="G19451">
        <v>20852</v>
      </c>
    </row>
    <row r="19452" spans="1:7" x14ac:dyDescent="0.25">
      <c r="A19452">
        <v>19451</v>
      </c>
      <c r="B19452" t="s">
        <v>59652</v>
      </c>
      <c r="C19452">
        <v>-89.471598999999998</v>
      </c>
      <c r="D19452">
        <v>41.385724000000003</v>
      </c>
      <c r="E19452">
        <v>214</v>
      </c>
      <c r="F19452">
        <v>9392</v>
      </c>
      <c r="G19452">
        <v>345479</v>
      </c>
    </row>
    <row r="19453" spans="1:7" x14ac:dyDescent="0.25">
      <c r="A19453">
        <v>19452</v>
      </c>
      <c r="B19453" t="s">
        <v>62553</v>
      </c>
      <c r="C19453">
        <v>-93.469802860000001</v>
      </c>
      <c r="D19453">
        <v>45.549701689999999</v>
      </c>
      <c r="E19453">
        <v>283</v>
      </c>
      <c r="F19453">
        <v>9392</v>
      </c>
      <c r="G19453">
        <v>22152</v>
      </c>
    </row>
    <row r="19454" spans="1:7" x14ac:dyDescent="0.25">
      <c r="A19454">
        <v>19453</v>
      </c>
      <c r="B19454" t="s">
        <v>62604</v>
      </c>
      <c r="C19454">
        <v>-93.514099121093693</v>
      </c>
      <c r="D19454">
        <v>45.537498474121001</v>
      </c>
      <c r="E19454">
        <v>300</v>
      </c>
      <c r="F19454">
        <v>9392</v>
      </c>
      <c r="G19454">
        <v>22195</v>
      </c>
    </row>
    <row r="19455" spans="1:7" x14ac:dyDescent="0.25">
      <c r="A19455">
        <v>19454</v>
      </c>
      <c r="B19455" t="s">
        <v>66805</v>
      </c>
      <c r="C19455">
        <v>-78.160003662109304</v>
      </c>
      <c r="D19455">
        <v>35.451499938964801</v>
      </c>
      <c r="E19455">
        <v>46</v>
      </c>
      <c r="F19455">
        <v>9392</v>
      </c>
      <c r="G19455">
        <v>22813</v>
      </c>
    </row>
    <row r="19456" spans="1:7" x14ac:dyDescent="0.25">
      <c r="A19456">
        <v>19455</v>
      </c>
      <c r="B19456" t="s">
        <v>69075</v>
      </c>
      <c r="C19456">
        <v>-118.608484</v>
      </c>
      <c r="D19456">
        <v>42.487668999999997</v>
      </c>
      <c r="E19456">
        <v>1287</v>
      </c>
      <c r="F19456">
        <v>9392</v>
      </c>
      <c r="G19456">
        <v>23567</v>
      </c>
    </row>
    <row r="19457" spans="1:7" x14ac:dyDescent="0.25">
      <c r="A19457">
        <v>19456</v>
      </c>
      <c r="B19457" t="s">
        <v>88788</v>
      </c>
      <c r="C19457">
        <v>-93.482311999999993</v>
      </c>
      <c r="D19457">
        <v>45.656815000000002</v>
      </c>
      <c r="E19457">
        <v>303</v>
      </c>
      <c r="F19457">
        <v>9392</v>
      </c>
      <c r="G19457">
        <v>322664</v>
      </c>
    </row>
    <row r="19458" spans="1:7" x14ac:dyDescent="0.25">
      <c r="A19458">
        <v>19457</v>
      </c>
      <c r="B19458" t="s">
        <v>89425</v>
      </c>
      <c r="C19458">
        <v>-89.436594999999997</v>
      </c>
      <c r="D19458">
        <v>41.343049999999998</v>
      </c>
      <c r="E19458">
        <v>202</v>
      </c>
      <c r="F19458">
        <v>9392</v>
      </c>
      <c r="G19458">
        <v>330680</v>
      </c>
    </row>
    <row r="19459" spans="1:7" x14ac:dyDescent="0.25">
      <c r="A19459">
        <v>19458</v>
      </c>
      <c r="B19459" t="s">
        <v>89471</v>
      </c>
      <c r="C19459">
        <v>-74.625608</v>
      </c>
      <c r="D19459">
        <v>40.340136000000001</v>
      </c>
      <c r="E19459">
        <v>25</v>
      </c>
      <c r="F19459">
        <v>9392</v>
      </c>
      <c r="G19459">
        <v>331781</v>
      </c>
    </row>
    <row r="19460" spans="1:7" x14ac:dyDescent="0.25">
      <c r="A19460">
        <v>19459</v>
      </c>
      <c r="B19460" t="s">
        <v>89559</v>
      </c>
      <c r="C19460">
        <v>-93.539500000000004</v>
      </c>
      <c r="D19460">
        <v>45.677</v>
      </c>
      <c r="E19460">
        <v>300</v>
      </c>
      <c r="F19460">
        <v>9392</v>
      </c>
      <c r="G19460">
        <v>333437</v>
      </c>
    </row>
    <row r="19461" spans="1:7" x14ac:dyDescent="0.25">
      <c r="A19461">
        <v>19460</v>
      </c>
      <c r="B19461" t="s">
        <v>92598</v>
      </c>
      <c r="C19461">
        <v>-116.822259</v>
      </c>
      <c r="D19461">
        <v>46.858271999999999</v>
      </c>
      <c r="E19461">
        <v>0</v>
      </c>
      <c r="F19461">
        <v>9392</v>
      </c>
      <c r="G19461">
        <v>344327</v>
      </c>
    </row>
    <row r="19462" spans="1:7" x14ac:dyDescent="0.25">
      <c r="A19462">
        <v>19461</v>
      </c>
      <c r="B19462" t="s">
        <v>96140</v>
      </c>
      <c r="C19462">
        <v>-118.49447000000001</v>
      </c>
      <c r="D19462">
        <v>42.619720000000001</v>
      </c>
      <c r="E19462">
        <v>1277</v>
      </c>
      <c r="F19462">
        <v>9392</v>
      </c>
      <c r="G19462">
        <v>506482</v>
      </c>
    </row>
    <row r="19463" spans="1:7" x14ac:dyDescent="0.25">
      <c r="A19463">
        <v>19462</v>
      </c>
      <c r="B19463" t="s">
        <v>99519</v>
      </c>
      <c r="C19463">
        <v>-81.113700866699205</v>
      </c>
      <c r="D19463">
        <v>37.362598419189403</v>
      </c>
      <c r="E19463">
        <v>734</v>
      </c>
      <c r="F19463">
        <v>9392</v>
      </c>
      <c r="G19463">
        <v>26028</v>
      </c>
    </row>
    <row r="19464" spans="1:7" x14ac:dyDescent="0.25">
      <c r="A19464">
        <v>19463</v>
      </c>
      <c r="B19464" t="s">
        <v>8648</v>
      </c>
      <c r="C19464">
        <v>-75.662160999999998</v>
      </c>
      <c r="D19464">
        <v>38.149062000000001</v>
      </c>
      <c r="E19464">
        <v>4</v>
      </c>
      <c r="F19464">
        <v>9393</v>
      </c>
      <c r="G19464">
        <v>46294</v>
      </c>
    </row>
    <row r="19465" spans="1:7" x14ac:dyDescent="0.25">
      <c r="A19465">
        <v>19464</v>
      </c>
      <c r="B19465" t="s">
        <v>10605</v>
      </c>
      <c r="C19465">
        <v>-75.709641000000005</v>
      </c>
      <c r="D19465">
        <v>38.196475999999997</v>
      </c>
      <c r="E19465">
        <v>5</v>
      </c>
      <c r="F19465">
        <v>9393</v>
      </c>
      <c r="G19465">
        <v>12483</v>
      </c>
    </row>
    <row r="19466" spans="1:7" x14ac:dyDescent="0.25">
      <c r="A19466">
        <v>19465</v>
      </c>
      <c r="B19466" t="s">
        <v>10607</v>
      </c>
      <c r="C19466">
        <v>-75.763099999999994</v>
      </c>
      <c r="D19466">
        <v>38.133597999999999</v>
      </c>
      <c r="E19466">
        <v>0</v>
      </c>
      <c r="F19466">
        <v>9393</v>
      </c>
      <c r="G19466">
        <v>12485</v>
      </c>
    </row>
    <row r="19467" spans="1:7" x14ac:dyDescent="0.25">
      <c r="A19467">
        <v>19466</v>
      </c>
      <c r="B19467" t="s">
        <v>24171</v>
      </c>
      <c r="C19467">
        <v>-111.531353</v>
      </c>
      <c r="D19467">
        <v>50.685471</v>
      </c>
      <c r="E19467">
        <v>0</v>
      </c>
      <c r="F19467">
        <v>9394</v>
      </c>
      <c r="G19467">
        <v>39944</v>
      </c>
    </row>
    <row r="19468" spans="1:7" x14ac:dyDescent="0.25">
      <c r="A19468">
        <v>19467</v>
      </c>
      <c r="B19468" t="s">
        <v>25108</v>
      </c>
      <c r="C19468">
        <v>-130.405058</v>
      </c>
      <c r="D19468">
        <v>54.313645999999999</v>
      </c>
      <c r="E19468">
        <v>0</v>
      </c>
      <c r="F19468">
        <v>9395</v>
      </c>
      <c r="G19468">
        <v>28385</v>
      </c>
    </row>
    <row r="19469" spans="1:7" x14ac:dyDescent="0.25">
      <c r="A19469">
        <v>19468</v>
      </c>
      <c r="B19469" t="s">
        <v>25216</v>
      </c>
      <c r="C19469">
        <v>-130.27799987792901</v>
      </c>
      <c r="D19469">
        <v>54.330001831054602</v>
      </c>
      <c r="E19469">
        <v>5</v>
      </c>
      <c r="F19469">
        <v>9395</v>
      </c>
      <c r="G19469">
        <v>679</v>
      </c>
    </row>
    <row r="19470" spans="1:7" x14ac:dyDescent="0.25">
      <c r="A19470">
        <v>19469</v>
      </c>
      <c r="B19470" t="s">
        <v>25281</v>
      </c>
      <c r="C19470">
        <v>-130.33000183105401</v>
      </c>
      <c r="D19470">
        <v>54.304698944091797</v>
      </c>
      <c r="E19470">
        <v>85</v>
      </c>
      <c r="F19470">
        <v>9395</v>
      </c>
      <c r="G19470">
        <v>713</v>
      </c>
    </row>
    <row r="19471" spans="1:7" x14ac:dyDescent="0.25">
      <c r="A19471">
        <v>19470</v>
      </c>
      <c r="B19471" t="s">
        <v>25301</v>
      </c>
      <c r="C19471">
        <v>-130.29400634765599</v>
      </c>
      <c r="D19471">
        <v>54.311698913574197</v>
      </c>
      <c r="E19471">
        <v>29</v>
      </c>
      <c r="F19471">
        <v>9395</v>
      </c>
      <c r="G19471">
        <v>724</v>
      </c>
    </row>
    <row r="19472" spans="1:7" x14ac:dyDescent="0.25">
      <c r="A19472">
        <v>19471</v>
      </c>
      <c r="B19472" t="s">
        <v>25324</v>
      </c>
      <c r="C19472">
        <v>-130.27699279785099</v>
      </c>
      <c r="D19472">
        <v>54.331699371337798</v>
      </c>
      <c r="E19472">
        <v>5</v>
      </c>
      <c r="F19472">
        <v>9395</v>
      </c>
      <c r="G19472">
        <v>738</v>
      </c>
    </row>
    <row r="19473" spans="1:7" x14ac:dyDescent="0.25">
      <c r="A19473">
        <v>19472</v>
      </c>
      <c r="B19473" t="s">
        <v>29419</v>
      </c>
      <c r="C19473">
        <v>-130.44500732399999</v>
      </c>
      <c r="D19473">
        <v>54.286098480199897</v>
      </c>
      <c r="E19473">
        <v>35</v>
      </c>
      <c r="F19473">
        <v>9395</v>
      </c>
      <c r="G19473">
        <v>1855</v>
      </c>
    </row>
    <row r="19474" spans="1:7" x14ac:dyDescent="0.25">
      <c r="A19474">
        <v>19473</v>
      </c>
      <c r="B19474" t="s">
        <v>29911</v>
      </c>
      <c r="C19474">
        <v>-130.283005</v>
      </c>
      <c r="D19474">
        <v>54.333302000000003</v>
      </c>
      <c r="E19474">
        <v>0</v>
      </c>
      <c r="F19474">
        <v>9395</v>
      </c>
      <c r="G19474">
        <v>28386</v>
      </c>
    </row>
    <row r="19475" spans="1:7" x14ac:dyDescent="0.25">
      <c r="A19475">
        <v>19474</v>
      </c>
      <c r="B19475" t="s">
        <v>24126</v>
      </c>
      <c r="C19475">
        <v>-119.3216</v>
      </c>
      <c r="D19475">
        <v>76.239199999999997</v>
      </c>
      <c r="E19475">
        <v>9</v>
      </c>
      <c r="F19475">
        <v>9396</v>
      </c>
      <c r="G19475">
        <v>39891</v>
      </c>
    </row>
    <row r="19476" spans="1:7" x14ac:dyDescent="0.25">
      <c r="A19476">
        <v>19475</v>
      </c>
      <c r="B19476" t="s">
        <v>24403</v>
      </c>
      <c r="C19476">
        <v>-123.02300262451</v>
      </c>
      <c r="D19476">
        <v>54.008098602295</v>
      </c>
      <c r="E19476">
        <v>762</v>
      </c>
      <c r="F19476">
        <v>9397</v>
      </c>
      <c r="G19476">
        <v>314912</v>
      </c>
    </row>
    <row r="19477" spans="1:7" x14ac:dyDescent="0.25">
      <c r="A19477">
        <v>19476</v>
      </c>
      <c r="B19477" t="s">
        <v>25222</v>
      </c>
      <c r="C19477">
        <v>-122.76666998899999</v>
      </c>
      <c r="D19477">
        <v>53.877523318599998</v>
      </c>
      <c r="E19477">
        <v>591</v>
      </c>
      <c r="F19477">
        <v>9397</v>
      </c>
      <c r="G19477">
        <v>684</v>
      </c>
    </row>
    <row r="19478" spans="1:7" x14ac:dyDescent="0.25">
      <c r="A19478">
        <v>19477</v>
      </c>
      <c r="B19478" t="s">
        <v>29574</v>
      </c>
      <c r="C19478">
        <v>-122.67900085399999</v>
      </c>
      <c r="D19478">
        <v>53.889400482200003</v>
      </c>
      <c r="E19478">
        <v>690</v>
      </c>
      <c r="F19478">
        <v>9397</v>
      </c>
      <c r="G19478">
        <v>1966</v>
      </c>
    </row>
    <row r="19479" spans="1:7" x14ac:dyDescent="0.25">
      <c r="A19479">
        <v>19478</v>
      </c>
      <c r="B19479" t="s">
        <v>1722</v>
      </c>
      <c r="C19479">
        <v>-76.595979</v>
      </c>
      <c r="D19479">
        <v>38.560845999999998</v>
      </c>
      <c r="E19479">
        <v>43</v>
      </c>
      <c r="F19479">
        <v>9398</v>
      </c>
      <c r="G19479">
        <v>7319</v>
      </c>
    </row>
    <row r="19480" spans="1:7" x14ac:dyDescent="0.25">
      <c r="A19480">
        <v>19479</v>
      </c>
      <c r="B19480" t="s">
        <v>11191</v>
      </c>
      <c r="C19480">
        <v>-76.643632999999994</v>
      </c>
      <c r="D19480">
        <v>38.488805999999997</v>
      </c>
      <c r="E19480">
        <v>6</v>
      </c>
      <c r="F19480">
        <v>9398</v>
      </c>
      <c r="G19480">
        <v>45465</v>
      </c>
    </row>
    <row r="19481" spans="1:7" x14ac:dyDescent="0.25">
      <c r="A19481">
        <v>19480</v>
      </c>
      <c r="B19481" t="s">
        <v>24259</v>
      </c>
      <c r="C19481">
        <v>-77.087776064899998</v>
      </c>
      <c r="D19481">
        <v>43.937523496799997</v>
      </c>
      <c r="E19481">
        <v>0</v>
      </c>
      <c r="F19481">
        <v>9399</v>
      </c>
      <c r="G19481">
        <v>45047</v>
      </c>
    </row>
    <row r="19482" spans="1:7" x14ac:dyDescent="0.25">
      <c r="A19482">
        <v>19481</v>
      </c>
      <c r="B19482" t="s">
        <v>24288</v>
      </c>
      <c r="C19482">
        <v>-77.138047</v>
      </c>
      <c r="D19482">
        <v>44.016353000000002</v>
      </c>
      <c r="E19482">
        <v>107</v>
      </c>
      <c r="F19482">
        <v>9399</v>
      </c>
      <c r="G19482">
        <v>46503</v>
      </c>
    </row>
    <row r="19483" spans="1:7" x14ac:dyDescent="0.25">
      <c r="A19483">
        <v>19482</v>
      </c>
      <c r="B19483" t="s">
        <v>11968</v>
      </c>
      <c r="C19483">
        <v>-77.244207858999999</v>
      </c>
      <c r="D19483">
        <v>43.945944023499997</v>
      </c>
      <c r="E19483">
        <v>0</v>
      </c>
      <c r="F19483">
        <v>9399</v>
      </c>
      <c r="G19483">
        <v>46507</v>
      </c>
    </row>
    <row r="19484" spans="1:7" x14ac:dyDescent="0.25">
      <c r="A19484">
        <v>19483</v>
      </c>
      <c r="B19484" t="s">
        <v>24292</v>
      </c>
      <c r="C19484">
        <v>-77.158741950999996</v>
      </c>
      <c r="D19484">
        <v>43.873519455699999</v>
      </c>
      <c r="E19484">
        <v>0</v>
      </c>
      <c r="F19484">
        <v>9399</v>
      </c>
      <c r="G19484">
        <v>46508</v>
      </c>
    </row>
    <row r="19485" spans="1:7" x14ac:dyDescent="0.25">
      <c r="A19485">
        <v>19484</v>
      </c>
      <c r="B19485" t="s">
        <v>24293</v>
      </c>
      <c r="C19485">
        <v>-77.311928272199907</v>
      </c>
      <c r="D19485">
        <v>43.963769973200002</v>
      </c>
      <c r="E19485">
        <v>0</v>
      </c>
      <c r="F19485">
        <v>9399</v>
      </c>
      <c r="G19485">
        <v>46520</v>
      </c>
    </row>
    <row r="19486" spans="1:7" x14ac:dyDescent="0.25">
      <c r="A19486">
        <v>19485</v>
      </c>
      <c r="B19486" t="s">
        <v>24294</v>
      </c>
      <c r="C19486">
        <v>-77.144756999999998</v>
      </c>
      <c r="D19486">
        <v>43.843243999999999</v>
      </c>
      <c r="E19486">
        <v>0</v>
      </c>
      <c r="F19486">
        <v>9399</v>
      </c>
      <c r="G19486">
        <v>46521</v>
      </c>
    </row>
    <row r="19487" spans="1:7" x14ac:dyDescent="0.25">
      <c r="A19487">
        <v>19486</v>
      </c>
      <c r="B19487" t="s">
        <v>24342</v>
      </c>
      <c r="C19487">
        <v>-77.187409400899995</v>
      </c>
      <c r="D19487">
        <v>43.986052610000002</v>
      </c>
      <c r="E19487">
        <v>0</v>
      </c>
      <c r="F19487">
        <v>9399</v>
      </c>
      <c r="G19487">
        <v>299561</v>
      </c>
    </row>
    <row r="19488" spans="1:7" x14ac:dyDescent="0.25">
      <c r="A19488">
        <v>19487</v>
      </c>
      <c r="B19488" t="s">
        <v>24347</v>
      </c>
      <c r="C19488">
        <v>-77.459148999999996</v>
      </c>
      <c r="D19488">
        <v>44.105299000000002</v>
      </c>
      <c r="E19488">
        <v>118</v>
      </c>
      <c r="F19488">
        <v>9399</v>
      </c>
      <c r="G19488">
        <v>300322</v>
      </c>
    </row>
    <row r="19489" spans="1:7" x14ac:dyDescent="0.25">
      <c r="A19489">
        <v>19488</v>
      </c>
      <c r="B19489" t="s">
        <v>24372</v>
      </c>
      <c r="C19489">
        <v>-77.188275754499998</v>
      </c>
      <c r="D19489">
        <v>43.995230377299997</v>
      </c>
      <c r="E19489">
        <v>0</v>
      </c>
      <c r="F19489">
        <v>9399</v>
      </c>
      <c r="G19489">
        <v>309924</v>
      </c>
    </row>
    <row r="19490" spans="1:7" x14ac:dyDescent="0.25">
      <c r="A19490">
        <v>19489</v>
      </c>
      <c r="B19490" t="s">
        <v>24373</v>
      </c>
      <c r="C19490">
        <v>-77.136383056599996</v>
      </c>
      <c r="D19490">
        <v>44.033554785599897</v>
      </c>
      <c r="E19490">
        <v>0</v>
      </c>
      <c r="F19490">
        <v>9399</v>
      </c>
      <c r="G19490">
        <v>309926</v>
      </c>
    </row>
    <row r="19491" spans="1:7" x14ac:dyDescent="0.25">
      <c r="A19491">
        <v>19490</v>
      </c>
      <c r="B19491" t="s">
        <v>24374</v>
      </c>
      <c r="C19491">
        <v>-77.079050838900002</v>
      </c>
      <c r="D19491">
        <v>43.909323433700003</v>
      </c>
      <c r="E19491">
        <v>0</v>
      </c>
      <c r="F19491">
        <v>9399</v>
      </c>
      <c r="G19491">
        <v>309927</v>
      </c>
    </row>
    <row r="19492" spans="1:7" x14ac:dyDescent="0.25">
      <c r="A19492">
        <v>19491</v>
      </c>
      <c r="B19492" t="s">
        <v>24375</v>
      </c>
      <c r="C19492">
        <v>-77.081387043000007</v>
      </c>
      <c r="D19492">
        <v>43.910956260599903</v>
      </c>
      <c r="E19492">
        <v>0</v>
      </c>
      <c r="F19492">
        <v>9399</v>
      </c>
      <c r="G19492">
        <v>309928</v>
      </c>
    </row>
    <row r="19493" spans="1:7" x14ac:dyDescent="0.25">
      <c r="A19493">
        <v>19492</v>
      </c>
      <c r="B19493" t="s">
        <v>27845</v>
      </c>
      <c r="C19493">
        <v>-77.139198303200004</v>
      </c>
      <c r="D19493">
        <v>43.989200592000003</v>
      </c>
      <c r="E19493">
        <v>141</v>
      </c>
      <c r="F19493">
        <v>9399</v>
      </c>
      <c r="G19493">
        <v>1346</v>
      </c>
    </row>
    <row r="19494" spans="1:7" x14ac:dyDescent="0.25">
      <c r="A19494">
        <v>19493</v>
      </c>
      <c r="B19494" t="s">
        <v>28303</v>
      </c>
      <c r="C19494">
        <v>-77.338096618700007</v>
      </c>
      <c r="D19494">
        <v>44.069400787399999</v>
      </c>
      <c r="E19494">
        <v>110</v>
      </c>
      <c r="F19494">
        <v>9399</v>
      </c>
      <c r="G19494">
        <v>1480</v>
      </c>
    </row>
    <row r="19495" spans="1:7" x14ac:dyDescent="0.25">
      <c r="A19495">
        <v>19494</v>
      </c>
      <c r="B19495" t="s">
        <v>24670</v>
      </c>
      <c r="C19495">
        <v>-77.147112000000007</v>
      </c>
      <c r="D19495">
        <v>44.034447999999998</v>
      </c>
      <c r="E19495">
        <v>0</v>
      </c>
      <c r="F19495">
        <v>9400</v>
      </c>
      <c r="G19495">
        <v>329455</v>
      </c>
    </row>
    <row r="19496" spans="1:7" x14ac:dyDescent="0.25">
      <c r="A19496">
        <v>19495</v>
      </c>
      <c r="B19496" t="s">
        <v>25096</v>
      </c>
      <c r="C19496">
        <v>-105.755736</v>
      </c>
      <c r="D19496">
        <v>53.228574000000002</v>
      </c>
      <c r="E19496">
        <v>449</v>
      </c>
      <c r="F19496">
        <v>9401</v>
      </c>
      <c r="G19496">
        <v>46536</v>
      </c>
    </row>
    <row r="19497" spans="1:7" x14ac:dyDescent="0.25">
      <c r="A19497">
        <v>19496</v>
      </c>
      <c r="B19497" t="s">
        <v>29398</v>
      </c>
      <c r="C19497">
        <v>-105.672996521</v>
      </c>
      <c r="D19497">
        <v>53.214199066199903</v>
      </c>
      <c r="E19497">
        <v>428</v>
      </c>
      <c r="F19497">
        <v>9401</v>
      </c>
      <c r="G19497">
        <v>1842</v>
      </c>
    </row>
    <row r="19498" spans="1:7" x14ac:dyDescent="0.25">
      <c r="A19498">
        <v>19497</v>
      </c>
      <c r="B19498" t="s">
        <v>36101</v>
      </c>
      <c r="C19498">
        <v>22.032199859619102</v>
      </c>
      <c r="D19498">
        <v>-33.202499389648402</v>
      </c>
      <c r="E19498">
        <v>609</v>
      </c>
      <c r="F19498">
        <v>9401</v>
      </c>
      <c r="G19498">
        <v>30294</v>
      </c>
    </row>
    <row r="19499" spans="1:7" x14ac:dyDescent="0.25">
      <c r="A19499">
        <v>19498</v>
      </c>
      <c r="B19499" t="s">
        <v>24169</v>
      </c>
      <c r="C19499">
        <v>-111.1198</v>
      </c>
      <c r="D19499">
        <v>55.390002000000003</v>
      </c>
      <c r="E19499">
        <v>703</v>
      </c>
      <c r="F19499">
        <v>9402</v>
      </c>
      <c r="G19499">
        <v>39943</v>
      </c>
    </row>
    <row r="19500" spans="1:7" x14ac:dyDescent="0.25">
      <c r="A19500">
        <v>19499</v>
      </c>
      <c r="B19500" t="s">
        <v>74912</v>
      </c>
      <c r="C19500">
        <v>38.24</v>
      </c>
      <c r="D19500">
        <v>46.058999999999997</v>
      </c>
      <c r="E19500">
        <v>4</v>
      </c>
      <c r="F19500">
        <v>9403</v>
      </c>
      <c r="G19500">
        <v>45190</v>
      </c>
    </row>
    <row r="19501" spans="1:7" x14ac:dyDescent="0.25">
      <c r="A19501">
        <v>19500</v>
      </c>
      <c r="B19501" t="s">
        <v>57996</v>
      </c>
      <c r="C19501">
        <v>27.703845999999999</v>
      </c>
      <c r="D19501">
        <v>42.259599999999999</v>
      </c>
      <c r="E19501">
        <v>4</v>
      </c>
      <c r="F19501">
        <v>9404</v>
      </c>
      <c r="G19501">
        <v>43887</v>
      </c>
    </row>
    <row r="19502" spans="1:7" x14ac:dyDescent="0.25">
      <c r="A19502">
        <v>19501</v>
      </c>
      <c r="B19502" t="s">
        <v>94637</v>
      </c>
      <c r="C19502">
        <v>-115.38043999999999</v>
      </c>
      <c r="D19502">
        <v>35.614190000000001</v>
      </c>
      <c r="E19502">
        <v>801</v>
      </c>
      <c r="F19502">
        <v>9405</v>
      </c>
      <c r="G19502">
        <v>350601</v>
      </c>
    </row>
    <row r="19503" spans="1:7" x14ac:dyDescent="0.25">
      <c r="A19503">
        <v>19502</v>
      </c>
      <c r="B19503" t="s">
        <v>95614</v>
      </c>
      <c r="C19503">
        <v>-115.35518999999999</v>
      </c>
      <c r="D19503">
        <v>35.614829999999998</v>
      </c>
      <c r="E19503">
        <v>847</v>
      </c>
      <c r="F19503">
        <v>9405</v>
      </c>
      <c r="G19503">
        <v>355896</v>
      </c>
    </row>
    <row r="19504" spans="1:7" x14ac:dyDescent="0.25">
      <c r="A19504">
        <v>19503</v>
      </c>
      <c r="B19504" t="s">
        <v>6369</v>
      </c>
      <c r="C19504">
        <v>-95.614420999999993</v>
      </c>
      <c r="D19504">
        <v>43.078674999999997</v>
      </c>
      <c r="E19504">
        <v>451</v>
      </c>
      <c r="F19504">
        <v>9406</v>
      </c>
      <c r="G19504">
        <v>9898</v>
      </c>
    </row>
    <row r="19505" spans="1:7" x14ac:dyDescent="0.25">
      <c r="A19505">
        <v>19504</v>
      </c>
      <c r="B19505" t="s">
        <v>42820</v>
      </c>
      <c r="C19505">
        <v>-95.623901000000004</v>
      </c>
      <c r="D19505">
        <v>43.088298999999999</v>
      </c>
      <c r="E19505">
        <v>463</v>
      </c>
      <c r="F19505">
        <v>9406</v>
      </c>
      <c r="G19505">
        <v>17773</v>
      </c>
    </row>
    <row r="19506" spans="1:7" x14ac:dyDescent="0.25">
      <c r="A19506">
        <v>19505</v>
      </c>
      <c r="B19506" t="s">
        <v>23326</v>
      </c>
      <c r="C19506">
        <v>-43.430459999999997</v>
      </c>
      <c r="D19506">
        <v>-2.5023399999999998</v>
      </c>
      <c r="E19506">
        <v>7</v>
      </c>
      <c r="F19506">
        <v>9407</v>
      </c>
      <c r="G19506">
        <v>348604</v>
      </c>
    </row>
    <row r="19507" spans="1:7" x14ac:dyDescent="0.25">
      <c r="A19507">
        <v>19506</v>
      </c>
      <c r="B19507" t="s">
        <v>22729</v>
      </c>
      <c r="C19507">
        <v>-54.427677000000003</v>
      </c>
      <c r="D19507">
        <v>-15.280894999999999</v>
      </c>
      <c r="E19507">
        <v>683</v>
      </c>
      <c r="F19507">
        <v>9408</v>
      </c>
      <c r="G19507">
        <v>337139</v>
      </c>
    </row>
    <row r="19508" spans="1:7" x14ac:dyDescent="0.25">
      <c r="A19508">
        <v>19507</v>
      </c>
      <c r="B19508" t="s">
        <v>22342</v>
      </c>
      <c r="C19508">
        <v>-54.050834655761697</v>
      </c>
      <c r="D19508">
        <v>-14.9650001525878</v>
      </c>
      <c r="E19508">
        <v>765</v>
      </c>
      <c r="F19508">
        <v>9408</v>
      </c>
      <c r="G19508">
        <v>35644</v>
      </c>
    </row>
    <row r="19509" spans="1:7" x14ac:dyDescent="0.25">
      <c r="A19509">
        <v>19508</v>
      </c>
      <c r="B19509" t="s">
        <v>78569</v>
      </c>
      <c r="C19509">
        <v>-54.239797000000003</v>
      </c>
      <c r="D19509">
        <v>-15.178082</v>
      </c>
      <c r="E19509">
        <v>404</v>
      </c>
      <c r="F19509">
        <v>9408</v>
      </c>
      <c r="G19509">
        <v>352360</v>
      </c>
    </row>
    <row r="19510" spans="1:7" x14ac:dyDescent="0.25">
      <c r="A19510">
        <v>19509</v>
      </c>
      <c r="B19510" t="s">
        <v>22426</v>
      </c>
      <c r="C19510">
        <v>-54.133056000000003</v>
      </c>
      <c r="D19510">
        <v>-15.248889</v>
      </c>
      <c r="E19510">
        <v>588</v>
      </c>
      <c r="F19510">
        <v>9408</v>
      </c>
      <c r="G19510">
        <v>355981</v>
      </c>
    </row>
    <row r="19511" spans="1:7" x14ac:dyDescent="0.25">
      <c r="A19511">
        <v>19510</v>
      </c>
      <c r="B19511" t="s">
        <v>80736</v>
      </c>
      <c r="C19511">
        <v>-54.407779693599998</v>
      </c>
      <c r="D19511">
        <v>-15.5797224045</v>
      </c>
      <c r="E19511">
        <v>666</v>
      </c>
      <c r="F19511">
        <v>9408</v>
      </c>
      <c r="G19511">
        <v>36783</v>
      </c>
    </row>
    <row r="19512" spans="1:7" x14ac:dyDescent="0.25">
      <c r="A19512">
        <v>19511</v>
      </c>
      <c r="B19512" t="s">
        <v>80980</v>
      </c>
      <c r="C19512">
        <v>-54.257499694823998</v>
      </c>
      <c r="D19512">
        <v>-15.27027797699</v>
      </c>
      <c r="E19512">
        <v>599</v>
      </c>
      <c r="F19512">
        <v>9408</v>
      </c>
      <c r="G19512">
        <v>37003</v>
      </c>
    </row>
    <row r="19513" spans="1:7" x14ac:dyDescent="0.25">
      <c r="A19513">
        <v>19512</v>
      </c>
      <c r="B19513" t="s">
        <v>81007</v>
      </c>
      <c r="C19513">
        <v>-53.933450999999998</v>
      </c>
      <c r="D19513">
        <v>-15.013956</v>
      </c>
      <c r="E19513">
        <v>670</v>
      </c>
      <c r="F19513">
        <v>9408</v>
      </c>
      <c r="G19513">
        <v>37029</v>
      </c>
    </row>
    <row r="19514" spans="1:7" x14ac:dyDescent="0.25">
      <c r="A19514">
        <v>19513</v>
      </c>
      <c r="B19514" t="s">
        <v>83774</v>
      </c>
      <c r="C19514">
        <v>-54.181111000000001</v>
      </c>
      <c r="D19514">
        <v>-15.399444000000001</v>
      </c>
      <c r="E19514">
        <v>601</v>
      </c>
      <c r="F19514">
        <v>9408</v>
      </c>
      <c r="G19514">
        <v>46116</v>
      </c>
    </row>
    <row r="19515" spans="1:7" x14ac:dyDescent="0.25">
      <c r="A19515">
        <v>19514</v>
      </c>
      <c r="B19515" t="s">
        <v>84729</v>
      </c>
      <c r="C19515">
        <v>-54.003334045399903</v>
      </c>
      <c r="D19515">
        <v>-14.618888855</v>
      </c>
      <c r="E19515">
        <v>559</v>
      </c>
      <c r="F19515">
        <v>9408</v>
      </c>
      <c r="G19515">
        <v>37850</v>
      </c>
    </row>
    <row r="19516" spans="1:7" x14ac:dyDescent="0.25">
      <c r="A19516">
        <v>19515</v>
      </c>
      <c r="B19516" t="s">
        <v>84968</v>
      </c>
      <c r="C19516">
        <v>-54.337776184082003</v>
      </c>
      <c r="D19516">
        <v>-15.5655555725097</v>
      </c>
      <c r="E19516">
        <v>655</v>
      </c>
      <c r="F19516">
        <v>9408</v>
      </c>
      <c r="G19516">
        <v>38033</v>
      </c>
    </row>
    <row r="19517" spans="1:7" x14ac:dyDescent="0.25">
      <c r="A19517">
        <v>19516</v>
      </c>
      <c r="B19517" t="s">
        <v>23313</v>
      </c>
      <c r="C19517">
        <v>-35.375050000000002</v>
      </c>
      <c r="D19517">
        <v>-8.34558</v>
      </c>
      <c r="E19517">
        <v>132</v>
      </c>
      <c r="F19517">
        <v>9409</v>
      </c>
      <c r="G19517">
        <v>348597</v>
      </c>
    </row>
    <row r="19518" spans="1:7" x14ac:dyDescent="0.25">
      <c r="A19518">
        <v>19517</v>
      </c>
      <c r="B19518" t="s">
        <v>26715</v>
      </c>
      <c r="C19518">
        <v>-69.370199999999997</v>
      </c>
      <c r="D19518">
        <v>-52.540460000000003</v>
      </c>
      <c r="E19518">
        <v>18</v>
      </c>
      <c r="F19518">
        <v>9409</v>
      </c>
      <c r="G19518">
        <v>348450</v>
      </c>
    </row>
    <row r="19519" spans="1:7" x14ac:dyDescent="0.25">
      <c r="A19519">
        <v>19518</v>
      </c>
      <c r="B19519" t="s">
        <v>60221</v>
      </c>
      <c r="C19519">
        <v>16.735457</v>
      </c>
      <c r="D19519">
        <v>44.993986</v>
      </c>
      <c r="E19519">
        <v>180</v>
      </c>
      <c r="F19519">
        <v>9410</v>
      </c>
      <c r="G19519">
        <v>30293</v>
      </c>
    </row>
    <row r="19520" spans="1:7" x14ac:dyDescent="0.25">
      <c r="A19520">
        <v>19519</v>
      </c>
      <c r="B19520" t="s">
        <v>61114</v>
      </c>
      <c r="C19520">
        <v>18.5867</v>
      </c>
      <c r="D19520">
        <v>48.766101999999997</v>
      </c>
      <c r="E19520">
        <v>259</v>
      </c>
      <c r="F19520">
        <v>9411</v>
      </c>
      <c r="G19520">
        <v>30292</v>
      </c>
    </row>
    <row r="19521" spans="1:7" x14ac:dyDescent="0.25">
      <c r="A19521">
        <v>19520</v>
      </c>
      <c r="B19521" t="s">
        <v>4132</v>
      </c>
      <c r="C19521">
        <v>-116.90989500000001</v>
      </c>
      <c r="D19521">
        <v>48.190613999999997</v>
      </c>
      <c r="E19521">
        <v>666</v>
      </c>
      <c r="F19521">
        <v>9412</v>
      </c>
      <c r="G19521">
        <v>8642</v>
      </c>
    </row>
    <row r="19522" spans="1:7" x14ac:dyDescent="0.25">
      <c r="A19522">
        <v>19521</v>
      </c>
      <c r="B19522" t="s">
        <v>8436</v>
      </c>
      <c r="C19522">
        <v>-116.82623700000001</v>
      </c>
      <c r="D19522">
        <v>48.330153000000003</v>
      </c>
      <c r="E19522">
        <v>741</v>
      </c>
      <c r="F19522">
        <v>9412</v>
      </c>
      <c r="G19522">
        <v>345481</v>
      </c>
    </row>
    <row r="19523" spans="1:7" x14ac:dyDescent="0.25">
      <c r="A19523">
        <v>19522</v>
      </c>
      <c r="B19523" t="s">
        <v>579</v>
      </c>
      <c r="C19523">
        <v>-116.98899</v>
      </c>
      <c r="D19523">
        <v>48.189255000000003</v>
      </c>
      <c r="E19523">
        <v>718</v>
      </c>
      <c r="F19523">
        <v>9412</v>
      </c>
      <c r="G19523">
        <v>505713</v>
      </c>
    </row>
    <row r="19524" spans="1:7" x14ac:dyDescent="0.25">
      <c r="A19524">
        <v>19523</v>
      </c>
      <c r="B19524" t="s">
        <v>7189</v>
      </c>
      <c r="C19524">
        <v>-116.87563400000001</v>
      </c>
      <c r="D19524">
        <v>48.235098000000001</v>
      </c>
      <c r="E19524">
        <v>679</v>
      </c>
      <c r="F19524">
        <v>9412</v>
      </c>
      <c r="G19524">
        <v>15487</v>
      </c>
    </row>
    <row r="19525" spans="1:7" x14ac:dyDescent="0.25">
      <c r="A19525">
        <v>19524</v>
      </c>
      <c r="B19525" t="s">
        <v>43535</v>
      </c>
      <c r="C19525">
        <v>-117.01638199999999</v>
      </c>
      <c r="D19525">
        <v>48.296227999999999</v>
      </c>
      <c r="E19525">
        <v>739</v>
      </c>
      <c r="F19525">
        <v>9412</v>
      </c>
      <c r="G19525">
        <v>17838</v>
      </c>
    </row>
    <row r="19526" spans="1:7" x14ac:dyDescent="0.25">
      <c r="A19526">
        <v>19525</v>
      </c>
      <c r="B19526" t="s">
        <v>36116</v>
      </c>
      <c r="C19526">
        <v>22.7705993652343</v>
      </c>
      <c r="D19526">
        <v>-29.683599472045898</v>
      </c>
      <c r="E19526">
        <v>944</v>
      </c>
      <c r="F19526">
        <v>9413</v>
      </c>
      <c r="G19526">
        <v>30291</v>
      </c>
    </row>
    <row r="19527" spans="1:7" x14ac:dyDescent="0.25">
      <c r="A19527">
        <v>19526</v>
      </c>
      <c r="B19527" t="s">
        <v>101576</v>
      </c>
      <c r="C19527">
        <v>22.896789999999999</v>
      </c>
      <c r="D19527">
        <v>-29.556149999999999</v>
      </c>
      <c r="E19527">
        <v>954</v>
      </c>
      <c r="F19527">
        <v>9413</v>
      </c>
      <c r="G19527">
        <v>353299</v>
      </c>
    </row>
    <row r="19528" spans="1:7" x14ac:dyDescent="0.25">
      <c r="A19528">
        <v>19527</v>
      </c>
      <c r="B19528" t="s">
        <v>60902</v>
      </c>
      <c r="C19528">
        <v>21.579673499999998</v>
      </c>
      <c r="D19528">
        <v>56.429747900000002</v>
      </c>
      <c r="E19528">
        <v>0</v>
      </c>
      <c r="F19528">
        <v>9414</v>
      </c>
      <c r="G19528">
        <v>327151</v>
      </c>
    </row>
    <row r="19529" spans="1:7" x14ac:dyDescent="0.25">
      <c r="A19529">
        <v>19528</v>
      </c>
      <c r="B19529" t="s">
        <v>5351</v>
      </c>
      <c r="C19529">
        <v>-91.033169999999998</v>
      </c>
      <c r="D19529">
        <v>30.62715</v>
      </c>
      <c r="E19529">
        <v>26</v>
      </c>
      <c r="F19529">
        <v>9415</v>
      </c>
      <c r="G19529">
        <v>344754</v>
      </c>
    </row>
    <row r="19530" spans="1:7" x14ac:dyDescent="0.25">
      <c r="A19530">
        <v>19529</v>
      </c>
      <c r="B19530" t="s">
        <v>24167</v>
      </c>
      <c r="C19530">
        <v>-114.266998291015</v>
      </c>
      <c r="D19530">
        <v>50.916698455810497</v>
      </c>
      <c r="E19530">
        <v>0</v>
      </c>
      <c r="F19530">
        <v>9416</v>
      </c>
      <c r="G19530">
        <v>39942</v>
      </c>
    </row>
    <row r="19531" spans="1:7" x14ac:dyDescent="0.25">
      <c r="A19531">
        <v>19530</v>
      </c>
      <c r="B19531" t="s">
        <v>75669</v>
      </c>
      <c r="C19531">
        <v>57.810662000000001</v>
      </c>
      <c r="D19531">
        <v>56.678677999999998</v>
      </c>
      <c r="E19531">
        <v>215</v>
      </c>
      <c r="F19531">
        <v>9417</v>
      </c>
      <c r="G19531">
        <v>342861</v>
      </c>
    </row>
    <row r="19532" spans="1:7" x14ac:dyDescent="0.25">
      <c r="A19532">
        <v>19531</v>
      </c>
      <c r="B19532" t="s">
        <v>29754</v>
      </c>
      <c r="C19532">
        <v>15.235979</v>
      </c>
      <c r="D19532">
        <v>50.44135</v>
      </c>
      <c r="E19532">
        <v>0</v>
      </c>
      <c r="F19532">
        <v>9418</v>
      </c>
      <c r="G19532">
        <v>320394</v>
      </c>
    </row>
    <row r="19533" spans="1:7" x14ac:dyDescent="0.25">
      <c r="A19533">
        <v>19532</v>
      </c>
      <c r="B19533" t="s">
        <v>55219</v>
      </c>
      <c r="C19533">
        <v>-110.75099950000001</v>
      </c>
      <c r="D19533">
        <v>39.613899230000001</v>
      </c>
      <c r="E19533">
        <v>1815</v>
      </c>
      <c r="F19533">
        <v>9419</v>
      </c>
      <c r="G19533">
        <v>20882</v>
      </c>
    </row>
    <row r="19534" spans="1:7" x14ac:dyDescent="0.25">
      <c r="A19534">
        <v>19533</v>
      </c>
      <c r="B19534" t="s">
        <v>59575</v>
      </c>
      <c r="C19534">
        <v>15.762800216674799</v>
      </c>
      <c r="D19534">
        <v>49.580799102783203</v>
      </c>
      <c r="E19534">
        <v>530</v>
      </c>
      <c r="F19534">
        <v>9420</v>
      </c>
      <c r="G19534">
        <v>30290</v>
      </c>
    </row>
    <row r="19535" spans="1:7" x14ac:dyDescent="0.25">
      <c r="A19535">
        <v>19534</v>
      </c>
      <c r="B19535" t="s">
        <v>59581</v>
      </c>
      <c r="C19535">
        <v>14.1006</v>
      </c>
      <c r="D19535">
        <v>49.720100000000002</v>
      </c>
      <c r="E19535">
        <v>466</v>
      </c>
      <c r="F19535">
        <v>9421</v>
      </c>
      <c r="G19535">
        <v>4406</v>
      </c>
    </row>
    <row r="19536" spans="1:7" x14ac:dyDescent="0.25">
      <c r="A19536">
        <v>19535</v>
      </c>
      <c r="B19536" t="s">
        <v>75219</v>
      </c>
      <c r="C19536">
        <v>103.23139999999999</v>
      </c>
      <c r="D19536">
        <v>55.649799999999999</v>
      </c>
      <c r="E19536">
        <v>411</v>
      </c>
      <c r="F19536">
        <v>9422</v>
      </c>
      <c r="G19536">
        <v>320836</v>
      </c>
    </row>
    <row r="19537" spans="1:7" x14ac:dyDescent="0.25">
      <c r="A19537">
        <v>19536</v>
      </c>
      <c r="B19537" t="s">
        <v>74346</v>
      </c>
      <c r="C19537">
        <v>19.515274000000002</v>
      </c>
      <c r="D19537">
        <v>43.591884</v>
      </c>
      <c r="E19537">
        <v>0</v>
      </c>
      <c r="F19537">
        <v>9423</v>
      </c>
      <c r="G19537">
        <v>340593</v>
      </c>
    </row>
    <row r="19538" spans="1:7" x14ac:dyDescent="0.25">
      <c r="A19538">
        <v>19537</v>
      </c>
      <c r="B19538" t="s">
        <v>74509</v>
      </c>
      <c r="C19538">
        <v>28.746667861938398</v>
      </c>
      <c r="D19538">
        <v>60.4583320617675</v>
      </c>
      <c r="E19538">
        <v>39</v>
      </c>
      <c r="F19538">
        <v>9424</v>
      </c>
      <c r="G19538">
        <v>43015</v>
      </c>
    </row>
    <row r="19539" spans="1:7" x14ac:dyDescent="0.25">
      <c r="A19539">
        <v>19538</v>
      </c>
      <c r="B19539" t="s">
        <v>75940</v>
      </c>
      <c r="C19539">
        <v>119.08071</v>
      </c>
      <c r="D19539">
        <v>50.347180000000002</v>
      </c>
      <c r="E19539">
        <v>522</v>
      </c>
      <c r="F19539">
        <v>9425</v>
      </c>
      <c r="G19539">
        <v>352997</v>
      </c>
    </row>
    <row r="19540" spans="1:7" x14ac:dyDescent="0.25">
      <c r="A19540">
        <v>19539</v>
      </c>
      <c r="B19540" t="s">
        <v>75940</v>
      </c>
      <c r="C19540">
        <v>119.08071</v>
      </c>
      <c r="D19540">
        <v>50.347180000000002</v>
      </c>
      <c r="E19540">
        <v>522</v>
      </c>
      <c r="F19540">
        <v>9425</v>
      </c>
      <c r="G19540">
        <v>352998</v>
      </c>
    </row>
    <row r="19541" spans="1:7" x14ac:dyDescent="0.25">
      <c r="A19541">
        <v>19540</v>
      </c>
      <c r="B19541" t="s">
        <v>75942</v>
      </c>
      <c r="C19541">
        <v>119.00104</v>
      </c>
      <c r="D19541">
        <v>50.342469999999999</v>
      </c>
      <c r="E19541">
        <v>626</v>
      </c>
      <c r="F19541">
        <v>9425</v>
      </c>
      <c r="G19541">
        <v>352999</v>
      </c>
    </row>
    <row r="19542" spans="1:7" x14ac:dyDescent="0.25">
      <c r="A19542">
        <v>19541</v>
      </c>
      <c r="B19542" t="s">
        <v>75833</v>
      </c>
      <c r="C19542">
        <v>134.88776999999999</v>
      </c>
      <c r="D19542">
        <v>48.479300000000002</v>
      </c>
      <c r="E19542">
        <v>42</v>
      </c>
      <c r="F19542">
        <v>9426</v>
      </c>
      <c r="G19542">
        <v>352482</v>
      </c>
    </row>
    <row r="19543" spans="1:7" x14ac:dyDescent="0.25">
      <c r="A19543">
        <v>19542</v>
      </c>
      <c r="B19543" t="s">
        <v>59034</v>
      </c>
      <c r="C19543">
        <v>20.765300750732401</v>
      </c>
      <c r="D19543">
        <v>38.925498962402301</v>
      </c>
      <c r="E19543">
        <v>3</v>
      </c>
      <c r="F19543">
        <v>9427</v>
      </c>
      <c r="G19543">
        <v>4277</v>
      </c>
    </row>
    <row r="19544" spans="1:7" x14ac:dyDescent="0.25">
      <c r="A19544">
        <v>19543</v>
      </c>
      <c r="B19544" t="s">
        <v>19167</v>
      </c>
      <c r="C19544">
        <v>152.48099999999999</v>
      </c>
      <c r="D19544">
        <v>-28.826667</v>
      </c>
      <c r="E19544">
        <v>5</v>
      </c>
      <c r="F19544">
        <v>9428</v>
      </c>
      <c r="G19544">
        <v>355336</v>
      </c>
    </row>
    <row r="19545" spans="1:7" x14ac:dyDescent="0.25">
      <c r="A19545">
        <v>19544</v>
      </c>
      <c r="B19545" t="s">
        <v>36181</v>
      </c>
      <c r="C19545">
        <v>28.164600372299901</v>
      </c>
      <c r="D19545">
        <v>-25.8097000122</v>
      </c>
      <c r="E19545">
        <v>1456</v>
      </c>
      <c r="F19545">
        <v>9429</v>
      </c>
      <c r="G19545">
        <v>2838</v>
      </c>
    </row>
    <row r="19546" spans="1:7" x14ac:dyDescent="0.25">
      <c r="A19546">
        <v>19545</v>
      </c>
      <c r="B19546" t="s">
        <v>36273</v>
      </c>
      <c r="C19546">
        <v>28.224198999999999</v>
      </c>
      <c r="D19546">
        <v>-25.6539</v>
      </c>
      <c r="E19546">
        <v>1248</v>
      </c>
      <c r="F19546">
        <v>9429</v>
      </c>
      <c r="G19546">
        <v>2854</v>
      </c>
    </row>
    <row r="19547" spans="1:7" x14ac:dyDescent="0.25">
      <c r="A19547">
        <v>19546</v>
      </c>
      <c r="B19547" t="s">
        <v>36278</v>
      </c>
      <c r="C19547">
        <v>28.222499847399899</v>
      </c>
      <c r="D19547">
        <v>-25.829999923699901</v>
      </c>
      <c r="E19547">
        <v>1505</v>
      </c>
      <c r="F19547">
        <v>9429</v>
      </c>
      <c r="G19547">
        <v>2856</v>
      </c>
    </row>
    <row r="19548" spans="1:7" x14ac:dyDescent="0.25">
      <c r="A19548">
        <v>19547</v>
      </c>
      <c r="B19548" t="s">
        <v>101214</v>
      </c>
      <c r="C19548">
        <v>28.2206001281738</v>
      </c>
      <c r="D19548">
        <v>-25.6557006835937</v>
      </c>
      <c r="E19548">
        <v>1245</v>
      </c>
      <c r="F19548">
        <v>9429</v>
      </c>
      <c r="G19548">
        <v>41544</v>
      </c>
    </row>
    <row r="19549" spans="1:7" x14ac:dyDescent="0.25">
      <c r="A19549">
        <v>19548</v>
      </c>
      <c r="B19549" t="s">
        <v>101642</v>
      </c>
      <c r="C19549">
        <v>28.035824999999999</v>
      </c>
      <c r="D19549">
        <v>-25.907632</v>
      </c>
      <c r="E19549">
        <v>1475</v>
      </c>
      <c r="F19549">
        <v>9429</v>
      </c>
      <c r="G19549">
        <v>505708</v>
      </c>
    </row>
    <row r="19550" spans="1:7" x14ac:dyDescent="0.25">
      <c r="A19550">
        <v>19549</v>
      </c>
      <c r="B19550" t="s">
        <v>33559</v>
      </c>
      <c r="C19550">
        <v>-4.5870189999999997</v>
      </c>
      <c r="D19550">
        <v>55.502003000000002</v>
      </c>
      <c r="E19550">
        <v>19</v>
      </c>
      <c r="F19550">
        <v>9430</v>
      </c>
      <c r="G19550">
        <v>2464</v>
      </c>
    </row>
    <row r="19551" spans="1:7" x14ac:dyDescent="0.25">
      <c r="A19551">
        <v>19550</v>
      </c>
      <c r="B19551" t="s">
        <v>9583</v>
      </c>
      <c r="C19551">
        <v>-82.770116000000002</v>
      </c>
      <c r="D19551">
        <v>37.728060999999997</v>
      </c>
      <c r="E19551">
        <v>198</v>
      </c>
      <c r="F19551">
        <v>9431</v>
      </c>
      <c r="G19551">
        <v>347531</v>
      </c>
    </row>
    <row r="19552" spans="1:7" x14ac:dyDescent="0.25">
      <c r="A19552">
        <v>19551</v>
      </c>
      <c r="B19552" t="s">
        <v>100912</v>
      </c>
      <c r="C19552">
        <v>111.523611</v>
      </c>
      <c r="D19552">
        <v>-66.690832999999998</v>
      </c>
      <c r="E19552">
        <v>770</v>
      </c>
      <c r="F19552">
        <v>9432</v>
      </c>
      <c r="G19552">
        <v>302312</v>
      </c>
    </row>
    <row r="19553" spans="1:7" x14ac:dyDescent="0.25">
      <c r="A19553">
        <v>19552</v>
      </c>
      <c r="B19553" t="s">
        <v>40089</v>
      </c>
      <c r="C19553">
        <v>-1.1761360000000001</v>
      </c>
      <c r="D19553">
        <v>52.178085000000003</v>
      </c>
      <c r="E19553">
        <v>0</v>
      </c>
      <c r="F19553">
        <v>9433</v>
      </c>
      <c r="G19553">
        <v>322713</v>
      </c>
    </row>
    <row r="19554" spans="1:7" x14ac:dyDescent="0.25">
      <c r="A19554">
        <v>19553</v>
      </c>
      <c r="B19554" t="s">
        <v>4704</v>
      </c>
      <c r="C19554">
        <v>-92.022102355957003</v>
      </c>
      <c r="D19554">
        <v>43.641101837158203</v>
      </c>
      <c r="E19554">
        <v>377</v>
      </c>
      <c r="F19554">
        <v>9434</v>
      </c>
      <c r="G19554">
        <v>8955</v>
      </c>
    </row>
    <row r="19555" spans="1:7" x14ac:dyDescent="0.25">
      <c r="A19555">
        <v>19554</v>
      </c>
      <c r="B19555" t="s">
        <v>28792</v>
      </c>
      <c r="C19555">
        <v>-75.659257999999994</v>
      </c>
      <c r="D19555">
        <v>20.733270000000001</v>
      </c>
      <c r="E19555">
        <v>3</v>
      </c>
      <c r="F19555">
        <v>9434</v>
      </c>
      <c r="G19555">
        <v>42278</v>
      </c>
    </row>
    <row r="19556" spans="1:7" x14ac:dyDescent="0.25">
      <c r="A19556">
        <v>19555</v>
      </c>
      <c r="B19556" t="s">
        <v>53367</v>
      </c>
      <c r="C19556">
        <v>-92.179702759999998</v>
      </c>
      <c r="D19556">
        <v>43.676799770000002</v>
      </c>
      <c r="E19556">
        <v>389</v>
      </c>
      <c r="F19556">
        <v>9434</v>
      </c>
      <c r="G19556">
        <v>19871</v>
      </c>
    </row>
    <row r="19557" spans="1:7" x14ac:dyDescent="0.25">
      <c r="A19557">
        <v>19556</v>
      </c>
      <c r="B19557" t="s">
        <v>54667</v>
      </c>
      <c r="C19557">
        <v>-88.834333000000001</v>
      </c>
      <c r="D19557">
        <v>32.798529000000002</v>
      </c>
      <c r="E19557">
        <v>164</v>
      </c>
      <c r="F19557">
        <v>9434</v>
      </c>
      <c r="G19557">
        <v>20645</v>
      </c>
    </row>
    <row r="19558" spans="1:7" x14ac:dyDescent="0.25">
      <c r="A19558">
        <v>19557</v>
      </c>
      <c r="B19558" t="s">
        <v>28792</v>
      </c>
      <c r="C19558">
        <v>-111.91300201416</v>
      </c>
      <c r="D19558">
        <v>42.106899261474602</v>
      </c>
      <c r="E19558">
        <v>1441</v>
      </c>
      <c r="F19558">
        <v>9434</v>
      </c>
      <c r="G19558">
        <v>21253</v>
      </c>
    </row>
    <row r="19559" spans="1:7" x14ac:dyDescent="0.25">
      <c r="A19559">
        <v>19558</v>
      </c>
      <c r="B19559" t="s">
        <v>38248</v>
      </c>
      <c r="C19559">
        <v>0.74780999999999997</v>
      </c>
      <c r="D19559">
        <v>44.90117</v>
      </c>
      <c r="E19559">
        <v>195</v>
      </c>
      <c r="F19559">
        <v>9435</v>
      </c>
      <c r="G19559">
        <v>337486</v>
      </c>
    </row>
    <row r="19560" spans="1:7" x14ac:dyDescent="0.25">
      <c r="A19560">
        <v>19559</v>
      </c>
      <c r="B19560" t="s">
        <v>3000</v>
      </c>
      <c r="C19560">
        <v>-67.998981000000001</v>
      </c>
      <c r="D19560">
        <v>46.675919</v>
      </c>
      <c r="E19560">
        <v>192</v>
      </c>
      <c r="F19560">
        <v>9436</v>
      </c>
      <c r="G19560">
        <v>329353</v>
      </c>
    </row>
    <row r="19561" spans="1:7" x14ac:dyDescent="0.25">
      <c r="A19561">
        <v>19560</v>
      </c>
      <c r="B19561" t="s">
        <v>13795</v>
      </c>
      <c r="C19561">
        <v>-68.061096000000006</v>
      </c>
      <c r="D19561">
        <v>46.707500000000003</v>
      </c>
      <c r="E19561">
        <v>152</v>
      </c>
      <c r="F19561">
        <v>9436</v>
      </c>
      <c r="G19561">
        <v>14590</v>
      </c>
    </row>
    <row r="19562" spans="1:7" x14ac:dyDescent="0.25">
      <c r="A19562">
        <v>19561</v>
      </c>
      <c r="B19562" t="s">
        <v>55186</v>
      </c>
      <c r="C19562">
        <v>-68.044799999999995</v>
      </c>
      <c r="D19562">
        <v>46.688999000000003</v>
      </c>
      <c r="E19562">
        <v>162</v>
      </c>
      <c r="F19562">
        <v>9436</v>
      </c>
      <c r="G19562">
        <v>3787</v>
      </c>
    </row>
    <row r="19563" spans="1:7" x14ac:dyDescent="0.25">
      <c r="A19563">
        <v>19562</v>
      </c>
      <c r="B19563" t="s">
        <v>61120</v>
      </c>
      <c r="C19563">
        <v>21.315599441528001</v>
      </c>
      <c r="D19563">
        <v>49.02970123291</v>
      </c>
      <c r="E19563">
        <v>323</v>
      </c>
      <c r="F19563">
        <v>9437</v>
      </c>
      <c r="G19563">
        <v>30288</v>
      </c>
    </row>
    <row r="19564" spans="1:7" x14ac:dyDescent="0.25">
      <c r="A19564">
        <v>19563</v>
      </c>
      <c r="B19564" t="s">
        <v>7874</v>
      </c>
      <c r="C19564">
        <v>-104.665001</v>
      </c>
      <c r="D19564">
        <v>30.008800999999998</v>
      </c>
      <c r="E19564">
        <v>936</v>
      </c>
      <c r="F19564">
        <v>9438</v>
      </c>
      <c r="G19564">
        <v>10803</v>
      </c>
    </row>
    <row r="19565" spans="1:7" x14ac:dyDescent="0.25">
      <c r="A19565">
        <v>19564</v>
      </c>
      <c r="B19565" t="s">
        <v>55196</v>
      </c>
      <c r="C19565">
        <v>-104.361493</v>
      </c>
      <c r="D19565">
        <v>29.634212000000002</v>
      </c>
      <c r="E19565">
        <v>0</v>
      </c>
      <c r="F19565">
        <v>9438</v>
      </c>
      <c r="G19565">
        <v>313522</v>
      </c>
    </row>
    <row r="19566" spans="1:7" x14ac:dyDescent="0.25">
      <c r="A19566">
        <v>19565</v>
      </c>
      <c r="B19566" t="s">
        <v>77355</v>
      </c>
      <c r="C19566">
        <v>-104.406761</v>
      </c>
      <c r="D19566">
        <v>29.595161000000001</v>
      </c>
      <c r="E19566">
        <v>795</v>
      </c>
      <c r="F19566">
        <v>9438</v>
      </c>
      <c r="G19566">
        <v>341453</v>
      </c>
    </row>
    <row r="19567" spans="1:7" x14ac:dyDescent="0.25">
      <c r="A19567">
        <v>19566</v>
      </c>
      <c r="B19567" t="s">
        <v>92004</v>
      </c>
      <c r="C19567">
        <v>-104.9121</v>
      </c>
      <c r="D19567">
        <v>30.6097</v>
      </c>
      <c r="E19567">
        <v>957</v>
      </c>
      <c r="F19567">
        <v>9438</v>
      </c>
      <c r="G19567">
        <v>342744</v>
      </c>
    </row>
    <row r="19568" spans="1:7" x14ac:dyDescent="0.25">
      <c r="A19568">
        <v>19567</v>
      </c>
      <c r="B19568" t="s">
        <v>92934</v>
      </c>
      <c r="C19568">
        <v>-104.34242</v>
      </c>
      <c r="D19568">
        <v>29.550899999999999</v>
      </c>
      <c r="E19568">
        <v>795</v>
      </c>
      <c r="F19568">
        <v>9438</v>
      </c>
      <c r="G19568">
        <v>345255</v>
      </c>
    </row>
    <row r="19569" spans="1:7" x14ac:dyDescent="0.25">
      <c r="A19569">
        <v>19568</v>
      </c>
      <c r="B19569" t="s">
        <v>92935</v>
      </c>
      <c r="C19569">
        <v>-104.33763</v>
      </c>
      <c r="D19569">
        <v>29.563369999999999</v>
      </c>
      <c r="E19569">
        <v>801</v>
      </c>
      <c r="F19569">
        <v>9438</v>
      </c>
      <c r="G19569">
        <v>345256</v>
      </c>
    </row>
    <row r="19570" spans="1:7" x14ac:dyDescent="0.25">
      <c r="A19570">
        <v>19569</v>
      </c>
      <c r="B19570" t="s">
        <v>92936</v>
      </c>
      <c r="C19570">
        <v>-104.3428</v>
      </c>
      <c r="D19570">
        <v>29.563459999999999</v>
      </c>
      <c r="E19570">
        <v>801</v>
      </c>
      <c r="F19570">
        <v>9438</v>
      </c>
      <c r="G19570">
        <v>345257</v>
      </c>
    </row>
    <row r="19571" spans="1:7" x14ac:dyDescent="0.25">
      <c r="A19571">
        <v>19570</v>
      </c>
      <c r="B19571" t="s">
        <v>92937</v>
      </c>
      <c r="C19571">
        <v>-104.35809</v>
      </c>
      <c r="D19571">
        <v>29.612929999999999</v>
      </c>
      <c r="E19571">
        <v>871</v>
      </c>
      <c r="F19571">
        <v>9438</v>
      </c>
      <c r="G19571">
        <v>345258</v>
      </c>
    </row>
    <row r="19572" spans="1:7" x14ac:dyDescent="0.25">
      <c r="A19572">
        <v>19571</v>
      </c>
      <c r="B19572" t="s">
        <v>92938</v>
      </c>
      <c r="C19572">
        <v>-104.50417</v>
      </c>
      <c r="D19572">
        <v>29.803059999999999</v>
      </c>
      <c r="E19572">
        <v>976</v>
      </c>
      <c r="F19572">
        <v>9438</v>
      </c>
      <c r="G19572">
        <v>345259</v>
      </c>
    </row>
    <row r="19573" spans="1:7" x14ac:dyDescent="0.25">
      <c r="A19573">
        <v>19572</v>
      </c>
      <c r="B19573" t="s">
        <v>92939</v>
      </c>
      <c r="C19573">
        <v>-104.60393999999999</v>
      </c>
      <c r="D19573">
        <v>29.826170000000001</v>
      </c>
      <c r="E19573">
        <v>830</v>
      </c>
      <c r="F19573">
        <v>9438</v>
      </c>
      <c r="G19573">
        <v>345260</v>
      </c>
    </row>
    <row r="19574" spans="1:7" x14ac:dyDescent="0.25">
      <c r="A19574">
        <v>19573</v>
      </c>
      <c r="B19574" t="s">
        <v>78526</v>
      </c>
      <c r="C19574">
        <v>-51.8843994140625</v>
      </c>
      <c r="D19574">
        <v>-21.8932991027832</v>
      </c>
      <c r="E19574">
        <v>445</v>
      </c>
      <c r="F19574">
        <v>9439</v>
      </c>
      <c r="G19574">
        <v>30289</v>
      </c>
    </row>
    <row r="19575" spans="1:7" x14ac:dyDescent="0.25">
      <c r="A19575">
        <v>19574</v>
      </c>
      <c r="B19575" t="s">
        <v>22233</v>
      </c>
      <c r="C19575">
        <v>-51.474657000000001</v>
      </c>
      <c r="D19575">
        <v>-22.183797999999999</v>
      </c>
      <c r="E19575">
        <v>367</v>
      </c>
      <c r="F19575">
        <v>9440</v>
      </c>
      <c r="G19575">
        <v>335317</v>
      </c>
    </row>
    <row r="19576" spans="1:7" x14ac:dyDescent="0.25">
      <c r="A19576">
        <v>19575</v>
      </c>
      <c r="B19576" t="s">
        <v>76739</v>
      </c>
      <c r="C19576">
        <v>-51.424599000000001</v>
      </c>
      <c r="D19576">
        <v>-22.1751</v>
      </c>
      <c r="E19576">
        <v>450</v>
      </c>
      <c r="F19576">
        <v>9440</v>
      </c>
      <c r="G19576">
        <v>5896</v>
      </c>
    </row>
    <row r="19577" spans="1:7" x14ac:dyDescent="0.25">
      <c r="A19577">
        <v>19576</v>
      </c>
      <c r="B19577" t="s">
        <v>84212</v>
      </c>
      <c r="C19577">
        <v>-46.273887634300003</v>
      </c>
      <c r="D19577">
        <v>-18.509443283100001</v>
      </c>
      <c r="E19577">
        <v>1053</v>
      </c>
      <c r="F19577">
        <v>9441</v>
      </c>
      <c r="G19577">
        <v>44735</v>
      </c>
    </row>
    <row r="19578" spans="1:7" x14ac:dyDescent="0.25">
      <c r="A19578">
        <v>19577</v>
      </c>
      <c r="B19578" t="s">
        <v>20991</v>
      </c>
      <c r="C19578">
        <v>-48.508229</v>
      </c>
      <c r="D19578">
        <v>-8.5442680000000006</v>
      </c>
      <c r="E19578">
        <v>0</v>
      </c>
      <c r="F19578">
        <v>9442</v>
      </c>
      <c r="G19578">
        <v>318435</v>
      </c>
    </row>
    <row r="19579" spans="1:7" x14ac:dyDescent="0.25">
      <c r="A19579">
        <v>19578</v>
      </c>
      <c r="B19579" t="s">
        <v>20954</v>
      </c>
      <c r="C19579">
        <v>-60.148935999999999</v>
      </c>
      <c r="D19579">
        <v>-1.9898750000000001</v>
      </c>
      <c r="E19579">
        <v>0</v>
      </c>
      <c r="F19579">
        <v>9443</v>
      </c>
      <c r="G19579">
        <v>318362</v>
      </c>
    </row>
    <row r="19580" spans="1:7" x14ac:dyDescent="0.25">
      <c r="A19580">
        <v>19579</v>
      </c>
      <c r="B19580" t="s">
        <v>80891</v>
      </c>
      <c r="C19580">
        <v>-60.0838890076</v>
      </c>
      <c r="D19580">
        <v>-0.79916697740599996</v>
      </c>
      <c r="E19580">
        <v>267</v>
      </c>
      <c r="F19580">
        <v>9443</v>
      </c>
      <c r="G19580">
        <v>36925</v>
      </c>
    </row>
    <row r="19581" spans="1:7" x14ac:dyDescent="0.25">
      <c r="A19581">
        <v>19580</v>
      </c>
      <c r="B19581" t="s">
        <v>84651</v>
      </c>
      <c r="C19581">
        <v>-59.412300000000002</v>
      </c>
      <c r="D19581">
        <v>-1.9248099999999999</v>
      </c>
      <c r="E19581">
        <v>171</v>
      </c>
      <c r="F19581">
        <v>9443</v>
      </c>
      <c r="G19581">
        <v>520</v>
      </c>
    </row>
    <row r="19582" spans="1:7" x14ac:dyDescent="0.25">
      <c r="A19582">
        <v>19581</v>
      </c>
      <c r="B19582" t="s">
        <v>78170</v>
      </c>
      <c r="C19582">
        <v>-52.163055419921797</v>
      </c>
      <c r="D19582">
        <v>-21.870555877685501</v>
      </c>
      <c r="E19582">
        <v>299</v>
      </c>
      <c r="F19582">
        <v>9444</v>
      </c>
      <c r="G19582">
        <v>35515</v>
      </c>
    </row>
    <row r="19583" spans="1:7" x14ac:dyDescent="0.25">
      <c r="A19583">
        <v>19582</v>
      </c>
      <c r="B19583" t="s">
        <v>79606</v>
      </c>
      <c r="C19583">
        <v>-52.291389465332003</v>
      </c>
      <c r="D19583">
        <v>-22.0424995422363</v>
      </c>
      <c r="E19583">
        <v>291</v>
      </c>
      <c r="F19583">
        <v>9444</v>
      </c>
      <c r="G19583">
        <v>35928</v>
      </c>
    </row>
    <row r="19584" spans="1:7" x14ac:dyDescent="0.25">
      <c r="A19584">
        <v>19583</v>
      </c>
      <c r="B19584" t="s">
        <v>78125</v>
      </c>
      <c r="C19584">
        <v>-52.143281000000002</v>
      </c>
      <c r="D19584">
        <v>-21.774664999999999</v>
      </c>
      <c r="E19584">
        <v>296</v>
      </c>
      <c r="F19584">
        <v>9445</v>
      </c>
      <c r="G19584">
        <v>161</v>
      </c>
    </row>
    <row r="19585" spans="1:7" x14ac:dyDescent="0.25">
      <c r="A19585">
        <v>19584</v>
      </c>
      <c r="B19585" t="s">
        <v>70823</v>
      </c>
      <c r="C19585">
        <v>-44.481000000000002</v>
      </c>
      <c r="D19585">
        <v>-5.3098000000000001</v>
      </c>
      <c r="E19585">
        <v>121</v>
      </c>
      <c r="F19585">
        <v>9446</v>
      </c>
      <c r="G19585">
        <v>316611</v>
      </c>
    </row>
    <row r="19586" spans="1:7" x14ac:dyDescent="0.25">
      <c r="A19586">
        <v>19585</v>
      </c>
      <c r="B19586" t="s">
        <v>84228</v>
      </c>
      <c r="C19586">
        <v>-52.129165649413999</v>
      </c>
      <c r="D19586">
        <v>-23.2888889312744</v>
      </c>
      <c r="E19586">
        <v>588</v>
      </c>
      <c r="F19586">
        <v>9447</v>
      </c>
      <c r="G19586">
        <v>37727</v>
      </c>
    </row>
    <row r="19587" spans="1:7" x14ac:dyDescent="0.25">
      <c r="A19587">
        <v>19586</v>
      </c>
      <c r="B19587" t="s">
        <v>71860</v>
      </c>
      <c r="C19587">
        <v>124.72772999999999</v>
      </c>
      <c r="D19587">
        <v>6.7116300000000004</v>
      </c>
      <c r="E19587">
        <v>32</v>
      </c>
      <c r="F19587">
        <v>9448</v>
      </c>
      <c r="G19587">
        <v>351522</v>
      </c>
    </row>
    <row r="19588" spans="1:7" x14ac:dyDescent="0.25">
      <c r="A19588">
        <v>19587</v>
      </c>
      <c r="B19588" t="s">
        <v>17096</v>
      </c>
      <c r="C19588">
        <v>-60.448299407958899</v>
      </c>
      <c r="D19588">
        <v>-26.815799713134702</v>
      </c>
      <c r="E19588">
        <v>6</v>
      </c>
      <c r="F19588">
        <v>9449</v>
      </c>
      <c r="G19588">
        <v>35409</v>
      </c>
    </row>
    <row r="19589" spans="1:7" x14ac:dyDescent="0.25">
      <c r="A19589">
        <v>19588</v>
      </c>
      <c r="B19589" t="s">
        <v>17866</v>
      </c>
      <c r="C19589">
        <v>-60.492221999999998</v>
      </c>
      <c r="D19589">
        <v>-26.753610999999999</v>
      </c>
      <c r="E19589">
        <v>93</v>
      </c>
      <c r="F19589">
        <v>9449</v>
      </c>
      <c r="G19589">
        <v>42884</v>
      </c>
    </row>
    <row r="19590" spans="1:7" x14ac:dyDescent="0.25">
      <c r="A19590">
        <v>19589</v>
      </c>
      <c r="B19590" t="s">
        <v>18080</v>
      </c>
      <c r="C19590">
        <v>-60.487414000000001</v>
      </c>
      <c r="D19590">
        <v>-26.783028999999999</v>
      </c>
      <c r="E19590">
        <v>89</v>
      </c>
      <c r="F19590">
        <v>9449</v>
      </c>
      <c r="G19590">
        <v>321769</v>
      </c>
    </row>
    <row r="19591" spans="1:7" x14ac:dyDescent="0.25">
      <c r="A19591">
        <v>19590</v>
      </c>
      <c r="B19591" t="s">
        <v>17783</v>
      </c>
      <c r="C19591">
        <v>-59.667200000000001</v>
      </c>
      <c r="D19591">
        <v>-26.1494</v>
      </c>
      <c r="E19591">
        <v>86</v>
      </c>
      <c r="F19591">
        <v>9450</v>
      </c>
      <c r="G19591">
        <v>42832</v>
      </c>
    </row>
    <row r="19592" spans="1:7" x14ac:dyDescent="0.25">
      <c r="A19592">
        <v>19591</v>
      </c>
      <c r="B19592" t="s">
        <v>76378</v>
      </c>
      <c r="C19592">
        <v>-59.535299999999999</v>
      </c>
      <c r="D19592">
        <v>-26.2959</v>
      </c>
      <c r="E19592">
        <v>79</v>
      </c>
      <c r="F19592">
        <v>9450</v>
      </c>
      <c r="G19592">
        <v>20</v>
      </c>
    </row>
    <row r="19593" spans="1:7" x14ac:dyDescent="0.25">
      <c r="A19593">
        <v>19592</v>
      </c>
      <c r="B19593" t="s">
        <v>10800</v>
      </c>
      <c r="C19593">
        <v>-100.03700256347599</v>
      </c>
      <c r="D19593">
        <v>43.906398773193303</v>
      </c>
      <c r="E19593">
        <v>536</v>
      </c>
      <c r="F19593">
        <v>9451</v>
      </c>
      <c r="G19593">
        <v>12617</v>
      </c>
    </row>
    <row r="19594" spans="1:7" x14ac:dyDescent="0.25">
      <c r="A19594">
        <v>19593</v>
      </c>
      <c r="B19594" t="s">
        <v>9631</v>
      </c>
      <c r="C19594">
        <v>-112.330763</v>
      </c>
      <c r="D19594">
        <v>34.591830000000002</v>
      </c>
      <c r="E19594">
        <v>1554</v>
      </c>
      <c r="F19594">
        <v>9452</v>
      </c>
      <c r="G19594">
        <v>45297</v>
      </c>
    </row>
    <row r="19595" spans="1:7" x14ac:dyDescent="0.25">
      <c r="A19595">
        <v>19594</v>
      </c>
      <c r="B19595" t="s">
        <v>12482</v>
      </c>
      <c r="C19595">
        <v>-112.33399963378901</v>
      </c>
      <c r="D19595">
        <v>34.708198547363203</v>
      </c>
      <c r="E19595">
        <v>1524</v>
      </c>
      <c r="F19595">
        <v>9452</v>
      </c>
      <c r="G19595">
        <v>13714</v>
      </c>
    </row>
    <row r="19596" spans="1:7" x14ac:dyDescent="0.25">
      <c r="A19596">
        <v>19595</v>
      </c>
      <c r="B19596" t="s">
        <v>19987</v>
      </c>
      <c r="C19596">
        <v>-112.30899810791</v>
      </c>
      <c r="D19596">
        <v>34.627201080322202</v>
      </c>
      <c r="E19596">
        <v>1463</v>
      </c>
      <c r="F19596">
        <v>9452</v>
      </c>
      <c r="G19596">
        <v>16457</v>
      </c>
    </row>
    <row r="19597" spans="1:7" x14ac:dyDescent="0.25">
      <c r="A19597">
        <v>19596</v>
      </c>
      <c r="B19597" t="s">
        <v>20004</v>
      </c>
      <c r="C19597">
        <v>-112.292</v>
      </c>
      <c r="D19597">
        <v>34.684199999999997</v>
      </c>
      <c r="E19597">
        <v>1517</v>
      </c>
      <c r="F19597">
        <v>9452</v>
      </c>
      <c r="G19597">
        <v>16473</v>
      </c>
    </row>
    <row r="19598" spans="1:7" x14ac:dyDescent="0.25">
      <c r="A19598">
        <v>19597</v>
      </c>
      <c r="B19598" t="s">
        <v>5133</v>
      </c>
      <c r="C19598">
        <v>-92.713798522949205</v>
      </c>
      <c r="D19598">
        <v>44.807701110839801</v>
      </c>
      <c r="E19598">
        <v>289</v>
      </c>
      <c r="F19598">
        <v>9453</v>
      </c>
      <c r="G19598">
        <v>9183</v>
      </c>
    </row>
    <row r="19599" spans="1:7" x14ac:dyDescent="0.25">
      <c r="A19599">
        <v>19598</v>
      </c>
      <c r="B19599" t="s">
        <v>5372</v>
      </c>
      <c r="C19599">
        <v>-93.479103088378906</v>
      </c>
      <c r="D19599">
        <v>33.849098205566399</v>
      </c>
      <c r="E19599">
        <v>134</v>
      </c>
      <c r="F19599">
        <v>9453</v>
      </c>
      <c r="G19599">
        <v>9314</v>
      </c>
    </row>
    <row r="19600" spans="1:7" x14ac:dyDescent="0.25">
      <c r="A19600">
        <v>19599</v>
      </c>
      <c r="B19600" t="s">
        <v>19958</v>
      </c>
      <c r="C19600">
        <v>-112.546451</v>
      </c>
      <c r="D19600">
        <v>34.764834999999998</v>
      </c>
      <c r="E19600">
        <v>1531</v>
      </c>
      <c r="F19600">
        <v>9453</v>
      </c>
      <c r="G19600">
        <v>16433</v>
      </c>
    </row>
    <row r="19601" spans="1:7" x14ac:dyDescent="0.25">
      <c r="A19601">
        <v>19600</v>
      </c>
      <c r="B19601" t="s">
        <v>51340</v>
      </c>
      <c r="C19601">
        <v>-93.362197875976506</v>
      </c>
      <c r="D19601">
        <v>33.803901672363203</v>
      </c>
      <c r="E19601">
        <v>97</v>
      </c>
      <c r="F19601">
        <v>9453</v>
      </c>
      <c r="G19601">
        <v>18814</v>
      </c>
    </row>
    <row r="19602" spans="1:7" x14ac:dyDescent="0.25">
      <c r="A19602">
        <v>19601</v>
      </c>
      <c r="B19602" t="s">
        <v>55193</v>
      </c>
      <c r="C19602">
        <v>-112.41999800000001</v>
      </c>
      <c r="D19602">
        <v>34.654499000000001</v>
      </c>
      <c r="E19602">
        <v>1537</v>
      </c>
      <c r="F19602">
        <v>9453</v>
      </c>
      <c r="G19602">
        <v>3789</v>
      </c>
    </row>
    <row r="19603" spans="1:7" x14ac:dyDescent="0.25">
      <c r="A19603">
        <v>19602</v>
      </c>
      <c r="B19603" t="s">
        <v>89503</v>
      </c>
      <c r="C19603">
        <v>-92.680278000000001</v>
      </c>
      <c r="D19603">
        <v>44.691873000000001</v>
      </c>
      <c r="E19603">
        <v>298</v>
      </c>
      <c r="F19603">
        <v>9453</v>
      </c>
      <c r="G19603">
        <v>332768</v>
      </c>
    </row>
    <row r="19604" spans="1:7" x14ac:dyDescent="0.25">
      <c r="A19604">
        <v>19603</v>
      </c>
      <c r="B19604" t="s">
        <v>91444</v>
      </c>
      <c r="C19604">
        <v>-112.48159</v>
      </c>
      <c r="D19604">
        <v>34.558190000000003</v>
      </c>
      <c r="E19604">
        <v>0</v>
      </c>
      <c r="F19604">
        <v>9453</v>
      </c>
      <c r="G19604">
        <v>339865</v>
      </c>
    </row>
    <row r="19605" spans="1:7" x14ac:dyDescent="0.25">
      <c r="A19605">
        <v>19604</v>
      </c>
      <c r="B19605" t="s">
        <v>76976</v>
      </c>
      <c r="C19605">
        <v>-118.45817</v>
      </c>
      <c r="D19605">
        <v>46.293239999999997</v>
      </c>
      <c r="E19605">
        <v>270</v>
      </c>
      <c r="F19605">
        <v>9453</v>
      </c>
      <c r="G19605">
        <v>505831</v>
      </c>
    </row>
    <row r="19606" spans="1:7" x14ac:dyDescent="0.25">
      <c r="A19606">
        <v>19605</v>
      </c>
      <c r="B19606" t="s">
        <v>59585</v>
      </c>
      <c r="C19606">
        <v>17.404699325561499</v>
      </c>
      <c r="D19606">
        <v>49.4258003234863</v>
      </c>
      <c r="E19606">
        <v>206</v>
      </c>
      <c r="F19606">
        <v>9454</v>
      </c>
      <c r="G19606">
        <v>4407</v>
      </c>
    </row>
    <row r="19607" spans="1:7" x14ac:dyDescent="0.25">
      <c r="A19607">
        <v>19606</v>
      </c>
      <c r="B19607" t="s">
        <v>87308</v>
      </c>
      <c r="C19607">
        <v>33.593400000000003</v>
      </c>
      <c r="D19607">
        <v>46.18</v>
      </c>
      <c r="E19607">
        <v>0</v>
      </c>
      <c r="F19607">
        <v>9455</v>
      </c>
      <c r="G19607">
        <v>340329</v>
      </c>
    </row>
    <row r="19608" spans="1:7" x14ac:dyDescent="0.25">
      <c r="A19608">
        <v>19607</v>
      </c>
      <c r="B19608" t="s">
        <v>87841</v>
      </c>
      <c r="C19608">
        <v>133.904438</v>
      </c>
      <c r="D19608">
        <v>42.921697999999999</v>
      </c>
      <c r="E19608">
        <v>10</v>
      </c>
      <c r="F19608">
        <v>9456</v>
      </c>
      <c r="G19608">
        <v>332617</v>
      </c>
    </row>
    <row r="19609" spans="1:7" x14ac:dyDescent="0.25">
      <c r="A19609">
        <v>19608</v>
      </c>
      <c r="B19609" t="s">
        <v>32088</v>
      </c>
      <c r="C19609">
        <v>13.783611000000001</v>
      </c>
      <c r="D19609">
        <v>53.356388000000003</v>
      </c>
      <c r="E19609">
        <v>64</v>
      </c>
      <c r="F19609">
        <v>9457</v>
      </c>
      <c r="G19609">
        <v>28549</v>
      </c>
    </row>
    <row r="19610" spans="1:7" x14ac:dyDescent="0.25">
      <c r="A19610">
        <v>19609</v>
      </c>
      <c r="B19610" t="s">
        <v>54321</v>
      </c>
      <c r="C19610">
        <v>-89.906530000000004</v>
      </c>
      <c r="D19610">
        <v>31.595351999999998</v>
      </c>
      <c r="E19610">
        <v>138</v>
      </c>
      <c r="F19610">
        <v>9458</v>
      </c>
      <c r="G19610">
        <v>20433</v>
      </c>
    </row>
    <row r="19611" spans="1:7" x14ac:dyDescent="0.25">
      <c r="A19611">
        <v>19610</v>
      </c>
      <c r="B19611" t="s">
        <v>51461</v>
      </c>
      <c r="C19611">
        <v>-90.275977999999995</v>
      </c>
      <c r="D19611">
        <v>45.538313000000002</v>
      </c>
      <c r="E19611">
        <v>480</v>
      </c>
      <c r="F19611">
        <v>9459</v>
      </c>
      <c r="G19611">
        <v>18917</v>
      </c>
    </row>
    <row r="19612" spans="1:7" x14ac:dyDescent="0.25">
      <c r="A19612">
        <v>19611</v>
      </c>
      <c r="B19612" t="s">
        <v>14708</v>
      </c>
      <c r="C19612">
        <v>-98.179621999999995</v>
      </c>
      <c r="D19612">
        <v>27.360745000000001</v>
      </c>
      <c r="E19612">
        <v>57</v>
      </c>
      <c r="F19612">
        <v>9460</v>
      </c>
      <c r="G19612">
        <v>15217</v>
      </c>
    </row>
    <row r="19613" spans="1:7" x14ac:dyDescent="0.25">
      <c r="A19613">
        <v>19612</v>
      </c>
      <c r="B19613" t="s">
        <v>92425</v>
      </c>
      <c r="C19613">
        <v>-98.110079999999996</v>
      </c>
      <c r="D19613">
        <v>27.364439999999998</v>
      </c>
      <c r="E19613">
        <v>46</v>
      </c>
      <c r="F19613">
        <v>9460</v>
      </c>
      <c r="G19613">
        <v>343857</v>
      </c>
    </row>
    <row r="19614" spans="1:7" x14ac:dyDescent="0.25">
      <c r="A19614">
        <v>19613</v>
      </c>
      <c r="B19614" t="s">
        <v>99836</v>
      </c>
      <c r="C19614">
        <v>-98.143124999999998</v>
      </c>
      <c r="D19614">
        <v>27.408325000000001</v>
      </c>
      <c r="E19614">
        <v>52</v>
      </c>
      <c r="F19614">
        <v>9460</v>
      </c>
      <c r="G19614">
        <v>26274</v>
      </c>
    </row>
    <row r="19615" spans="1:7" x14ac:dyDescent="0.25">
      <c r="A19615">
        <v>19614</v>
      </c>
      <c r="B19615" t="s">
        <v>94233</v>
      </c>
      <c r="C19615">
        <v>-98.128416999999999</v>
      </c>
      <c r="D19615">
        <v>27.337130999999999</v>
      </c>
      <c r="E19615">
        <v>44</v>
      </c>
      <c r="F19615">
        <v>9460</v>
      </c>
      <c r="G19615">
        <v>26275</v>
      </c>
    </row>
    <row r="19616" spans="1:7" x14ac:dyDescent="0.25">
      <c r="A19616">
        <v>19615</v>
      </c>
      <c r="B19616" t="s">
        <v>45971</v>
      </c>
      <c r="C19616">
        <v>13.366883</v>
      </c>
      <c r="D19616">
        <v>46.068333000000003</v>
      </c>
      <c r="E19616">
        <v>106</v>
      </c>
      <c r="F19616">
        <v>9461</v>
      </c>
      <c r="G19616">
        <v>319926</v>
      </c>
    </row>
    <row r="19617" spans="1:7" x14ac:dyDescent="0.25">
      <c r="A19617">
        <v>19616</v>
      </c>
      <c r="B19617" t="s">
        <v>74043</v>
      </c>
      <c r="C19617">
        <v>25.779723000000001</v>
      </c>
      <c r="D19617">
        <v>45.697671</v>
      </c>
      <c r="E19617">
        <v>537</v>
      </c>
      <c r="F19617">
        <v>9462</v>
      </c>
      <c r="G19617">
        <v>315897</v>
      </c>
    </row>
    <row r="19618" spans="1:7" x14ac:dyDescent="0.25">
      <c r="A19618">
        <v>19617</v>
      </c>
      <c r="B19618" t="s">
        <v>41360</v>
      </c>
      <c r="C19618">
        <v>-24.284132</v>
      </c>
      <c r="D19618">
        <v>16.588851999999999</v>
      </c>
      <c r="E19618">
        <v>203</v>
      </c>
      <c r="F19618">
        <v>9463</v>
      </c>
      <c r="G19618">
        <v>3154</v>
      </c>
    </row>
    <row r="19619" spans="1:7" x14ac:dyDescent="0.25">
      <c r="A19619">
        <v>19618</v>
      </c>
      <c r="B19619" t="s">
        <v>26352</v>
      </c>
      <c r="C19619">
        <v>-102.650001525878</v>
      </c>
      <c r="D19619">
        <v>51.950000762939403</v>
      </c>
      <c r="E19619">
        <v>533</v>
      </c>
      <c r="F19619">
        <v>9464</v>
      </c>
      <c r="G19619">
        <v>1087</v>
      </c>
    </row>
    <row r="19620" spans="1:7" x14ac:dyDescent="0.25">
      <c r="A19620">
        <v>19619</v>
      </c>
      <c r="B19620" t="s">
        <v>97259</v>
      </c>
      <c r="C19620">
        <v>-65.861111111100001</v>
      </c>
      <c r="D19620">
        <v>3.1486111111100001</v>
      </c>
      <c r="E19620">
        <v>0</v>
      </c>
      <c r="F19620">
        <v>9465</v>
      </c>
      <c r="G19620">
        <v>307219</v>
      </c>
    </row>
    <row r="19621" spans="1:7" x14ac:dyDescent="0.25">
      <c r="A19621">
        <v>19620</v>
      </c>
      <c r="B19621" t="s">
        <v>46209</v>
      </c>
      <c r="C19621">
        <v>8.5957410000000003</v>
      </c>
      <c r="D19621">
        <v>44.728085999999998</v>
      </c>
      <c r="E19621">
        <v>224</v>
      </c>
      <c r="F19621">
        <v>9466</v>
      </c>
      <c r="G19621">
        <v>321271</v>
      </c>
    </row>
    <row r="19622" spans="1:7" x14ac:dyDescent="0.25">
      <c r="A19622">
        <v>19621</v>
      </c>
      <c r="B19622" t="s">
        <v>33346</v>
      </c>
      <c r="C19622">
        <v>-5.2308300000000001</v>
      </c>
      <c r="D19622">
        <v>50.001201999999999</v>
      </c>
      <c r="E19622">
        <v>89</v>
      </c>
      <c r="F19622">
        <v>9467</v>
      </c>
      <c r="G19622">
        <v>2407</v>
      </c>
    </row>
    <row r="19623" spans="1:7" x14ac:dyDescent="0.25">
      <c r="A19623">
        <v>19622</v>
      </c>
      <c r="B19623" t="s">
        <v>97125</v>
      </c>
      <c r="C19623">
        <v>103.631001</v>
      </c>
      <c r="D19623">
        <v>10.569497999999999</v>
      </c>
      <c r="E19623">
        <v>10</v>
      </c>
      <c r="F19623">
        <v>9468</v>
      </c>
      <c r="G19623">
        <v>26478</v>
      </c>
    </row>
    <row r="19624" spans="1:7" x14ac:dyDescent="0.25">
      <c r="A19624">
        <v>19623</v>
      </c>
      <c r="B19624" t="s">
        <v>44447</v>
      </c>
      <c r="C19624">
        <v>81.850521000000001</v>
      </c>
      <c r="D19624">
        <v>25.486483</v>
      </c>
      <c r="E19624">
        <v>0</v>
      </c>
      <c r="F19624">
        <v>9469</v>
      </c>
      <c r="G19624">
        <v>341901</v>
      </c>
    </row>
    <row r="19625" spans="1:7" x14ac:dyDescent="0.25">
      <c r="A19625">
        <v>19624</v>
      </c>
      <c r="B19625" t="s">
        <v>92190</v>
      </c>
      <c r="C19625">
        <v>-110.69540000000001</v>
      </c>
      <c r="D19625">
        <v>45.347149999999999</v>
      </c>
      <c r="E19625">
        <v>1597</v>
      </c>
      <c r="F19625">
        <v>9470</v>
      </c>
      <c r="G19625">
        <v>343092</v>
      </c>
    </row>
    <row r="19626" spans="1:7" x14ac:dyDescent="0.25">
      <c r="A19626">
        <v>19625</v>
      </c>
      <c r="B19626" t="s">
        <v>65192</v>
      </c>
      <c r="C19626">
        <v>-105.881349</v>
      </c>
      <c r="D19626">
        <v>31.250102999999999</v>
      </c>
      <c r="E19626">
        <v>0</v>
      </c>
      <c r="F19626">
        <v>9471</v>
      </c>
      <c r="G19626">
        <v>336290</v>
      </c>
    </row>
    <row r="19627" spans="1:7" x14ac:dyDescent="0.25">
      <c r="A19627">
        <v>19626</v>
      </c>
      <c r="B19627" t="s">
        <v>65194</v>
      </c>
      <c r="C19627">
        <v>-105.87899899999999</v>
      </c>
      <c r="D19627">
        <v>31.224205999999999</v>
      </c>
      <c r="E19627">
        <v>0</v>
      </c>
      <c r="F19627">
        <v>9471</v>
      </c>
      <c r="G19627">
        <v>336291</v>
      </c>
    </row>
    <row r="19628" spans="1:7" x14ac:dyDescent="0.25">
      <c r="A19628">
        <v>19627</v>
      </c>
      <c r="B19628" t="s">
        <v>45510</v>
      </c>
      <c r="C19628">
        <v>12.685278</v>
      </c>
      <c r="D19628">
        <v>45.824167000000003</v>
      </c>
      <c r="E19628">
        <v>0</v>
      </c>
      <c r="F19628">
        <v>9472</v>
      </c>
      <c r="G19628">
        <v>316158</v>
      </c>
    </row>
    <row r="19629" spans="1:7" x14ac:dyDescent="0.25">
      <c r="A19629">
        <v>19628</v>
      </c>
      <c r="B19629" t="s">
        <v>50900</v>
      </c>
      <c r="C19629">
        <v>-86.512702941900002</v>
      </c>
      <c r="D19629">
        <v>32.438701629599997</v>
      </c>
      <c r="E19629">
        <v>68</v>
      </c>
      <c r="F19629">
        <v>9473</v>
      </c>
      <c r="G19629">
        <v>18449</v>
      </c>
    </row>
    <row r="19630" spans="1:7" x14ac:dyDescent="0.25">
      <c r="A19630">
        <v>19629</v>
      </c>
      <c r="B19630" t="s">
        <v>9581</v>
      </c>
      <c r="C19630">
        <v>-98.619795999999994</v>
      </c>
      <c r="D19630">
        <v>37.665599999999998</v>
      </c>
      <c r="E19630">
        <v>554</v>
      </c>
      <c r="F19630">
        <v>9474</v>
      </c>
      <c r="G19630">
        <v>11836</v>
      </c>
    </row>
    <row r="19631" spans="1:7" x14ac:dyDescent="0.25">
      <c r="A19631">
        <v>19630</v>
      </c>
      <c r="B19631" t="s">
        <v>55214</v>
      </c>
      <c r="C19631">
        <v>-98.746902469999995</v>
      </c>
      <c r="D19631">
        <v>37.701599119999997</v>
      </c>
      <c r="E19631">
        <v>595</v>
      </c>
      <c r="F19631">
        <v>9474</v>
      </c>
      <c r="G19631">
        <v>20879</v>
      </c>
    </row>
    <row r="19632" spans="1:7" x14ac:dyDescent="0.25">
      <c r="A19632">
        <v>19631</v>
      </c>
      <c r="B19632" t="s">
        <v>82877</v>
      </c>
      <c r="C19632">
        <v>-46.379041999999998</v>
      </c>
      <c r="D19632">
        <v>-19.736733999999998</v>
      </c>
      <c r="E19632">
        <v>1249</v>
      </c>
      <c r="F19632">
        <v>9475</v>
      </c>
      <c r="G19632">
        <v>37238</v>
      </c>
    </row>
    <row r="19633" spans="1:7" x14ac:dyDescent="0.25">
      <c r="A19633">
        <v>19632</v>
      </c>
      <c r="B19633" t="s">
        <v>23170</v>
      </c>
      <c r="C19633">
        <v>-48.688611000000002</v>
      </c>
      <c r="D19633">
        <v>-19.357222</v>
      </c>
      <c r="E19633">
        <v>687</v>
      </c>
      <c r="F19633">
        <v>9476</v>
      </c>
      <c r="G19633">
        <v>343393</v>
      </c>
    </row>
    <row r="19634" spans="1:7" x14ac:dyDescent="0.25">
      <c r="A19634">
        <v>19633</v>
      </c>
      <c r="B19634" t="s">
        <v>23367</v>
      </c>
      <c r="C19634">
        <v>-48.944698000000002</v>
      </c>
      <c r="D19634">
        <v>-19.333099000000001</v>
      </c>
      <c r="E19634">
        <v>662</v>
      </c>
      <c r="F19634">
        <v>9476</v>
      </c>
      <c r="G19634">
        <v>30286</v>
      </c>
    </row>
    <row r="19635" spans="1:7" x14ac:dyDescent="0.25">
      <c r="A19635">
        <v>19634</v>
      </c>
      <c r="B19635" t="s">
        <v>83104</v>
      </c>
      <c r="C19635">
        <v>-48.837501525878999</v>
      </c>
      <c r="D19635">
        <v>-19.551666259766002</v>
      </c>
      <c r="E19635">
        <v>701</v>
      </c>
      <c r="F19635">
        <v>9476</v>
      </c>
      <c r="G19635">
        <v>37357</v>
      </c>
    </row>
    <row r="19636" spans="1:7" x14ac:dyDescent="0.25">
      <c r="A19636">
        <v>19635</v>
      </c>
      <c r="B19636" t="s">
        <v>85712</v>
      </c>
      <c r="C19636">
        <v>99.958010000000002</v>
      </c>
      <c r="D19636">
        <v>12.389620000000001</v>
      </c>
      <c r="E19636">
        <v>0</v>
      </c>
      <c r="F19636">
        <v>9477</v>
      </c>
      <c r="G19636">
        <v>339973</v>
      </c>
    </row>
    <row r="19637" spans="1:7" x14ac:dyDescent="0.25">
      <c r="A19637">
        <v>19636</v>
      </c>
      <c r="B19637" t="s">
        <v>45496</v>
      </c>
      <c r="C19637">
        <v>12.752222</v>
      </c>
      <c r="D19637">
        <v>45.815556000000001</v>
      </c>
      <c r="E19637">
        <v>4</v>
      </c>
      <c r="F19637">
        <v>9478</v>
      </c>
      <c r="G19637">
        <v>316067</v>
      </c>
    </row>
    <row r="19638" spans="1:7" x14ac:dyDescent="0.25">
      <c r="A19638">
        <v>19637</v>
      </c>
      <c r="B19638" t="s">
        <v>14405</v>
      </c>
      <c r="C19638">
        <v>-90.904134999999997</v>
      </c>
      <c r="D19638">
        <v>30.306939</v>
      </c>
      <c r="E19638">
        <v>18</v>
      </c>
      <c r="F19638">
        <v>9479</v>
      </c>
      <c r="G19638">
        <v>15005</v>
      </c>
    </row>
    <row r="19639" spans="1:7" x14ac:dyDescent="0.25">
      <c r="A19639">
        <v>19638</v>
      </c>
      <c r="B19639" t="s">
        <v>57802</v>
      </c>
      <c r="C19639">
        <v>-90.922202999999996</v>
      </c>
      <c r="D19639">
        <v>30.350300000000001</v>
      </c>
      <c r="E19639">
        <v>7</v>
      </c>
      <c r="F19639">
        <v>9479</v>
      </c>
      <c r="G19639">
        <v>21509</v>
      </c>
    </row>
    <row r="19640" spans="1:7" x14ac:dyDescent="0.25">
      <c r="A19640">
        <v>19639</v>
      </c>
      <c r="B19640" t="s">
        <v>88690</v>
      </c>
      <c r="C19640">
        <v>-90.908356999999995</v>
      </c>
      <c r="D19640">
        <v>30.315671999999999</v>
      </c>
      <c r="E19640">
        <v>5</v>
      </c>
      <c r="F19640">
        <v>9479</v>
      </c>
      <c r="G19640">
        <v>322208</v>
      </c>
    </row>
    <row r="19641" spans="1:7" x14ac:dyDescent="0.25">
      <c r="A19641">
        <v>19640</v>
      </c>
      <c r="B19641" t="s">
        <v>9719</v>
      </c>
      <c r="C19641">
        <v>-87.531402587890597</v>
      </c>
      <c r="D19641">
        <v>39.341400146484297</v>
      </c>
      <c r="E19641">
        <v>137</v>
      </c>
      <c r="F19641">
        <v>9480</v>
      </c>
      <c r="G19641">
        <v>11915</v>
      </c>
    </row>
    <row r="19642" spans="1:7" x14ac:dyDescent="0.25">
      <c r="A19642">
        <v>19641</v>
      </c>
      <c r="B19642" t="s">
        <v>2012</v>
      </c>
      <c r="C19642">
        <v>-99.568702697753906</v>
      </c>
      <c r="D19642">
        <v>39.832199096679602</v>
      </c>
      <c r="E19642">
        <v>674</v>
      </c>
      <c r="F19642">
        <v>9481</v>
      </c>
      <c r="G19642">
        <v>7474</v>
      </c>
    </row>
    <row r="19643" spans="1:7" x14ac:dyDescent="0.25">
      <c r="A19643">
        <v>19642</v>
      </c>
      <c r="B19643" t="s">
        <v>93751</v>
      </c>
      <c r="C19643">
        <v>-92.601270999999997</v>
      </c>
      <c r="D19643">
        <v>38.859180000000002</v>
      </c>
      <c r="E19643">
        <v>242</v>
      </c>
      <c r="F19643">
        <v>9482</v>
      </c>
      <c r="G19643">
        <v>347718</v>
      </c>
    </row>
    <row r="19644" spans="1:7" x14ac:dyDescent="0.25">
      <c r="A19644">
        <v>19643</v>
      </c>
      <c r="B19644" t="s">
        <v>91024</v>
      </c>
      <c r="C19644">
        <v>-92.741815000000003</v>
      </c>
      <c r="D19644">
        <v>39.524388999999999</v>
      </c>
      <c r="E19644">
        <v>216</v>
      </c>
      <c r="F19644">
        <v>9483</v>
      </c>
      <c r="G19644">
        <v>338930</v>
      </c>
    </row>
    <row r="19645" spans="1:7" x14ac:dyDescent="0.25">
      <c r="A19645">
        <v>19644</v>
      </c>
      <c r="B19645" t="s">
        <v>3338</v>
      </c>
      <c r="C19645">
        <v>-92.057098388671804</v>
      </c>
      <c r="D19645">
        <v>45.195201873779297</v>
      </c>
      <c r="E19645">
        <v>359</v>
      </c>
      <c r="F19645">
        <v>9484</v>
      </c>
      <c r="G19645">
        <v>8170</v>
      </c>
    </row>
    <row r="19646" spans="1:7" x14ac:dyDescent="0.25">
      <c r="A19646">
        <v>19645</v>
      </c>
      <c r="B19646" t="s">
        <v>12309</v>
      </c>
      <c r="C19646">
        <v>-91.987701416015597</v>
      </c>
      <c r="D19646">
        <v>45.1805000305175</v>
      </c>
      <c r="E19646">
        <v>304</v>
      </c>
      <c r="F19646">
        <v>9484</v>
      </c>
      <c r="G19646">
        <v>13607</v>
      </c>
    </row>
    <row r="19647" spans="1:7" x14ac:dyDescent="0.25">
      <c r="A19647">
        <v>19646</v>
      </c>
      <c r="B19647" t="s">
        <v>14841</v>
      </c>
      <c r="C19647">
        <v>-89.755797999999999</v>
      </c>
      <c r="D19647">
        <v>43.297901000000003</v>
      </c>
      <c r="E19647">
        <v>253</v>
      </c>
      <c r="F19647">
        <v>9485</v>
      </c>
      <c r="G19647">
        <v>15303</v>
      </c>
    </row>
    <row r="19648" spans="1:7" x14ac:dyDescent="0.25">
      <c r="A19648">
        <v>19647</v>
      </c>
      <c r="B19648" t="s">
        <v>55102</v>
      </c>
      <c r="C19648">
        <v>-91.12370300293</v>
      </c>
      <c r="D19648">
        <v>43.019298553467003</v>
      </c>
      <c r="E19648">
        <v>201</v>
      </c>
      <c r="F19648">
        <v>9486</v>
      </c>
      <c r="G19648">
        <v>20814</v>
      </c>
    </row>
    <row r="19649" spans="1:7" x14ac:dyDescent="0.25">
      <c r="A19649">
        <v>19648</v>
      </c>
      <c r="B19649" t="s">
        <v>94923</v>
      </c>
      <c r="C19649">
        <v>-91.111340999999996</v>
      </c>
      <c r="D19649">
        <v>43.020851</v>
      </c>
      <c r="E19649">
        <v>195</v>
      </c>
      <c r="F19649">
        <v>9486</v>
      </c>
      <c r="G19649">
        <v>351346</v>
      </c>
    </row>
    <row r="19650" spans="1:7" x14ac:dyDescent="0.25">
      <c r="A19650">
        <v>19649</v>
      </c>
      <c r="B19650" t="s">
        <v>19115</v>
      </c>
      <c r="C19650">
        <v>119.157314</v>
      </c>
      <c r="D19650">
        <v>-23.548546999999999</v>
      </c>
      <c r="E19650">
        <v>0</v>
      </c>
      <c r="F19650">
        <v>9487</v>
      </c>
      <c r="G19650">
        <v>353635</v>
      </c>
    </row>
    <row r="19651" spans="1:7" x14ac:dyDescent="0.25">
      <c r="A19651">
        <v>19650</v>
      </c>
      <c r="B19651" t="s">
        <v>10063</v>
      </c>
      <c r="C19651">
        <v>-124.81500244140599</v>
      </c>
      <c r="D19651">
        <v>61.564701080322202</v>
      </c>
      <c r="E19651">
        <v>899</v>
      </c>
      <c r="F19651">
        <v>9488</v>
      </c>
      <c r="G19651">
        <v>686</v>
      </c>
    </row>
    <row r="19652" spans="1:7" x14ac:dyDescent="0.25">
      <c r="A19652">
        <v>19651</v>
      </c>
      <c r="B19652" t="s">
        <v>15204</v>
      </c>
      <c r="C19652">
        <v>-118.66200256347599</v>
      </c>
      <c r="D19652">
        <v>44.4351997375488</v>
      </c>
      <c r="E19652">
        <v>1170</v>
      </c>
      <c r="F19652">
        <v>9489</v>
      </c>
      <c r="G19652">
        <v>15540</v>
      </c>
    </row>
    <row r="19653" spans="1:7" x14ac:dyDescent="0.25">
      <c r="A19653">
        <v>19652</v>
      </c>
      <c r="B19653" t="s">
        <v>70019</v>
      </c>
      <c r="C19653">
        <v>-118.691225</v>
      </c>
      <c r="D19653">
        <v>44.410670000000003</v>
      </c>
      <c r="E19653">
        <v>1210</v>
      </c>
      <c r="F19653">
        <v>9489</v>
      </c>
      <c r="G19653">
        <v>23867</v>
      </c>
    </row>
    <row r="19654" spans="1:7" x14ac:dyDescent="0.25">
      <c r="A19654">
        <v>19653</v>
      </c>
      <c r="B19654" t="s">
        <v>12304</v>
      </c>
      <c r="C19654">
        <v>-102.81496799999999</v>
      </c>
      <c r="D19654">
        <v>45.533171000000003</v>
      </c>
      <c r="E19654">
        <v>879</v>
      </c>
      <c r="F19654">
        <v>9489</v>
      </c>
      <c r="G19654">
        <v>24536</v>
      </c>
    </row>
    <row r="19655" spans="1:7" x14ac:dyDescent="0.25">
      <c r="A19655">
        <v>19654</v>
      </c>
      <c r="B19655" t="s">
        <v>6227</v>
      </c>
      <c r="C19655">
        <v>-115.54799652099599</v>
      </c>
      <c r="D19655">
        <v>43.498500823974602</v>
      </c>
      <c r="E19655">
        <v>1511</v>
      </c>
      <c r="F19655">
        <v>9490</v>
      </c>
      <c r="G19655">
        <v>9816</v>
      </c>
    </row>
    <row r="19656" spans="1:7" x14ac:dyDescent="0.25">
      <c r="A19656">
        <v>19655</v>
      </c>
      <c r="B19656" t="s">
        <v>79479</v>
      </c>
      <c r="C19656">
        <v>-53.723332999999997</v>
      </c>
      <c r="D19656">
        <v>-1.145278</v>
      </c>
      <c r="E19656">
        <v>309</v>
      </c>
      <c r="F19656">
        <v>9491</v>
      </c>
      <c r="G19656">
        <v>430007</v>
      </c>
    </row>
    <row r="19657" spans="1:7" x14ac:dyDescent="0.25">
      <c r="A19657">
        <v>19656</v>
      </c>
      <c r="B19657" t="s">
        <v>82406</v>
      </c>
      <c r="C19657">
        <v>-53.939720153808501</v>
      </c>
      <c r="D19657">
        <v>-2.5236110687255802</v>
      </c>
      <c r="E19657">
        <v>153</v>
      </c>
      <c r="F19657">
        <v>9491</v>
      </c>
      <c r="G19657">
        <v>37044</v>
      </c>
    </row>
    <row r="19658" spans="1:7" x14ac:dyDescent="0.25">
      <c r="A19658">
        <v>19657</v>
      </c>
      <c r="B19658" t="s">
        <v>23297</v>
      </c>
      <c r="C19658">
        <v>-53.489908999999997</v>
      </c>
      <c r="D19658">
        <v>-1.7841009999999999</v>
      </c>
      <c r="E19658">
        <v>46</v>
      </c>
      <c r="F19658">
        <v>9491</v>
      </c>
      <c r="G19658">
        <v>37122</v>
      </c>
    </row>
    <row r="19659" spans="1:7" x14ac:dyDescent="0.25">
      <c r="A19659">
        <v>19658</v>
      </c>
      <c r="B19659" t="s">
        <v>60180</v>
      </c>
      <c r="C19659">
        <v>-7.472073</v>
      </c>
      <c r="D19659">
        <v>37.193441</v>
      </c>
      <c r="E19659">
        <v>3</v>
      </c>
      <c r="F19659">
        <v>9492</v>
      </c>
      <c r="G19659">
        <v>30285</v>
      </c>
    </row>
    <row r="19660" spans="1:7" x14ac:dyDescent="0.25">
      <c r="A19660">
        <v>19659</v>
      </c>
      <c r="B19660" t="s">
        <v>22356</v>
      </c>
      <c r="C19660">
        <v>-46.416625000000003</v>
      </c>
      <c r="D19660">
        <v>-24.011668</v>
      </c>
      <c r="E19660">
        <v>84</v>
      </c>
      <c r="F19660">
        <v>9493</v>
      </c>
      <c r="G19660">
        <v>335536</v>
      </c>
    </row>
    <row r="19661" spans="1:7" x14ac:dyDescent="0.25">
      <c r="A19661">
        <v>19660</v>
      </c>
      <c r="B19661" t="s">
        <v>22902</v>
      </c>
      <c r="C19661">
        <v>-46.414715000000001</v>
      </c>
      <c r="D19661">
        <v>-24.007114999999999</v>
      </c>
      <c r="E19661">
        <v>92</v>
      </c>
      <c r="F19661">
        <v>9493</v>
      </c>
      <c r="G19661">
        <v>339022</v>
      </c>
    </row>
    <row r="19662" spans="1:7" x14ac:dyDescent="0.25">
      <c r="A19662">
        <v>19661</v>
      </c>
      <c r="B19662" t="s">
        <v>80797</v>
      </c>
      <c r="C19662">
        <v>-46.493668999999997</v>
      </c>
      <c r="D19662">
        <v>-24.034368000000001</v>
      </c>
      <c r="E19662">
        <v>1</v>
      </c>
      <c r="F19662">
        <v>9493</v>
      </c>
      <c r="G19662">
        <v>36838</v>
      </c>
    </row>
    <row r="19663" spans="1:7" x14ac:dyDescent="0.25">
      <c r="A19663">
        <v>19662</v>
      </c>
      <c r="B19663" t="s">
        <v>80949</v>
      </c>
      <c r="C19663">
        <v>-46.417628000000001</v>
      </c>
      <c r="D19663">
        <v>-24.009943</v>
      </c>
      <c r="E19663">
        <v>53</v>
      </c>
      <c r="F19663">
        <v>9493</v>
      </c>
      <c r="G19663">
        <v>36974</v>
      </c>
    </row>
    <row r="19664" spans="1:7" x14ac:dyDescent="0.25">
      <c r="A19664">
        <v>19663</v>
      </c>
      <c r="B19664" t="s">
        <v>60135</v>
      </c>
      <c r="C19664">
        <v>-27.090799000000001</v>
      </c>
      <c r="D19664">
        <v>38.761799000000003</v>
      </c>
      <c r="E19664">
        <v>54</v>
      </c>
      <c r="F19664">
        <v>9494</v>
      </c>
      <c r="G19664">
        <v>4451</v>
      </c>
    </row>
    <row r="19665" spans="1:7" x14ac:dyDescent="0.25">
      <c r="A19665">
        <v>19664</v>
      </c>
      <c r="B19665" t="s">
        <v>41356</v>
      </c>
      <c r="C19665">
        <v>-23.4934997558593</v>
      </c>
      <c r="D19665">
        <v>14.924500465393001</v>
      </c>
      <c r="E19665">
        <v>70</v>
      </c>
      <c r="F19665">
        <v>9495</v>
      </c>
      <c r="G19665">
        <v>3153</v>
      </c>
    </row>
    <row r="19666" spans="1:7" x14ac:dyDescent="0.25">
      <c r="A19666">
        <v>19665</v>
      </c>
      <c r="B19666" t="s">
        <v>29676</v>
      </c>
      <c r="C19666">
        <v>14.462499618530201</v>
      </c>
      <c r="D19666">
        <v>50.116111755371001</v>
      </c>
      <c r="E19666">
        <v>257</v>
      </c>
      <c r="F19666">
        <v>9496</v>
      </c>
      <c r="G19666">
        <v>43944</v>
      </c>
    </row>
    <row r="19667" spans="1:7" x14ac:dyDescent="0.25">
      <c r="A19667">
        <v>19666</v>
      </c>
      <c r="B19667" t="s">
        <v>29679</v>
      </c>
      <c r="C19667">
        <v>14.4569444656372</v>
      </c>
      <c r="D19667">
        <v>50.031944274902301</v>
      </c>
      <c r="E19667">
        <v>230</v>
      </c>
      <c r="F19667">
        <v>9497</v>
      </c>
      <c r="G19667">
        <v>43945</v>
      </c>
    </row>
    <row r="19668" spans="1:7" x14ac:dyDescent="0.25">
      <c r="A19668">
        <v>19667</v>
      </c>
      <c r="B19668" t="s">
        <v>29681</v>
      </c>
      <c r="C19668">
        <v>14.3630561828613</v>
      </c>
      <c r="D19668">
        <v>50.088890075683501</v>
      </c>
      <c r="E19668">
        <v>366</v>
      </c>
      <c r="F19668">
        <v>9497</v>
      </c>
      <c r="G19668">
        <v>43946</v>
      </c>
    </row>
    <row r="19669" spans="1:7" x14ac:dyDescent="0.25">
      <c r="A19669">
        <v>19668</v>
      </c>
      <c r="B19669" t="s">
        <v>29840</v>
      </c>
      <c r="C19669">
        <v>14.34253</v>
      </c>
      <c r="D19669">
        <v>50.073639999999997</v>
      </c>
      <c r="E19669">
        <v>343</v>
      </c>
      <c r="F19669">
        <v>9497</v>
      </c>
      <c r="G19669">
        <v>355342</v>
      </c>
    </row>
    <row r="19670" spans="1:7" x14ac:dyDescent="0.25">
      <c r="A19670">
        <v>19669</v>
      </c>
      <c r="B19670" t="s">
        <v>54755</v>
      </c>
      <c r="C19670">
        <v>-96.718696594238196</v>
      </c>
      <c r="D19670">
        <v>35.4822998046875</v>
      </c>
      <c r="E19670">
        <v>317</v>
      </c>
      <c r="F19670">
        <v>9497</v>
      </c>
      <c r="G19670">
        <v>20691</v>
      </c>
    </row>
    <row r="19671" spans="1:7" x14ac:dyDescent="0.25">
      <c r="A19671">
        <v>19670</v>
      </c>
      <c r="B19671" t="s">
        <v>59528</v>
      </c>
      <c r="C19671">
        <v>14.543600082397401</v>
      </c>
      <c r="D19671">
        <v>50.1213989257812</v>
      </c>
      <c r="E19671">
        <v>286</v>
      </c>
      <c r="F19671">
        <v>9497</v>
      </c>
      <c r="G19671">
        <v>4397</v>
      </c>
    </row>
    <row r="19672" spans="1:7" x14ac:dyDescent="0.25">
      <c r="A19672">
        <v>19671</v>
      </c>
      <c r="B19672" t="s">
        <v>59587</v>
      </c>
      <c r="C19672">
        <v>14.26</v>
      </c>
      <c r="D19672">
        <v>50.1008</v>
      </c>
      <c r="E19672">
        <v>380</v>
      </c>
      <c r="F19672">
        <v>9497</v>
      </c>
      <c r="G19672">
        <v>4408</v>
      </c>
    </row>
    <row r="19673" spans="1:7" x14ac:dyDescent="0.25">
      <c r="A19673">
        <v>19672</v>
      </c>
      <c r="B19673" t="s">
        <v>78663</v>
      </c>
      <c r="C19673">
        <v>-48.114898681640597</v>
      </c>
      <c r="D19673">
        <v>-21.339799880981399</v>
      </c>
      <c r="E19673">
        <v>522</v>
      </c>
      <c r="F19673">
        <v>9498</v>
      </c>
      <c r="G19673">
        <v>205</v>
      </c>
    </row>
    <row r="19674" spans="1:7" x14ac:dyDescent="0.25">
      <c r="A19674">
        <v>19673</v>
      </c>
      <c r="B19674" t="s">
        <v>21911</v>
      </c>
      <c r="C19674">
        <v>-39.161250000000003</v>
      </c>
      <c r="D19674">
        <v>-16.957377999999999</v>
      </c>
      <c r="E19674">
        <v>7</v>
      </c>
      <c r="F19674">
        <v>9499</v>
      </c>
      <c r="G19674">
        <v>334008</v>
      </c>
    </row>
    <row r="19675" spans="1:7" x14ac:dyDescent="0.25">
      <c r="A19675">
        <v>19674</v>
      </c>
      <c r="B19675" t="s">
        <v>22974</v>
      </c>
      <c r="C19675">
        <v>-39.176110999999999</v>
      </c>
      <c r="D19675">
        <v>-17.0275</v>
      </c>
      <c r="E19675">
        <v>17</v>
      </c>
      <c r="F19675">
        <v>9499</v>
      </c>
      <c r="G19675">
        <v>342934</v>
      </c>
    </row>
    <row r="19676" spans="1:7" x14ac:dyDescent="0.25">
      <c r="A19676">
        <v>19675</v>
      </c>
      <c r="B19676" t="s">
        <v>79490</v>
      </c>
      <c r="C19676">
        <v>-39.164138999999999</v>
      </c>
      <c r="D19676">
        <v>-16.983611</v>
      </c>
      <c r="E19676">
        <v>13</v>
      </c>
      <c r="F19676">
        <v>9499</v>
      </c>
      <c r="G19676">
        <v>328001</v>
      </c>
    </row>
    <row r="19677" spans="1:7" x14ac:dyDescent="0.25">
      <c r="A19677">
        <v>19676</v>
      </c>
      <c r="B19677" t="s">
        <v>79900</v>
      </c>
      <c r="C19677">
        <v>-39.158889770507997</v>
      </c>
      <c r="D19677">
        <v>-16.901388168335</v>
      </c>
      <c r="E19677">
        <v>13</v>
      </c>
      <c r="F19677">
        <v>9499</v>
      </c>
      <c r="G19677">
        <v>36172</v>
      </c>
    </row>
    <row r="19678" spans="1:7" x14ac:dyDescent="0.25">
      <c r="A19678">
        <v>19677</v>
      </c>
      <c r="B19678" t="s">
        <v>80050</v>
      </c>
      <c r="C19678">
        <v>-39.181545</v>
      </c>
      <c r="D19678">
        <v>-17.012805</v>
      </c>
      <c r="E19678">
        <v>24</v>
      </c>
      <c r="F19678">
        <v>9499</v>
      </c>
      <c r="G19678">
        <v>45566</v>
      </c>
    </row>
    <row r="19679" spans="1:7" x14ac:dyDescent="0.25">
      <c r="A19679">
        <v>19678</v>
      </c>
      <c r="B19679" t="s">
        <v>81599</v>
      </c>
      <c r="C19679">
        <v>-75.947500000000005</v>
      </c>
      <c r="D19679">
        <v>3.7511109999999999</v>
      </c>
      <c r="E19679">
        <v>3998</v>
      </c>
      <c r="F19679">
        <v>9499</v>
      </c>
      <c r="G19679">
        <v>40959</v>
      </c>
    </row>
    <row r="19680" spans="1:7" x14ac:dyDescent="0.25">
      <c r="A19680">
        <v>19679</v>
      </c>
      <c r="B19680" t="s">
        <v>82881</v>
      </c>
      <c r="C19680">
        <v>-39.271130999999997</v>
      </c>
      <c r="D19680">
        <v>-17.296976000000001</v>
      </c>
      <c r="E19680">
        <v>27</v>
      </c>
      <c r="F19680">
        <v>9499</v>
      </c>
      <c r="G19680">
        <v>383</v>
      </c>
    </row>
    <row r="19681" spans="1:7" x14ac:dyDescent="0.25">
      <c r="A19681">
        <v>19680</v>
      </c>
      <c r="B19681" t="s">
        <v>81616</v>
      </c>
      <c r="C19681">
        <v>-76.283056000000002</v>
      </c>
      <c r="D19681">
        <v>3.3616670000000002</v>
      </c>
      <c r="E19681">
        <v>1007</v>
      </c>
      <c r="F19681">
        <v>9500</v>
      </c>
      <c r="G19681">
        <v>40970</v>
      </c>
    </row>
    <row r="19682" spans="1:7" x14ac:dyDescent="0.25">
      <c r="A19682">
        <v>19681</v>
      </c>
      <c r="B19682" t="s">
        <v>42359</v>
      </c>
      <c r="C19682">
        <v>-73.591939999999994</v>
      </c>
      <c r="D19682">
        <v>18.07058</v>
      </c>
      <c r="E19682">
        <v>0</v>
      </c>
      <c r="F19682">
        <v>9501</v>
      </c>
      <c r="G19682">
        <v>338040</v>
      </c>
    </row>
    <row r="19683" spans="1:7" x14ac:dyDescent="0.25">
      <c r="A19683">
        <v>19682</v>
      </c>
      <c r="B19683" t="s">
        <v>22934</v>
      </c>
      <c r="C19683">
        <v>-50.770805000000003</v>
      </c>
      <c r="D19683">
        <v>1.560602</v>
      </c>
      <c r="E19683">
        <v>10</v>
      </c>
      <c r="F19683">
        <v>9502</v>
      </c>
      <c r="G19683">
        <v>340452</v>
      </c>
    </row>
    <row r="19684" spans="1:7" x14ac:dyDescent="0.25">
      <c r="A19684">
        <v>19683</v>
      </c>
      <c r="B19684" t="s">
        <v>98002</v>
      </c>
      <c r="C19684">
        <v>99.869400024414006</v>
      </c>
      <c r="D19684">
        <v>12.4172000885009</v>
      </c>
      <c r="E19684">
        <v>0</v>
      </c>
      <c r="F19684">
        <v>9503</v>
      </c>
      <c r="G19684">
        <v>32594</v>
      </c>
    </row>
    <row r="19685" spans="1:7" x14ac:dyDescent="0.25">
      <c r="A19685">
        <v>19684</v>
      </c>
      <c r="B19685" t="s">
        <v>85675</v>
      </c>
      <c r="C19685">
        <v>101.337118</v>
      </c>
      <c r="D19685">
        <v>14.163603</v>
      </c>
      <c r="E19685">
        <v>0</v>
      </c>
      <c r="F19685">
        <v>9504</v>
      </c>
      <c r="G19685">
        <v>308759</v>
      </c>
    </row>
    <row r="19686" spans="1:7" x14ac:dyDescent="0.25">
      <c r="A19686">
        <v>19685</v>
      </c>
      <c r="B19686" t="s">
        <v>97998</v>
      </c>
      <c r="C19686">
        <v>101.379997</v>
      </c>
      <c r="D19686">
        <v>14.0778</v>
      </c>
      <c r="E19686">
        <v>24</v>
      </c>
      <c r="F19686">
        <v>9504</v>
      </c>
      <c r="G19686">
        <v>26640</v>
      </c>
    </row>
    <row r="19687" spans="1:7" x14ac:dyDescent="0.25">
      <c r="A19687">
        <v>19686</v>
      </c>
      <c r="B19687" t="s">
        <v>29709</v>
      </c>
      <c r="C19687">
        <v>14.00958</v>
      </c>
      <c r="D19687">
        <v>49.00705</v>
      </c>
      <c r="E19687">
        <v>603</v>
      </c>
      <c r="F19687">
        <v>9505</v>
      </c>
      <c r="G19687">
        <v>312162</v>
      </c>
    </row>
    <row r="19688" spans="1:7" x14ac:dyDescent="0.25">
      <c r="A19688">
        <v>19687</v>
      </c>
      <c r="B19688" t="s">
        <v>45749</v>
      </c>
      <c r="C19688">
        <v>11.793658000000001</v>
      </c>
      <c r="D19688">
        <v>45.203257999999998</v>
      </c>
      <c r="E19688">
        <v>3</v>
      </c>
      <c r="F19688">
        <v>9506</v>
      </c>
      <c r="G19688">
        <v>319219</v>
      </c>
    </row>
    <row r="19689" spans="1:7" x14ac:dyDescent="0.25">
      <c r="A19689">
        <v>19688</v>
      </c>
      <c r="B19689" t="s">
        <v>45476</v>
      </c>
      <c r="C19689">
        <v>8.6866669999999999</v>
      </c>
      <c r="D19689">
        <v>40.421944000000003</v>
      </c>
      <c r="E19689">
        <v>0</v>
      </c>
      <c r="F19689">
        <v>9507</v>
      </c>
      <c r="G19689">
        <v>315975</v>
      </c>
    </row>
    <row r="19690" spans="1:7" x14ac:dyDescent="0.25">
      <c r="A19690">
        <v>19689</v>
      </c>
      <c r="B19690" t="s">
        <v>45688</v>
      </c>
      <c r="C19690">
        <v>14.085330000000001</v>
      </c>
      <c r="D19690">
        <v>41.502229999999997</v>
      </c>
      <c r="E19690">
        <v>0</v>
      </c>
      <c r="F19690">
        <v>9508</v>
      </c>
      <c r="G19690">
        <v>317916</v>
      </c>
    </row>
    <row r="19691" spans="1:7" x14ac:dyDescent="0.25">
      <c r="A19691">
        <v>19690</v>
      </c>
      <c r="B19691" t="s">
        <v>46275</v>
      </c>
      <c r="C19691">
        <v>14.826981999999999</v>
      </c>
      <c r="D19691">
        <v>36.718499000000001</v>
      </c>
      <c r="E19691">
        <v>0</v>
      </c>
      <c r="F19691">
        <v>9509</v>
      </c>
      <c r="G19691">
        <v>331764</v>
      </c>
    </row>
    <row r="19692" spans="1:7" x14ac:dyDescent="0.25">
      <c r="A19692">
        <v>19691</v>
      </c>
      <c r="B19692" t="s">
        <v>83402</v>
      </c>
      <c r="C19692">
        <v>-75.550003051757798</v>
      </c>
      <c r="D19692">
        <v>-10.070099830627401</v>
      </c>
      <c r="E19692">
        <v>737</v>
      </c>
      <c r="F19692">
        <v>9510</v>
      </c>
      <c r="G19692">
        <v>39643</v>
      </c>
    </row>
    <row r="19693" spans="1:7" x14ac:dyDescent="0.25">
      <c r="A19693">
        <v>19692</v>
      </c>
      <c r="B19693" t="s">
        <v>79000</v>
      </c>
      <c r="C19693">
        <v>-79.378898620605398</v>
      </c>
      <c r="D19693">
        <v>-1.7062699794769201</v>
      </c>
      <c r="E19693">
        <v>99</v>
      </c>
      <c r="F19693">
        <v>9511</v>
      </c>
      <c r="G19693">
        <v>6052</v>
      </c>
    </row>
    <row r="19694" spans="1:7" x14ac:dyDescent="0.25">
      <c r="A19694">
        <v>19693</v>
      </c>
      <c r="B19694" t="s">
        <v>34640</v>
      </c>
      <c r="C19694">
        <v>-3.8526349999999998</v>
      </c>
      <c r="D19694">
        <v>38.905197999999999</v>
      </c>
      <c r="E19694">
        <v>562</v>
      </c>
      <c r="F19694">
        <v>9512</v>
      </c>
      <c r="G19694">
        <v>320566</v>
      </c>
    </row>
    <row r="19695" spans="1:7" x14ac:dyDescent="0.25">
      <c r="A19695">
        <v>19694</v>
      </c>
      <c r="B19695" t="s">
        <v>34900</v>
      </c>
      <c r="C19695">
        <v>-2.9523600000000001</v>
      </c>
      <c r="D19695">
        <v>39.825952999999998</v>
      </c>
      <c r="E19695">
        <v>0</v>
      </c>
      <c r="F19695">
        <v>9513</v>
      </c>
      <c r="G19695">
        <v>321742</v>
      </c>
    </row>
    <row r="19696" spans="1:7" x14ac:dyDescent="0.25">
      <c r="A19696">
        <v>19695</v>
      </c>
      <c r="B19696" t="s">
        <v>79144</v>
      </c>
      <c r="C19696">
        <v>-58.788463999999998</v>
      </c>
      <c r="D19696">
        <v>-23.495564999999999</v>
      </c>
      <c r="E19696">
        <v>99</v>
      </c>
      <c r="F19696">
        <v>9514</v>
      </c>
      <c r="G19696">
        <v>308260</v>
      </c>
    </row>
    <row r="19697" spans="1:7" x14ac:dyDescent="0.25">
      <c r="A19697">
        <v>19696</v>
      </c>
      <c r="B19697" t="s">
        <v>34539</v>
      </c>
      <c r="C19697">
        <v>-1.726842</v>
      </c>
      <c r="D19697">
        <v>38.798136999999997</v>
      </c>
      <c r="E19697">
        <v>822</v>
      </c>
      <c r="F19697">
        <v>9515</v>
      </c>
      <c r="G19697">
        <v>314988</v>
      </c>
    </row>
    <row r="19698" spans="1:7" x14ac:dyDescent="0.25">
      <c r="A19698">
        <v>19697</v>
      </c>
      <c r="B19698" t="s">
        <v>34439</v>
      </c>
      <c r="C19698">
        <v>17.044201000000001</v>
      </c>
      <c r="D19698">
        <v>52.433898919999997</v>
      </c>
      <c r="E19698">
        <v>85</v>
      </c>
      <c r="F19698">
        <v>9516</v>
      </c>
      <c r="G19698">
        <v>30284</v>
      </c>
    </row>
    <row r="19699" spans="1:7" x14ac:dyDescent="0.25">
      <c r="A19699">
        <v>19698</v>
      </c>
      <c r="B19699" t="s">
        <v>34441</v>
      </c>
      <c r="C19699">
        <v>16.8263</v>
      </c>
      <c r="D19699">
        <v>52.421000999999997</v>
      </c>
      <c r="E19699">
        <v>93</v>
      </c>
      <c r="F19699">
        <v>9516</v>
      </c>
      <c r="G19699">
        <v>2625</v>
      </c>
    </row>
    <row r="19700" spans="1:7" x14ac:dyDescent="0.25">
      <c r="A19700">
        <v>19699</v>
      </c>
      <c r="B19700" t="s">
        <v>75232</v>
      </c>
      <c r="C19700">
        <v>128.87950000000001</v>
      </c>
      <c r="D19700">
        <v>50.582050000000002</v>
      </c>
      <c r="E19700">
        <v>232</v>
      </c>
      <c r="F19700">
        <v>9517</v>
      </c>
      <c r="G19700">
        <v>321906</v>
      </c>
    </row>
    <row r="19701" spans="1:7" x14ac:dyDescent="0.25">
      <c r="A19701">
        <v>19700</v>
      </c>
      <c r="B19701" t="s">
        <v>62419</v>
      </c>
      <c r="C19701">
        <v>-97.460800170900001</v>
      </c>
      <c r="D19701">
        <v>20.602699279799999</v>
      </c>
      <c r="E19701">
        <v>151</v>
      </c>
      <c r="F19701">
        <v>9518</v>
      </c>
      <c r="G19701">
        <v>4737</v>
      </c>
    </row>
    <row r="19702" spans="1:7" x14ac:dyDescent="0.25">
      <c r="A19702">
        <v>19701</v>
      </c>
      <c r="B19702" t="s">
        <v>99873</v>
      </c>
      <c r="C19702">
        <v>-95.599296569824205</v>
      </c>
      <c r="D19702">
        <v>32.086498260497997</v>
      </c>
      <c r="E19702">
        <v>176</v>
      </c>
      <c r="F19702">
        <v>9519</v>
      </c>
      <c r="G19702">
        <v>26314</v>
      </c>
    </row>
    <row r="19703" spans="1:7" x14ac:dyDescent="0.25">
      <c r="A19703">
        <v>19702</v>
      </c>
      <c r="B19703" t="s">
        <v>75869</v>
      </c>
      <c r="C19703">
        <v>128.69746000000001</v>
      </c>
      <c r="D19703">
        <v>49.616799999999998</v>
      </c>
      <c r="E19703">
        <v>114</v>
      </c>
      <c r="F19703">
        <v>9520</v>
      </c>
      <c r="G19703">
        <v>352903</v>
      </c>
    </row>
    <row r="19704" spans="1:7" x14ac:dyDescent="0.25">
      <c r="A19704">
        <v>19703</v>
      </c>
      <c r="B19704" t="s">
        <v>3250</v>
      </c>
      <c r="C19704">
        <v>-88.925399780273395</v>
      </c>
      <c r="D19704">
        <v>44.088001251220703</v>
      </c>
      <c r="E19704">
        <v>228</v>
      </c>
      <c r="F19704">
        <v>9521</v>
      </c>
      <c r="G19704">
        <v>8123</v>
      </c>
    </row>
    <row r="19705" spans="1:7" x14ac:dyDescent="0.25">
      <c r="A19705">
        <v>19704</v>
      </c>
      <c r="B19705" t="s">
        <v>21331</v>
      </c>
      <c r="C19705">
        <v>-54.422609000000001</v>
      </c>
      <c r="D19705">
        <v>-15.806366000000001</v>
      </c>
      <c r="E19705">
        <v>0</v>
      </c>
      <c r="F19705">
        <v>9522</v>
      </c>
      <c r="G19705">
        <v>324119</v>
      </c>
    </row>
    <row r="19706" spans="1:7" x14ac:dyDescent="0.25">
      <c r="A19706">
        <v>19705</v>
      </c>
      <c r="B19706" t="s">
        <v>21354</v>
      </c>
      <c r="C19706">
        <v>-54.440832999999998</v>
      </c>
      <c r="D19706">
        <v>-15.433611000000001</v>
      </c>
      <c r="E19706">
        <v>638</v>
      </c>
      <c r="F19706">
        <v>9522</v>
      </c>
      <c r="G19706">
        <v>324159</v>
      </c>
    </row>
    <row r="19707" spans="1:7" x14ac:dyDescent="0.25">
      <c r="A19707">
        <v>19706</v>
      </c>
      <c r="B19707" t="s">
        <v>80742</v>
      </c>
      <c r="C19707">
        <v>-54.372222900399997</v>
      </c>
      <c r="D19707">
        <v>-15.415278434799999</v>
      </c>
      <c r="E19707">
        <v>618</v>
      </c>
      <c r="F19707">
        <v>9522</v>
      </c>
      <c r="G19707">
        <v>36789</v>
      </c>
    </row>
    <row r="19708" spans="1:7" x14ac:dyDescent="0.25">
      <c r="A19708">
        <v>19707</v>
      </c>
      <c r="B19708" t="s">
        <v>95773</v>
      </c>
      <c r="C19708">
        <v>-70.207459999999998</v>
      </c>
      <c r="D19708">
        <v>43.875700000000002</v>
      </c>
      <c r="E19708">
        <v>38</v>
      </c>
      <c r="F19708">
        <v>9523</v>
      </c>
      <c r="G19708">
        <v>430593</v>
      </c>
    </row>
    <row r="19709" spans="1:7" x14ac:dyDescent="0.25">
      <c r="A19709">
        <v>19708</v>
      </c>
      <c r="B19709" t="s">
        <v>88362</v>
      </c>
      <c r="C19709">
        <v>-77.913902280000002</v>
      </c>
      <c r="D19709">
        <v>37.516799929999998</v>
      </c>
      <c r="E19709">
        <v>108</v>
      </c>
      <c r="F19709">
        <v>9524</v>
      </c>
      <c r="G19709">
        <v>46036</v>
      </c>
    </row>
    <row r="19710" spans="1:7" x14ac:dyDescent="0.25">
      <c r="A19710">
        <v>19709</v>
      </c>
      <c r="B19710" t="s">
        <v>88911</v>
      </c>
      <c r="C19710">
        <v>-77.919089</v>
      </c>
      <c r="D19710">
        <v>37.579858999999999</v>
      </c>
      <c r="E19710">
        <v>97</v>
      </c>
      <c r="F19710">
        <v>9524</v>
      </c>
      <c r="G19710">
        <v>343482</v>
      </c>
    </row>
    <row r="19711" spans="1:7" x14ac:dyDescent="0.25">
      <c r="A19711">
        <v>19710</v>
      </c>
      <c r="B19711" t="s">
        <v>97011</v>
      </c>
      <c r="C19711">
        <v>-77.891403198242102</v>
      </c>
      <c r="D19711">
        <v>37.535701751708899</v>
      </c>
      <c r="E19711">
        <v>121</v>
      </c>
      <c r="F19711">
        <v>9524</v>
      </c>
      <c r="G19711">
        <v>25426</v>
      </c>
    </row>
    <row r="19712" spans="1:7" x14ac:dyDescent="0.25">
      <c r="A19712">
        <v>19711</v>
      </c>
      <c r="B19712" t="s">
        <v>97012</v>
      </c>
      <c r="C19712">
        <v>-77.800299999999993</v>
      </c>
      <c r="D19712">
        <v>37.597099</v>
      </c>
      <c r="E19712">
        <v>83</v>
      </c>
      <c r="F19712">
        <v>9524</v>
      </c>
      <c r="G19712">
        <v>25427</v>
      </c>
    </row>
    <row r="19713" spans="1:7" x14ac:dyDescent="0.25">
      <c r="A19713">
        <v>19712</v>
      </c>
      <c r="B19713" t="s">
        <v>33954</v>
      </c>
      <c r="C19713">
        <v>-6.1964949999999996</v>
      </c>
      <c r="D19713">
        <v>53.178300999999998</v>
      </c>
      <c r="E19713">
        <v>143</v>
      </c>
      <c r="F19713">
        <v>9525</v>
      </c>
      <c r="G19713">
        <v>30999</v>
      </c>
    </row>
    <row r="19714" spans="1:7" x14ac:dyDescent="0.25">
      <c r="A19714">
        <v>19713</v>
      </c>
      <c r="B19714" t="s">
        <v>12202</v>
      </c>
      <c r="C19714">
        <v>-124.05899810791</v>
      </c>
      <c r="D19714">
        <v>42.869598388671797</v>
      </c>
      <c r="E19714">
        <v>99</v>
      </c>
      <c r="F19714">
        <v>9526</v>
      </c>
      <c r="G19714">
        <v>13529</v>
      </c>
    </row>
    <row r="19715" spans="1:7" x14ac:dyDescent="0.25">
      <c r="A19715">
        <v>19714</v>
      </c>
      <c r="B19715" t="s">
        <v>24765</v>
      </c>
      <c r="C19715">
        <v>-124.17746</v>
      </c>
      <c r="D19715">
        <v>49.781219999999998</v>
      </c>
      <c r="E19715">
        <v>0</v>
      </c>
      <c r="F19715">
        <v>9527</v>
      </c>
      <c r="G19715">
        <v>349099</v>
      </c>
    </row>
    <row r="19716" spans="1:7" x14ac:dyDescent="0.25">
      <c r="A19716">
        <v>19715</v>
      </c>
      <c r="B19716" t="s">
        <v>28291</v>
      </c>
      <c r="C19716">
        <v>-124.517455</v>
      </c>
      <c r="D19716">
        <v>49.851447</v>
      </c>
      <c r="E19716">
        <v>91</v>
      </c>
      <c r="F19716">
        <v>9527</v>
      </c>
      <c r="G19716">
        <v>1470</v>
      </c>
    </row>
    <row r="19717" spans="1:7" x14ac:dyDescent="0.25">
      <c r="A19717">
        <v>19716</v>
      </c>
      <c r="B19717" t="s">
        <v>29425</v>
      </c>
      <c r="C19717">
        <v>-124.5</v>
      </c>
      <c r="D19717">
        <v>49.834201812744098</v>
      </c>
      <c r="E19717">
        <v>129</v>
      </c>
      <c r="F19717">
        <v>9527</v>
      </c>
      <c r="G19717">
        <v>1859</v>
      </c>
    </row>
    <row r="19718" spans="1:7" x14ac:dyDescent="0.25">
      <c r="A19718">
        <v>19717</v>
      </c>
      <c r="B19718" t="s">
        <v>14987</v>
      </c>
      <c r="C19718">
        <v>-121.006944</v>
      </c>
      <c r="D19718">
        <v>44.3125</v>
      </c>
      <c r="E19718">
        <v>932</v>
      </c>
      <c r="F19718">
        <v>9528</v>
      </c>
      <c r="G19718">
        <v>45731</v>
      </c>
    </row>
    <row r="19719" spans="1:7" x14ac:dyDescent="0.25">
      <c r="A19719">
        <v>19718</v>
      </c>
      <c r="B19719" t="s">
        <v>12120</v>
      </c>
      <c r="C19719">
        <v>-83.05419921875</v>
      </c>
      <c r="D19719">
        <v>40.162498474121001</v>
      </c>
      <c r="E19719">
        <v>278</v>
      </c>
      <c r="F19719">
        <v>9529</v>
      </c>
      <c r="G19719">
        <v>13468</v>
      </c>
    </row>
    <row r="19720" spans="1:7" x14ac:dyDescent="0.25">
      <c r="A19720">
        <v>19719</v>
      </c>
      <c r="B19720" t="s">
        <v>55181</v>
      </c>
      <c r="C19720">
        <v>-108.79299926758</v>
      </c>
      <c r="D19720">
        <v>44.867198944092003</v>
      </c>
      <c r="E19720">
        <v>1552</v>
      </c>
      <c r="F19720">
        <v>9529</v>
      </c>
      <c r="G19720">
        <v>20857</v>
      </c>
    </row>
    <row r="19721" spans="1:7" x14ac:dyDescent="0.25">
      <c r="A19721">
        <v>19720</v>
      </c>
      <c r="B19721" t="s">
        <v>69125</v>
      </c>
      <c r="C19721">
        <v>-83.111902000000001</v>
      </c>
      <c r="D19721">
        <v>40.193100000000001</v>
      </c>
      <c r="E19721">
        <v>288</v>
      </c>
      <c r="F19721">
        <v>9529</v>
      </c>
      <c r="G19721">
        <v>23606</v>
      </c>
    </row>
    <row r="19722" spans="1:7" x14ac:dyDescent="0.25">
      <c r="A19722">
        <v>19721</v>
      </c>
      <c r="B19722" t="s">
        <v>95643</v>
      </c>
      <c r="C19722">
        <v>-108.7025</v>
      </c>
      <c r="D19722">
        <v>44.732970000000002</v>
      </c>
      <c r="E19722">
        <v>1323</v>
      </c>
      <c r="F19722">
        <v>9529</v>
      </c>
      <c r="G19722">
        <v>356051</v>
      </c>
    </row>
    <row r="19723" spans="1:7" x14ac:dyDescent="0.25">
      <c r="A19723">
        <v>19722</v>
      </c>
      <c r="B19723" t="s">
        <v>95644</v>
      </c>
      <c r="C19723">
        <v>-108.70399999999999</v>
      </c>
      <c r="D19723">
        <v>44.752409999999998</v>
      </c>
      <c r="E19723">
        <v>1333</v>
      </c>
      <c r="F19723">
        <v>9529</v>
      </c>
      <c r="G19723">
        <v>356052</v>
      </c>
    </row>
    <row r="19724" spans="1:7" x14ac:dyDescent="0.25">
      <c r="A19724">
        <v>19723</v>
      </c>
      <c r="B19724" t="s">
        <v>99564</v>
      </c>
      <c r="C19724">
        <v>-108.778999328613</v>
      </c>
      <c r="D19724">
        <v>44.760799407958899</v>
      </c>
      <c r="E19724">
        <v>1342</v>
      </c>
      <c r="F19724">
        <v>9529</v>
      </c>
      <c r="G19724">
        <v>26066</v>
      </c>
    </row>
    <row r="19725" spans="1:7" x14ac:dyDescent="0.25">
      <c r="A19725">
        <v>19724</v>
      </c>
      <c r="B19725" t="s">
        <v>99574</v>
      </c>
      <c r="C19725">
        <v>-108.678539</v>
      </c>
      <c r="D19725">
        <v>44.689723999999998</v>
      </c>
      <c r="E19725">
        <v>1343</v>
      </c>
      <c r="F19725">
        <v>9529</v>
      </c>
      <c r="G19725">
        <v>26077</v>
      </c>
    </row>
    <row r="19726" spans="1:7" x14ac:dyDescent="0.25">
      <c r="A19726">
        <v>19725</v>
      </c>
      <c r="B19726" t="s">
        <v>14016</v>
      </c>
      <c r="C19726">
        <v>-108.734565</v>
      </c>
      <c r="D19726">
        <v>44.793894999999999</v>
      </c>
      <c r="E19726">
        <v>1325</v>
      </c>
      <c r="F19726">
        <v>9529</v>
      </c>
      <c r="G19726">
        <v>26097</v>
      </c>
    </row>
    <row r="19727" spans="1:7" x14ac:dyDescent="0.25">
      <c r="A19727">
        <v>19726</v>
      </c>
      <c r="B19727" t="s">
        <v>88372</v>
      </c>
      <c r="C19727">
        <v>-95.527999879999996</v>
      </c>
      <c r="D19727">
        <v>33.793201449999998</v>
      </c>
      <c r="E19727">
        <v>163</v>
      </c>
      <c r="F19727">
        <v>9530</v>
      </c>
      <c r="G19727">
        <v>46044</v>
      </c>
    </row>
    <row r="19728" spans="1:7" x14ac:dyDescent="0.25">
      <c r="A19728">
        <v>19727</v>
      </c>
      <c r="B19728" t="s">
        <v>93188</v>
      </c>
      <c r="C19728">
        <v>-107.42493</v>
      </c>
      <c r="D19728">
        <v>43.31841</v>
      </c>
      <c r="E19728">
        <v>1941</v>
      </c>
      <c r="F19728">
        <v>9531</v>
      </c>
      <c r="G19728">
        <v>345949</v>
      </c>
    </row>
    <row r="19729" spans="1:7" x14ac:dyDescent="0.25">
      <c r="A19729">
        <v>19728</v>
      </c>
      <c r="B19729" t="s">
        <v>3461</v>
      </c>
      <c r="C19729">
        <v>-117.056999206542</v>
      </c>
      <c r="D19729">
        <v>32.998199462890597</v>
      </c>
      <c r="E19729">
        <v>198</v>
      </c>
      <c r="F19729">
        <v>9532</v>
      </c>
      <c r="G19729">
        <v>8241</v>
      </c>
    </row>
    <row r="19730" spans="1:7" x14ac:dyDescent="0.25">
      <c r="A19730">
        <v>19729</v>
      </c>
      <c r="B19730" t="s">
        <v>92794</v>
      </c>
      <c r="C19730">
        <v>-117.01223</v>
      </c>
      <c r="D19730">
        <v>32.954549999999998</v>
      </c>
      <c r="E19730">
        <v>170</v>
      </c>
      <c r="F19730">
        <v>9532</v>
      </c>
      <c r="G19730">
        <v>344931</v>
      </c>
    </row>
    <row r="19731" spans="1:7" x14ac:dyDescent="0.25">
      <c r="A19731">
        <v>19730</v>
      </c>
      <c r="B19731" t="s">
        <v>76173</v>
      </c>
      <c r="C19731">
        <v>42.1753120422363</v>
      </c>
      <c r="D19731">
        <v>51.089885711669901</v>
      </c>
      <c r="E19731">
        <v>91</v>
      </c>
      <c r="F19731">
        <v>9533</v>
      </c>
      <c r="G19731">
        <v>35058</v>
      </c>
    </row>
    <row r="19732" spans="1:7" x14ac:dyDescent="0.25">
      <c r="A19732">
        <v>19731</v>
      </c>
      <c r="B19732" t="s">
        <v>46026</v>
      </c>
      <c r="C19732">
        <v>13.278224</v>
      </c>
      <c r="D19732">
        <v>46.133882999999997</v>
      </c>
      <c r="E19732">
        <v>104</v>
      </c>
      <c r="F19732">
        <v>9534</v>
      </c>
      <c r="G19732">
        <v>320105</v>
      </c>
    </row>
    <row r="19733" spans="1:7" x14ac:dyDescent="0.25">
      <c r="A19733">
        <v>19732</v>
      </c>
      <c r="B19733" t="s">
        <v>72815</v>
      </c>
      <c r="C19733">
        <v>-8.7082899999999999</v>
      </c>
      <c r="D19733">
        <v>41.448700000000002</v>
      </c>
      <c r="E19733">
        <v>76</v>
      </c>
      <c r="F19733">
        <v>9535</v>
      </c>
      <c r="G19733">
        <v>314020</v>
      </c>
    </row>
    <row r="19734" spans="1:7" x14ac:dyDescent="0.25">
      <c r="A19734">
        <v>19733</v>
      </c>
      <c r="B19734" t="s">
        <v>46055</v>
      </c>
      <c r="C19734">
        <v>10.505502</v>
      </c>
      <c r="D19734">
        <v>44.847257999999997</v>
      </c>
      <c r="E19734">
        <v>29</v>
      </c>
      <c r="F19734">
        <v>9536</v>
      </c>
      <c r="G19734">
        <v>320195</v>
      </c>
    </row>
    <row r="19735" spans="1:7" x14ac:dyDescent="0.25">
      <c r="A19735">
        <v>19734</v>
      </c>
      <c r="B19735" t="s">
        <v>46213</v>
      </c>
      <c r="C19735">
        <v>10.566220400000001</v>
      </c>
      <c r="D19735">
        <v>44.84975</v>
      </c>
      <c r="E19735">
        <v>0</v>
      </c>
      <c r="F19735">
        <v>9536</v>
      </c>
      <c r="G19735">
        <v>321285</v>
      </c>
    </row>
    <row r="19736" spans="1:7" x14ac:dyDescent="0.25">
      <c r="A19736">
        <v>19735</v>
      </c>
      <c r="B19736" t="s">
        <v>28285</v>
      </c>
      <c r="C19736">
        <v>-107.25505099999999</v>
      </c>
      <c r="D19736">
        <v>50.038096000000003</v>
      </c>
      <c r="E19736">
        <v>789</v>
      </c>
      <c r="F19736">
        <v>9537</v>
      </c>
      <c r="G19736">
        <v>320488</v>
      </c>
    </row>
    <row r="19737" spans="1:7" x14ac:dyDescent="0.25">
      <c r="A19737">
        <v>19736</v>
      </c>
      <c r="B19737" t="s">
        <v>84071</v>
      </c>
      <c r="C19737">
        <v>-49.832028999999999</v>
      </c>
      <c r="D19737">
        <v>-27.192319999999999</v>
      </c>
      <c r="E19737">
        <v>449</v>
      </c>
      <c r="F19737">
        <v>9538</v>
      </c>
      <c r="G19737">
        <v>37644</v>
      </c>
    </row>
    <row r="19738" spans="1:7" x14ac:dyDescent="0.25">
      <c r="A19738">
        <v>19737</v>
      </c>
      <c r="B19738" t="s">
        <v>23394</v>
      </c>
      <c r="C19738">
        <v>-45.967222</v>
      </c>
      <c r="D19738">
        <v>-22.228888999999999</v>
      </c>
      <c r="E19738">
        <v>862</v>
      </c>
      <c r="F19738">
        <v>9539</v>
      </c>
      <c r="G19738">
        <v>354764</v>
      </c>
    </row>
    <row r="19739" spans="1:7" x14ac:dyDescent="0.25">
      <c r="A19739">
        <v>19738</v>
      </c>
      <c r="B19739" t="s">
        <v>78479</v>
      </c>
      <c r="C19739">
        <v>-45.941387176513999</v>
      </c>
      <c r="D19739">
        <v>-22.265832901001001</v>
      </c>
      <c r="E19739">
        <v>889</v>
      </c>
      <c r="F19739">
        <v>9539</v>
      </c>
      <c r="G19739">
        <v>35655</v>
      </c>
    </row>
    <row r="19740" spans="1:7" x14ac:dyDescent="0.25">
      <c r="A19740">
        <v>19739</v>
      </c>
      <c r="B19740" t="s">
        <v>78851</v>
      </c>
      <c r="C19740">
        <v>-45.923195</v>
      </c>
      <c r="D19740">
        <v>-22.273311</v>
      </c>
      <c r="E19740">
        <v>857</v>
      </c>
      <c r="F19740">
        <v>9539</v>
      </c>
      <c r="G19740">
        <v>352676</v>
      </c>
    </row>
    <row r="19741" spans="1:7" x14ac:dyDescent="0.25">
      <c r="A19741">
        <v>19740</v>
      </c>
      <c r="B19741" t="s">
        <v>79837</v>
      </c>
      <c r="C19741">
        <v>-45.916896999999999</v>
      </c>
      <c r="D19741">
        <v>-22.218675000000001</v>
      </c>
      <c r="E19741">
        <v>826</v>
      </c>
      <c r="F19741">
        <v>9539</v>
      </c>
      <c r="G19741">
        <v>36115</v>
      </c>
    </row>
    <row r="19742" spans="1:7" x14ac:dyDescent="0.25">
      <c r="A19742">
        <v>19741</v>
      </c>
      <c r="B19742" t="s">
        <v>83119</v>
      </c>
      <c r="C19742">
        <v>-45.919102000000002</v>
      </c>
      <c r="D19742">
        <v>-22.289200000000001</v>
      </c>
      <c r="E19742">
        <v>885</v>
      </c>
      <c r="F19742">
        <v>9539</v>
      </c>
      <c r="G19742">
        <v>425</v>
      </c>
    </row>
    <row r="19743" spans="1:7" x14ac:dyDescent="0.25">
      <c r="A19743">
        <v>19742</v>
      </c>
      <c r="B19743" t="s">
        <v>31027</v>
      </c>
      <c r="C19743">
        <v>-2.75</v>
      </c>
      <c r="D19743">
        <v>11.6169996261596</v>
      </c>
      <c r="E19743">
        <v>259</v>
      </c>
      <c r="F19743">
        <v>9540</v>
      </c>
      <c r="G19743">
        <v>30894</v>
      </c>
    </row>
    <row r="19744" spans="1:7" x14ac:dyDescent="0.25">
      <c r="A19744">
        <v>19743</v>
      </c>
      <c r="B19744" t="s">
        <v>2420</v>
      </c>
      <c r="C19744">
        <v>-88.189498901367102</v>
      </c>
      <c r="D19744">
        <v>45.115798950195298</v>
      </c>
      <c r="E19744">
        <v>259</v>
      </c>
      <c r="F19744">
        <v>9541</v>
      </c>
      <c r="G19744">
        <v>7696</v>
      </c>
    </row>
    <row r="19745" spans="1:7" x14ac:dyDescent="0.25">
      <c r="A19745">
        <v>19744</v>
      </c>
      <c r="B19745" t="s">
        <v>10971</v>
      </c>
      <c r="C19745">
        <v>-88.164801999999995</v>
      </c>
      <c r="D19745">
        <v>45.1297</v>
      </c>
      <c r="E19745">
        <v>262</v>
      </c>
      <c r="F19745">
        <v>9541</v>
      </c>
      <c r="G19745">
        <v>12739</v>
      </c>
    </row>
    <row r="19746" spans="1:7" x14ac:dyDescent="0.25">
      <c r="A19746">
        <v>19745</v>
      </c>
      <c r="B19746" t="s">
        <v>99351</v>
      </c>
      <c r="C19746">
        <v>-88.133399963378906</v>
      </c>
      <c r="D19746">
        <v>45.100299835205</v>
      </c>
      <c r="E19746">
        <v>252</v>
      </c>
      <c r="F19746">
        <v>9541</v>
      </c>
      <c r="G19746">
        <v>25905</v>
      </c>
    </row>
    <row r="19747" spans="1:7" x14ac:dyDescent="0.25">
      <c r="A19747">
        <v>19746</v>
      </c>
      <c r="B19747" t="s">
        <v>99371</v>
      </c>
      <c r="C19747">
        <v>-88.143402099609304</v>
      </c>
      <c r="D19747">
        <v>45.1203002929687</v>
      </c>
      <c r="E19747">
        <v>259</v>
      </c>
      <c r="F19747">
        <v>9541</v>
      </c>
      <c r="G19747">
        <v>25923</v>
      </c>
    </row>
    <row r="19748" spans="1:7" x14ac:dyDescent="0.25">
      <c r="A19748">
        <v>19747</v>
      </c>
      <c r="B19748" t="s">
        <v>13843</v>
      </c>
      <c r="C19748">
        <v>-122.64700317383</v>
      </c>
      <c r="D19748">
        <v>47.734001159667997</v>
      </c>
      <c r="E19748">
        <v>0</v>
      </c>
      <c r="F19748">
        <v>9542</v>
      </c>
      <c r="G19748">
        <v>14620</v>
      </c>
    </row>
    <row r="19749" spans="1:7" x14ac:dyDescent="0.25">
      <c r="A19749">
        <v>19748</v>
      </c>
      <c r="B19749" t="s">
        <v>68703</v>
      </c>
      <c r="C19749">
        <v>175.065994262695</v>
      </c>
      <c r="D19749">
        <v>-36.829700469970703</v>
      </c>
      <c r="E19749">
        <v>4</v>
      </c>
      <c r="F19749">
        <v>9543</v>
      </c>
      <c r="G19749">
        <v>44811</v>
      </c>
    </row>
    <row r="19750" spans="1:7" x14ac:dyDescent="0.25">
      <c r="A19750">
        <v>19749</v>
      </c>
      <c r="B19750" t="s">
        <v>58519</v>
      </c>
      <c r="C19750">
        <v>4.5611100000000002</v>
      </c>
      <c r="D19750">
        <v>47.221401</v>
      </c>
      <c r="E19750">
        <v>430</v>
      </c>
      <c r="F19750">
        <v>9544</v>
      </c>
      <c r="G19750">
        <v>28829</v>
      </c>
    </row>
    <row r="19751" spans="1:7" x14ac:dyDescent="0.25">
      <c r="A19751">
        <v>19750</v>
      </c>
      <c r="B19751" t="s">
        <v>265</v>
      </c>
      <c r="C19751">
        <v>-73.93683</v>
      </c>
      <c r="D19751">
        <v>41.692414999999997</v>
      </c>
      <c r="E19751">
        <v>30</v>
      </c>
      <c r="F19751">
        <v>9545</v>
      </c>
      <c r="G19751">
        <v>6616</v>
      </c>
    </row>
    <row r="19752" spans="1:7" x14ac:dyDescent="0.25">
      <c r="A19752">
        <v>19751</v>
      </c>
      <c r="B19752" t="s">
        <v>4004</v>
      </c>
      <c r="C19752">
        <v>-73.742896999999999</v>
      </c>
      <c r="D19752">
        <v>41.639000000000003</v>
      </c>
      <c r="E19752">
        <v>190</v>
      </c>
      <c r="F19752">
        <v>9545</v>
      </c>
      <c r="G19752">
        <v>8560</v>
      </c>
    </row>
    <row r="19753" spans="1:7" x14ac:dyDescent="0.25">
      <c r="A19753">
        <v>19752</v>
      </c>
      <c r="B19753" t="s">
        <v>15715</v>
      </c>
      <c r="C19753">
        <v>-73.935649394999999</v>
      </c>
      <c r="D19753">
        <v>41.657282755200001</v>
      </c>
      <c r="E19753">
        <v>30</v>
      </c>
      <c r="F19753">
        <v>9545</v>
      </c>
      <c r="G19753">
        <v>15879</v>
      </c>
    </row>
    <row r="19754" spans="1:7" x14ac:dyDescent="0.25">
      <c r="A19754">
        <v>19753</v>
      </c>
      <c r="B19754" t="s">
        <v>55179</v>
      </c>
      <c r="C19754">
        <v>-73.884201049804602</v>
      </c>
      <c r="D19754">
        <v>41.626598358154297</v>
      </c>
      <c r="E19754">
        <v>50</v>
      </c>
      <c r="F19754">
        <v>9545</v>
      </c>
      <c r="G19754">
        <v>3786</v>
      </c>
    </row>
    <row r="19755" spans="1:7" x14ac:dyDescent="0.25">
      <c r="A19755">
        <v>19754</v>
      </c>
      <c r="B19755" t="s">
        <v>1410</v>
      </c>
      <c r="C19755">
        <v>-73.928586999999993</v>
      </c>
      <c r="D19755">
        <v>41.718559999999997</v>
      </c>
      <c r="E19755">
        <v>49</v>
      </c>
      <c r="F19755">
        <v>9545</v>
      </c>
      <c r="G19755">
        <v>23219</v>
      </c>
    </row>
    <row r="19756" spans="1:7" x14ac:dyDescent="0.25">
      <c r="A19756">
        <v>19755</v>
      </c>
      <c r="B19756" t="s">
        <v>38219</v>
      </c>
      <c r="C19756">
        <v>1.22577</v>
      </c>
      <c r="D19756">
        <v>42.781370000000003</v>
      </c>
      <c r="E19756">
        <v>1797</v>
      </c>
      <c r="F19756">
        <v>9546</v>
      </c>
      <c r="G19756">
        <v>333919</v>
      </c>
    </row>
    <row r="19757" spans="1:7" x14ac:dyDescent="0.25">
      <c r="A19757">
        <v>19756</v>
      </c>
      <c r="B19757" t="s">
        <v>19803</v>
      </c>
      <c r="C19757">
        <v>81.823888888900001</v>
      </c>
      <c r="D19757">
        <v>6.86</v>
      </c>
      <c r="E19757">
        <v>0</v>
      </c>
      <c r="F19757">
        <v>9547</v>
      </c>
      <c r="G19757">
        <v>300786</v>
      </c>
    </row>
    <row r="19758" spans="1:7" x14ac:dyDescent="0.25">
      <c r="A19758">
        <v>19757</v>
      </c>
      <c r="B19758" t="s">
        <v>4529</v>
      </c>
      <c r="C19758">
        <v>-76.186094999999995</v>
      </c>
      <c r="D19758">
        <v>40.665100000000002</v>
      </c>
      <c r="E19758">
        <v>335</v>
      </c>
      <c r="F19758">
        <v>9548</v>
      </c>
      <c r="G19758">
        <v>8860</v>
      </c>
    </row>
    <row r="19759" spans="1:7" x14ac:dyDescent="0.25">
      <c r="A19759">
        <v>19758</v>
      </c>
      <c r="B19759" t="s">
        <v>12196</v>
      </c>
      <c r="C19759">
        <v>-76.234901428222599</v>
      </c>
      <c r="D19759">
        <v>40.678699493408203</v>
      </c>
      <c r="E19759">
        <v>216</v>
      </c>
      <c r="F19759">
        <v>9548</v>
      </c>
      <c r="G19759">
        <v>13522</v>
      </c>
    </row>
    <row r="19760" spans="1:7" x14ac:dyDescent="0.25">
      <c r="A19760">
        <v>19759</v>
      </c>
      <c r="B19760" t="s">
        <v>14883</v>
      </c>
      <c r="C19760">
        <v>-76.192199709999997</v>
      </c>
      <c r="D19760">
        <v>40.690399169999999</v>
      </c>
      <c r="E19760">
        <v>259</v>
      </c>
      <c r="F19760">
        <v>9548</v>
      </c>
      <c r="G19760">
        <v>15327</v>
      </c>
    </row>
    <row r="19761" spans="1:7" x14ac:dyDescent="0.25">
      <c r="A19761">
        <v>19760</v>
      </c>
      <c r="B19761" t="s">
        <v>57701</v>
      </c>
      <c r="C19761">
        <v>-76.373099999999994</v>
      </c>
      <c r="D19761">
        <v>40.706501000000003</v>
      </c>
      <c r="E19761">
        <v>526</v>
      </c>
      <c r="F19761">
        <v>9548</v>
      </c>
      <c r="G19761">
        <v>21441</v>
      </c>
    </row>
    <row r="19762" spans="1:7" x14ac:dyDescent="0.25">
      <c r="A19762">
        <v>19761</v>
      </c>
      <c r="B19762" t="s">
        <v>72776</v>
      </c>
      <c r="C19762">
        <v>-76.210197448730398</v>
      </c>
      <c r="D19762">
        <v>40.686199188232401</v>
      </c>
      <c r="E19762">
        <v>246</v>
      </c>
      <c r="F19762">
        <v>9548</v>
      </c>
      <c r="G19762">
        <v>24322</v>
      </c>
    </row>
    <row r="19763" spans="1:7" x14ac:dyDescent="0.25">
      <c r="A19763">
        <v>19762</v>
      </c>
      <c r="B19763" t="s">
        <v>2822</v>
      </c>
      <c r="C19763">
        <v>-75.659103393554602</v>
      </c>
      <c r="D19763">
        <v>40.290901184082003</v>
      </c>
      <c r="E19763">
        <v>106</v>
      </c>
      <c r="F19763">
        <v>9549</v>
      </c>
      <c r="G19763">
        <v>7910</v>
      </c>
    </row>
    <row r="19764" spans="1:7" x14ac:dyDescent="0.25">
      <c r="A19764">
        <v>19763</v>
      </c>
      <c r="B19764" t="s">
        <v>4098</v>
      </c>
      <c r="C19764">
        <v>-75.714202880859304</v>
      </c>
      <c r="D19764">
        <v>40.201400756835902</v>
      </c>
      <c r="E19764">
        <v>210</v>
      </c>
      <c r="F19764">
        <v>9549</v>
      </c>
      <c r="G19764">
        <v>8623</v>
      </c>
    </row>
    <row r="19765" spans="1:7" x14ac:dyDescent="0.25">
      <c r="A19765">
        <v>19764</v>
      </c>
      <c r="B19765" t="s">
        <v>8320</v>
      </c>
      <c r="C19765">
        <v>-75.644096000000005</v>
      </c>
      <c r="D19765">
        <v>40.233398000000001</v>
      </c>
      <c r="E19765">
        <v>59</v>
      </c>
      <c r="F19765">
        <v>9549</v>
      </c>
      <c r="G19765">
        <v>11052</v>
      </c>
    </row>
    <row r="19766" spans="1:7" x14ac:dyDescent="0.25">
      <c r="A19766">
        <v>19765</v>
      </c>
      <c r="B19766" t="s">
        <v>11075</v>
      </c>
      <c r="C19766">
        <v>-75.611232999999999</v>
      </c>
      <c r="D19766">
        <v>40.243513999999998</v>
      </c>
      <c r="E19766">
        <v>51</v>
      </c>
      <c r="F19766">
        <v>9549</v>
      </c>
      <c r="G19766">
        <v>12796</v>
      </c>
    </row>
    <row r="19767" spans="1:7" x14ac:dyDescent="0.25">
      <c r="A19767">
        <v>19766</v>
      </c>
      <c r="B19767" t="s">
        <v>54603</v>
      </c>
      <c r="C19767">
        <v>-75.670799255371094</v>
      </c>
      <c r="D19767">
        <v>40.260299682617102</v>
      </c>
      <c r="E19767">
        <v>78</v>
      </c>
      <c r="F19767">
        <v>9549</v>
      </c>
      <c r="G19767">
        <v>20609</v>
      </c>
    </row>
    <row r="19768" spans="1:7" x14ac:dyDescent="0.25">
      <c r="A19768">
        <v>19767</v>
      </c>
      <c r="B19768" t="s">
        <v>55217</v>
      </c>
      <c r="C19768">
        <v>-75.556702000000001</v>
      </c>
      <c r="D19768">
        <v>40.239601</v>
      </c>
      <c r="E19768">
        <v>94</v>
      </c>
      <c r="F19768">
        <v>9549</v>
      </c>
      <c r="G19768">
        <v>20881</v>
      </c>
    </row>
    <row r="19769" spans="1:7" x14ac:dyDescent="0.25">
      <c r="A19769">
        <v>19768</v>
      </c>
      <c r="B19769" t="s">
        <v>95456</v>
      </c>
      <c r="C19769">
        <v>-75.692499999999995</v>
      </c>
      <c r="D19769">
        <v>40.113056</v>
      </c>
      <c r="E19769">
        <v>194</v>
      </c>
      <c r="F19769">
        <v>9549</v>
      </c>
      <c r="G19769">
        <v>355075</v>
      </c>
    </row>
    <row r="19770" spans="1:7" x14ac:dyDescent="0.25">
      <c r="A19770">
        <v>19769</v>
      </c>
      <c r="B19770" t="s">
        <v>15875</v>
      </c>
      <c r="C19770">
        <v>-96.670544000000007</v>
      </c>
      <c r="D19770">
        <v>33.839975000000003</v>
      </c>
      <c r="E19770">
        <v>213</v>
      </c>
      <c r="F19770">
        <v>9550</v>
      </c>
      <c r="G19770">
        <v>16003</v>
      </c>
    </row>
    <row r="19771" spans="1:7" x14ac:dyDescent="0.25">
      <c r="A19771">
        <v>19770</v>
      </c>
      <c r="B19771" t="s">
        <v>85594</v>
      </c>
      <c r="C19771">
        <v>-96.659896850600006</v>
      </c>
      <c r="D19771">
        <v>33.744098663300001</v>
      </c>
      <c r="E19771">
        <v>220</v>
      </c>
      <c r="F19771">
        <v>9550</v>
      </c>
      <c r="G19771">
        <v>24876</v>
      </c>
    </row>
    <row r="19772" spans="1:7" x14ac:dyDescent="0.25">
      <c r="A19772">
        <v>19771</v>
      </c>
      <c r="B19772" t="s">
        <v>86491</v>
      </c>
      <c r="C19772">
        <v>-96.703902999999997</v>
      </c>
      <c r="D19772">
        <v>33.810600000000001</v>
      </c>
      <c r="E19772">
        <v>244</v>
      </c>
      <c r="F19772">
        <v>9550</v>
      </c>
      <c r="G19772">
        <v>25101</v>
      </c>
    </row>
    <row r="19773" spans="1:7" x14ac:dyDescent="0.25">
      <c r="A19773">
        <v>19772</v>
      </c>
      <c r="B19773" t="s">
        <v>89393</v>
      </c>
      <c r="C19773">
        <v>-96.643978000000004</v>
      </c>
      <c r="D19773">
        <v>33.851666000000002</v>
      </c>
      <c r="E19773">
        <v>217</v>
      </c>
      <c r="F19773">
        <v>9550</v>
      </c>
      <c r="G19773">
        <v>330013</v>
      </c>
    </row>
    <row r="19774" spans="1:7" x14ac:dyDescent="0.25">
      <c r="A19774">
        <v>19773</v>
      </c>
      <c r="B19774" t="s">
        <v>91756</v>
      </c>
      <c r="C19774">
        <v>-96.703109999999995</v>
      </c>
      <c r="D19774">
        <v>33.830849999999998</v>
      </c>
      <c r="E19774">
        <v>0</v>
      </c>
      <c r="F19774">
        <v>9550</v>
      </c>
      <c r="G19774">
        <v>341491</v>
      </c>
    </row>
    <row r="19775" spans="1:7" x14ac:dyDescent="0.25">
      <c r="A19775">
        <v>19774</v>
      </c>
      <c r="B19775" t="s">
        <v>91757</v>
      </c>
      <c r="C19775">
        <v>-96.734690000000001</v>
      </c>
      <c r="D19775">
        <v>33.815100000000001</v>
      </c>
      <c r="E19775">
        <v>239</v>
      </c>
      <c r="F19775">
        <v>9550</v>
      </c>
      <c r="G19775">
        <v>341492</v>
      </c>
    </row>
    <row r="19776" spans="1:7" x14ac:dyDescent="0.25">
      <c r="A19776">
        <v>19775</v>
      </c>
      <c r="B19776" t="s">
        <v>93149</v>
      </c>
      <c r="C19776">
        <v>-96.674539999999993</v>
      </c>
      <c r="D19776">
        <v>33.806510000000003</v>
      </c>
      <c r="E19776">
        <v>211</v>
      </c>
      <c r="F19776">
        <v>9550</v>
      </c>
      <c r="G19776">
        <v>345874</v>
      </c>
    </row>
    <row r="19777" spans="1:7" x14ac:dyDescent="0.25">
      <c r="A19777">
        <v>19776</v>
      </c>
      <c r="B19777" t="s">
        <v>4541</v>
      </c>
      <c r="C19777">
        <v>-77.698303222656193</v>
      </c>
      <c r="D19777">
        <v>34.982101440429602</v>
      </c>
      <c r="E19777">
        <v>35</v>
      </c>
      <c r="F19777">
        <v>9551</v>
      </c>
      <c r="G19777">
        <v>13408</v>
      </c>
    </row>
    <row r="19778" spans="1:7" x14ac:dyDescent="0.25">
      <c r="A19778">
        <v>19777</v>
      </c>
      <c r="B19778" t="s">
        <v>4122</v>
      </c>
      <c r="C19778">
        <v>-122.95500199999999</v>
      </c>
      <c r="D19778">
        <v>39.449902000000002</v>
      </c>
      <c r="E19778">
        <v>579</v>
      </c>
      <c r="F19778">
        <v>9552</v>
      </c>
      <c r="G19778">
        <v>8637</v>
      </c>
    </row>
    <row r="19779" spans="1:7" x14ac:dyDescent="0.25">
      <c r="A19779">
        <v>19778</v>
      </c>
      <c r="B19779" t="s">
        <v>30900</v>
      </c>
      <c r="C19779">
        <v>13.06554</v>
      </c>
      <c r="D19779">
        <v>52.400149999999996</v>
      </c>
      <c r="E19779">
        <v>0</v>
      </c>
      <c r="F19779">
        <v>9553</v>
      </c>
      <c r="G19779">
        <v>353308</v>
      </c>
    </row>
    <row r="19780" spans="1:7" x14ac:dyDescent="0.25">
      <c r="A19780">
        <v>19779</v>
      </c>
      <c r="B19780" t="s">
        <v>55208</v>
      </c>
      <c r="C19780">
        <v>-74.948582999999999</v>
      </c>
      <c r="D19780">
        <v>44.676569999999998</v>
      </c>
      <c r="E19780">
        <v>144</v>
      </c>
      <c r="F19780">
        <v>9553</v>
      </c>
      <c r="G19780">
        <v>20876</v>
      </c>
    </row>
    <row r="19781" spans="1:7" x14ac:dyDescent="0.25">
      <c r="A19781">
        <v>19780</v>
      </c>
      <c r="B19781" t="s">
        <v>28307</v>
      </c>
      <c r="C19781">
        <v>-83.180510999999996</v>
      </c>
      <c r="D19781">
        <v>9.0127579999999998</v>
      </c>
      <c r="E19781">
        <v>166</v>
      </c>
      <c r="F19781">
        <v>9554</v>
      </c>
      <c r="G19781">
        <v>326325</v>
      </c>
    </row>
    <row r="19782" spans="1:7" x14ac:dyDescent="0.25">
      <c r="A19782">
        <v>19781</v>
      </c>
      <c r="B19782" t="s">
        <v>65004</v>
      </c>
      <c r="C19782">
        <v>-107.32361299999999</v>
      </c>
      <c r="D19782">
        <v>26.036023</v>
      </c>
      <c r="E19782">
        <v>1629</v>
      </c>
      <c r="F19782">
        <v>9555</v>
      </c>
      <c r="G19782">
        <v>331912</v>
      </c>
    </row>
    <row r="19783" spans="1:7" x14ac:dyDescent="0.25">
      <c r="A19783">
        <v>19782</v>
      </c>
      <c r="B19783" t="s">
        <v>24981</v>
      </c>
      <c r="C19783">
        <v>-116.640866</v>
      </c>
      <c r="D19783">
        <v>32.638646000000001</v>
      </c>
      <c r="E19783">
        <v>809</v>
      </c>
      <c r="F19783">
        <v>9556</v>
      </c>
      <c r="G19783">
        <v>16606</v>
      </c>
    </row>
    <row r="19784" spans="1:7" x14ac:dyDescent="0.25">
      <c r="A19784">
        <v>19783</v>
      </c>
      <c r="B19784" t="s">
        <v>82038</v>
      </c>
      <c r="C19784">
        <v>-65.723733999999993</v>
      </c>
      <c r="D19784">
        <v>-19.543330999999998</v>
      </c>
      <c r="E19784">
        <v>3938</v>
      </c>
      <c r="F19784">
        <v>9557</v>
      </c>
      <c r="G19784">
        <v>6186</v>
      </c>
    </row>
    <row r="19785" spans="1:7" x14ac:dyDescent="0.25">
      <c r="A19785">
        <v>19784</v>
      </c>
      <c r="B19785" t="s">
        <v>51756</v>
      </c>
      <c r="C19785">
        <v>-90.731498718261705</v>
      </c>
      <c r="D19785">
        <v>37.92919921875</v>
      </c>
      <c r="E19785">
        <v>292</v>
      </c>
      <c r="F19785">
        <v>9558</v>
      </c>
      <c r="G19785">
        <v>19152</v>
      </c>
    </row>
    <row r="19786" spans="1:7" x14ac:dyDescent="0.25">
      <c r="A19786">
        <v>19785</v>
      </c>
      <c r="B19786" t="s">
        <v>93508</v>
      </c>
      <c r="C19786">
        <v>-90.772488999999993</v>
      </c>
      <c r="D19786">
        <v>37.924993999999998</v>
      </c>
      <c r="E19786">
        <v>292</v>
      </c>
      <c r="F19786">
        <v>9558</v>
      </c>
      <c r="G19786">
        <v>346781</v>
      </c>
    </row>
    <row r="19787" spans="1:7" x14ac:dyDescent="0.25">
      <c r="A19787">
        <v>19786</v>
      </c>
      <c r="B19787" t="s">
        <v>93509</v>
      </c>
      <c r="C19787">
        <v>-90.773132000000004</v>
      </c>
      <c r="D19787">
        <v>37.925325999999998</v>
      </c>
      <c r="E19787">
        <v>294</v>
      </c>
      <c r="F19787">
        <v>9558</v>
      </c>
      <c r="G19787">
        <v>346782</v>
      </c>
    </row>
    <row r="19788" spans="1:7" x14ac:dyDescent="0.25">
      <c r="A19788">
        <v>19787</v>
      </c>
      <c r="B19788" t="s">
        <v>43475</v>
      </c>
      <c r="C19788">
        <v>-116.958</v>
      </c>
      <c r="D19788">
        <v>46.924301</v>
      </c>
      <c r="E19788">
        <v>786</v>
      </c>
      <c r="F19788">
        <v>9559</v>
      </c>
      <c r="G19788">
        <v>17788</v>
      </c>
    </row>
    <row r="19789" spans="1:7" x14ac:dyDescent="0.25">
      <c r="A19789">
        <v>19788</v>
      </c>
      <c r="B19789" t="s">
        <v>96888</v>
      </c>
      <c r="C19789">
        <v>59.267000000000003</v>
      </c>
      <c r="D19789">
        <v>43.615000000000002</v>
      </c>
      <c r="E19789">
        <v>56</v>
      </c>
      <c r="F19789">
        <v>9560</v>
      </c>
      <c r="G19789">
        <v>319901</v>
      </c>
    </row>
    <row r="19790" spans="1:7" x14ac:dyDescent="0.25">
      <c r="A19790">
        <v>19789</v>
      </c>
      <c r="B19790" t="s">
        <v>40687</v>
      </c>
      <c r="C19790">
        <v>41.705807</v>
      </c>
      <c r="D19790">
        <v>42.162902000000003</v>
      </c>
      <c r="E19790">
        <v>0</v>
      </c>
      <c r="F19790">
        <v>9561</v>
      </c>
      <c r="G19790">
        <v>44937</v>
      </c>
    </row>
    <row r="19791" spans="1:7" x14ac:dyDescent="0.25">
      <c r="A19791">
        <v>19790</v>
      </c>
      <c r="B19791" t="s">
        <v>36146</v>
      </c>
      <c r="C19791">
        <v>28.983333999999999</v>
      </c>
      <c r="D19791">
        <v>-24.233333999999999</v>
      </c>
      <c r="E19791">
        <v>1066</v>
      </c>
      <c r="F19791">
        <v>9562</v>
      </c>
      <c r="G19791">
        <v>41273</v>
      </c>
    </row>
    <row r="19792" spans="1:7" x14ac:dyDescent="0.25">
      <c r="A19792">
        <v>19791</v>
      </c>
      <c r="B19792" t="s">
        <v>99831</v>
      </c>
      <c r="C19792">
        <v>-98.571098327636705</v>
      </c>
      <c r="D19792">
        <v>29.000200271606399</v>
      </c>
      <c r="E19792">
        <v>136</v>
      </c>
      <c r="F19792">
        <v>9563</v>
      </c>
      <c r="G19792">
        <v>26271</v>
      </c>
    </row>
    <row r="19793" spans="1:7" x14ac:dyDescent="0.25">
      <c r="A19793">
        <v>19792</v>
      </c>
      <c r="B19793" t="s">
        <v>56609</v>
      </c>
      <c r="C19793">
        <v>-94.621299743652301</v>
      </c>
      <c r="D19793">
        <v>35.021598815917898</v>
      </c>
      <c r="E19793">
        <v>137</v>
      </c>
      <c r="F19793">
        <v>9564</v>
      </c>
      <c r="G19793">
        <v>20937</v>
      </c>
    </row>
    <row r="19794" spans="1:7" x14ac:dyDescent="0.25">
      <c r="A19794">
        <v>19793</v>
      </c>
      <c r="B19794" t="s">
        <v>69539</v>
      </c>
      <c r="C19794">
        <v>-94.704399108886705</v>
      </c>
      <c r="D19794">
        <v>35.022300720214801</v>
      </c>
      <c r="E19794">
        <v>262</v>
      </c>
      <c r="F19794">
        <v>9564</v>
      </c>
      <c r="G19794">
        <v>23796</v>
      </c>
    </row>
    <row r="19795" spans="1:7" x14ac:dyDescent="0.25">
      <c r="A19795">
        <v>19794</v>
      </c>
      <c r="B19795" t="s">
        <v>69632</v>
      </c>
      <c r="C19795">
        <v>-94.594950999999995</v>
      </c>
      <c r="D19795">
        <v>35.08558</v>
      </c>
      <c r="E19795">
        <v>139</v>
      </c>
      <c r="F19795">
        <v>9564</v>
      </c>
      <c r="G19795">
        <v>353091</v>
      </c>
    </row>
    <row r="19796" spans="1:7" x14ac:dyDescent="0.25">
      <c r="A19796">
        <v>19795</v>
      </c>
      <c r="B19796" t="s">
        <v>36129</v>
      </c>
      <c r="C19796">
        <v>27.081899642900002</v>
      </c>
      <c r="D19796">
        <v>-26.670999526999999</v>
      </c>
      <c r="E19796">
        <v>1377</v>
      </c>
      <c r="F19796">
        <v>9565</v>
      </c>
      <c r="G19796">
        <v>2828</v>
      </c>
    </row>
    <row r="19797" spans="1:7" x14ac:dyDescent="0.25">
      <c r="A19797">
        <v>19796</v>
      </c>
      <c r="B19797" t="s">
        <v>72600</v>
      </c>
      <c r="C19797">
        <v>-66.506698608398395</v>
      </c>
      <c r="D19797">
        <v>18.008399963378899</v>
      </c>
      <c r="E19797">
        <v>9</v>
      </c>
      <c r="F19797">
        <v>9566</v>
      </c>
      <c r="G19797">
        <v>42323</v>
      </c>
    </row>
    <row r="19798" spans="1:7" x14ac:dyDescent="0.25">
      <c r="A19798">
        <v>19797</v>
      </c>
      <c r="B19798" t="s">
        <v>25345</v>
      </c>
      <c r="C19798">
        <v>-59.785069999999997</v>
      </c>
      <c r="D19798">
        <v>54.910499999999999</v>
      </c>
      <c r="E19798">
        <v>58</v>
      </c>
      <c r="F19798">
        <v>9567</v>
      </c>
      <c r="G19798">
        <v>750</v>
      </c>
    </row>
    <row r="19799" spans="1:7" x14ac:dyDescent="0.25">
      <c r="A19799">
        <v>19798</v>
      </c>
      <c r="B19799" t="s">
        <v>99895</v>
      </c>
      <c r="C19799">
        <v>-91.615195999999997</v>
      </c>
      <c r="D19799">
        <v>43.078899</v>
      </c>
      <c r="E19799">
        <v>365</v>
      </c>
      <c r="F19799">
        <v>9567</v>
      </c>
      <c r="G19799">
        <v>26325</v>
      </c>
    </row>
    <row r="19800" spans="1:7" x14ac:dyDescent="0.25">
      <c r="A19800">
        <v>19799</v>
      </c>
      <c r="B19800" t="s">
        <v>59444</v>
      </c>
      <c r="C19800">
        <v>14.1947002410888</v>
      </c>
      <c r="D19800">
        <v>45.752201080322202</v>
      </c>
      <c r="E19800">
        <v>0</v>
      </c>
      <c r="F19800">
        <v>9568</v>
      </c>
      <c r="G19800">
        <v>44903</v>
      </c>
    </row>
    <row r="19801" spans="1:7" x14ac:dyDescent="0.25">
      <c r="A19801">
        <v>19800</v>
      </c>
      <c r="B19801" t="s">
        <v>36131</v>
      </c>
      <c r="C19801">
        <v>23.0797004699707</v>
      </c>
      <c r="D19801">
        <v>-28.338600158691399</v>
      </c>
      <c r="E19801">
        <v>1310</v>
      </c>
      <c r="F19801">
        <v>9569</v>
      </c>
      <c r="G19801">
        <v>30283</v>
      </c>
    </row>
    <row r="19802" spans="1:7" x14ac:dyDescent="0.25">
      <c r="A19802">
        <v>19801</v>
      </c>
      <c r="B19802" t="s">
        <v>28433</v>
      </c>
      <c r="C19802">
        <v>-65.714996337890597</v>
      </c>
      <c r="D19802">
        <v>51.888599395751903</v>
      </c>
      <c r="E19802">
        <v>605</v>
      </c>
      <c r="F19802">
        <v>9570</v>
      </c>
      <c r="G19802">
        <v>1514</v>
      </c>
    </row>
    <row r="19803" spans="1:7" x14ac:dyDescent="0.25">
      <c r="A19803">
        <v>19802</v>
      </c>
      <c r="B19803" t="s">
        <v>28568</v>
      </c>
      <c r="C19803">
        <v>-75.031402587890597</v>
      </c>
      <c r="D19803">
        <v>53.482799530029297</v>
      </c>
      <c r="E19803">
        <v>266</v>
      </c>
      <c r="F19803">
        <v>9571</v>
      </c>
      <c r="G19803">
        <v>1578</v>
      </c>
    </row>
    <row r="19804" spans="1:7" x14ac:dyDescent="0.25">
      <c r="A19804">
        <v>19803</v>
      </c>
      <c r="B19804" t="s">
        <v>23788</v>
      </c>
      <c r="C19804">
        <v>26.761700000000001</v>
      </c>
      <c r="D19804">
        <v>55.116698999999997</v>
      </c>
      <c r="E19804">
        <v>143</v>
      </c>
      <c r="F19804">
        <v>9572</v>
      </c>
      <c r="G19804">
        <v>35057</v>
      </c>
    </row>
    <row r="19805" spans="1:7" x14ac:dyDescent="0.25">
      <c r="A19805">
        <v>19804</v>
      </c>
      <c r="B19805" t="s">
        <v>18046</v>
      </c>
      <c r="C19805">
        <v>-60.201022999999999</v>
      </c>
      <c r="D19805">
        <v>-24.214971999999999</v>
      </c>
      <c r="E19805">
        <v>134</v>
      </c>
      <c r="F19805">
        <v>9573</v>
      </c>
      <c r="G19805">
        <v>321676</v>
      </c>
    </row>
    <row r="19806" spans="1:7" x14ac:dyDescent="0.25">
      <c r="A19806">
        <v>19805</v>
      </c>
      <c r="B19806" t="s">
        <v>5396</v>
      </c>
      <c r="C19806">
        <v>-72.253700256299993</v>
      </c>
      <c r="D19806">
        <v>43.884201049799998</v>
      </c>
      <c r="E19806">
        <v>211</v>
      </c>
      <c r="F19806">
        <v>9574</v>
      </c>
      <c r="G19806">
        <v>9330</v>
      </c>
    </row>
    <row r="19807" spans="1:7" x14ac:dyDescent="0.25">
      <c r="A19807">
        <v>19806</v>
      </c>
      <c r="B19807" t="s">
        <v>43471</v>
      </c>
      <c r="C19807">
        <v>-117.025001525878</v>
      </c>
      <c r="D19807">
        <v>47.6781005859375</v>
      </c>
      <c r="E19807">
        <v>740</v>
      </c>
      <c r="F19807">
        <v>9575</v>
      </c>
      <c r="G19807">
        <v>17785</v>
      </c>
    </row>
    <row r="19808" spans="1:7" x14ac:dyDescent="0.25">
      <c r="A19808">
        <v>19807</v>
      </c>
      <c r="B19808" t="s">
        <v>43474</v>
      </c>
      <c r="C19808">
        <v>-116.998001</v>
      </c>
      <c r="D19808">
        <v>47.740200000000002</v>
      </c>
      <c r="E19808">
        <v>655</v>
      </c>
      <c r="F19808">
        <v>9575</v>
      </c>
      <c r="G19808">
        <v>17787</v>
      </c>
    </row>
    <row r="19809" spans="1:7" x14ac:dyDescent="0.25">
      <c r="A19809">
        <v>19808</v>
      </c>
      <c r="B19809" t="s">
        <v>43488</v>
      </c>
      <c r="C19809">
        <v>-117</v>
      </c>
      <c r="D19809">
        <v>47.733001708984297</v>
      </c>
      <c r="E19809">
        <v>609</v>
      </c>
      <c r="F19809">
        <v>9575</v>
      </c>
      <c r="G19809">
        <v>17798</v>
      </c>
    </row>
    <row r="19810" spans="1:7" x14ac:dyDescent="0.25">
      <c r="A19810">
        <v>19809</v>
      </c>
      <c r="B19810" t="s">
        <v>6179</v>
      </c>
      <c r="C19810">
        <v>-101.13324900000001</v>
      </c>
      <c r="D19810">
        <v>33.227201000000001</v>
      </c>
      <c r="E19810">
        <v>701</v>
      </c>
      <c r="F19810">
        <v>9576</v>
      </c>
      <c r="G19810">
        <v>9783</v>
      </c>
    </row>
    <row r="19811" spans="1:7" x14ac:dyDescent="0.25">
      <c r="A19811">
        <v>19810</v>
      </c>
      <c r="B19811" t="s">
        <v>8246</v>
      </c>
      <c r="C19811">
        <v>-120.322998046875</v>
      </c>
      <c r="D19811">
        <v>44.134201049804602</v>
      </c>
      <c r="E19811">
        <v>1045</v>
      </c>
      <c r="F19811">
        <v>9576</v>
      </c>
      <c r="G19811">
        <v>11013</v>
      </c>
    </row>
    <row r="19812" spans="1:7" x14ac:dyDescent="0.25">
      <c r="A19812">
        <v>19811</v>
      </c>
      <c r="B19812" t="s">
        <v>4235</v>
      </c>
      <c r="C19812">
        <v>-101.024002075195</v>
      </c>
      <c r="D19812">
        <v>33.175098419189403</v>
      </c>
      <c r="E19812">
        <v>717</v>
      </c>
      <c r="F19812">
        <v>9576</v>
      </c>
      <c r="G19812">
        <v>16002</v>
      </c>
    </row>
    <row r="19813" spans="1:7" x14ac:dyDescent="0.25">
      <c r="A19813">
        <v>19812</v>
      </c>
      <c r="B19813" t="s">
        <v>15948</v>
      </c>
      <c r="C19813">
        <v>-101.464996</v>
      </c>
      <c r="D19813">
        <v>33.103400999999998</v>
      </c>
      <c r="E19813">
        <v>874</v>
      </c>
      <c r="F19813">
        <v>9576</v>
      </c>
      <c r="G19813">
        <v>16056</v>
      </c>
    </row>
    <row r="19814" spans="1:7" x14ac:dyDescent="0.25">
      <c r="A19814">
        <v>19813</v>
      </c>
      <c r="B19814" t="s">
        <v>51445</v>
      </c>
      <c r="C19814">
        <v>-101.337118</v>
      </c>
      <c r="D19814">
        <v>33.201853</v>
      </c>
      <c r="E19814">
        <v>775</v>
      </c>
      <c r="F19814">
        <v>9576</v>
      </c>
      <c r="G19814">
        <v>18900</v>
      </c>
    </row>
    <row r="19815" spans="1:7" x14ac:dyDescent="0.25">
      <c r="A19815">
        <v>19814</v>
      </c>
      <c r="B19815" t="s">
        <v>89037</v>
      </c>
      <c r="C19815">
        <v>-101.466267</v>
      </c>
      <c r="D19815">
        <v>33.136988000000002</v>
      </c>
      <c r="E19815">
        <v>882</v>
      </c>
      <c r="F19815">
        <v>9576</v>
      </c>
      <c r="G19815">
        <v>325522</v>
      </c>
    </row>
    <row r="19816" spans="1:7" x14ac:dyDescent="0.25">
      <c r="A19816">
        <v>19815</v>
      </c>
      <c r="B19816" t="s">
        <v>90612</v>
      </c>
      <c r="C19816">
        <v>-101.40492</v>
      </c>
      <c r="D19816">
        <v>33.033099999999997</v>
      </c>
      <c r="E19816">
        <v>0</v>
      </c>
      <c r="F19816">
        <v>9576</v>
      </c>
      <c r="G19816">
        <v>337957</v>
      </c>
    </row>
    <row r="19817" spans="1:7" x14ac:dyDescent="0.25">
      <c r="A19817">
        <v>19816</v>
      </c>
      <c r="B19817" t="s">
        <v>90686</v>
      </c>
      <c r="C19817">
        <v>-101.37826</v>
      </c>
      <c r="D19817">
        <v>33.20655</v>
      </c>
      <c r="E19817">
        <v>0</v>
      </c>
      <c r="F19817">
        <v>9576</v>
      </c>
      <c r="G19817">
        <v>338327</v>
      </c>
    </row>
    <row r="19818" spans="1:7" x14ac:dyDescent="0.25">
      <c r="A19818">
        <v>19817</v>
      </c>
      <c r="B19818" t="s">
        <v>88736</v>
      </c>
      <c r="C19818">
        <v>-91.362532000000002</v>
      </c>
      <c r="D19818">
        <v>35.465007999999997</v>
      </c>
      <c r="E19818">
        <v>0</v>
      </c>
      <c r="F19818">
        <v>9577</v>
      </c>
      <c r="G19818">
        <v>322368</v>
      </c>
    </row>
    <row r="19819" spans="1:7" x14ac:dyDescent="0.25">
      <c r="A19819">
        <v>19818</v>
      </c>
      <c r="B19819" t="s">
        <v>78598</v>
      </c>
      <c r="C19819">
        <v>-46.406655000000001</v>
      </c>
      <c r="D19819">
        <v>-14.29264</v>
      </c>
      <c r="E19819">
        <v>890</v>
      </c>
      <c r="F19819">
        <v>9578</v>
      </c>
      <c r="G19819">
        <v>350373</v>
      </c>
    </row>
    <row r="19820" spans="1:7" x14ac:dyDescent="0.25">
      <c r="A19820">
        <v>19819</v>
      </c>
      <c r="B19820" t="s">
        <v>84674</v>
      </c>
      <c r="C19820">
        <v>-46.550021000000001</v>
      </c>
      <c r="D19820">
        <v>-14.223138000000001</v>
      </c>
      <c r="E19820">
        <v>534</v>
      </c>
      <c r="F19820">
        <v>9578</v>
      </c>
      <c r="G19820">
        <v>334037</v>
      </c>
    </row>
    <row r="19821" spans="1:7" x14ac:dyDescent="0.25">
      <c r="A19821">
        <v>19820</v>
      </c>
      <c r="B19821" t="s">
        <v>84969</v>
      </c>
      <c r="C19821">
        <v>-46.345401763916001</v>
      </c>
      <c r="D19821">
        <v>-14.118100166320801</v>
      </c>
      <c r="E19821">
        <v>826</v>
      </c>
      <c r="F19821">
        <v>9578</v>
      </c>
      <c r="G19821">
        <v>574</v>
      </c>
    </row>
    <row r="19822" spans="1:7" x14ac:dyDescent="0.25">
      <c r="A19822">
        <v>19821</v>
      </c>
      <c r="B19822" t="s">
        <v>32021</v>
      </c>
      <c r="C19822">
        <v>-80.249194000000003</v>
      </c>
      <c r="D19822">
        <v>-2.7203400000000002</v>
      </c>
      <c r="E19822">
        <v>4</v>
      </c>
      <c r="F19822">
        <v>9579</v>
      </c>
      <c r="G19822">
        <v>505092</v>
      </c>
    </row>
    <row r="19823" spans="1:7" x14ac:dyDescent="0.25">
      <c r="A19823">
        <v>19822</v>
      </c>
      <c r="B19823" t="s">
        <v>78964</v>
      </c>
      <c r="C19823">
        <v>-80.245834350585895</v>
      </c>
      <c r="D19823">
        <v>-2.73166704177856</v>
      </c>
      <c r="E19823">
        <v>5</v>
      </c>
      <c r="F19823">
        <v>9579</v>
      </c>
      <c r="G19823">
        <v>41099</v>
      </c>
    </row>
    <row r="19824" spans="1:7" x14ac:dyDescent="0.25">
      <c r="A19824">
        <v>19823</v>
      </c>
      <c r="B19824" t="s">
        <v>79060</v>
      </c>
      <c r="C19824">
        <v>-80.276606000000001</v>
      </c>
      <c r="D19824">
        <v>-2.6817350000000002</v>
      </c>
      <c r="E19824">
        <v>9</v>
      </c>
      <c r="F19824">
        <v>9579</v>
      </c>
      <c r="G19824">
        <v>41107</v>
      </c>
    </row>
    <row r="19825" spans="1:7" x14ac:dyDescent="0.25">
      <c r="A19825">
        <v>19824</v>
      </c>
      <c r="B19825" t="s">
        <v>98496</v>
      </c>
      <c r="C19825">
        <v>120.65799699999999</v>
      </c>
      <c r="D19825">
        <v>-1.41675</v>
      </c>
      <c r="E19825">
        <v>53</v>
      </c>
      <c r="F19825">
        <v>9580</v>
      </c>
      <c r="G19825">
        <v>26771</v>
      </c>
    </row>
    <row r="19826" spans="1:7" x14ac:dyDescent="0.25">
      <c r="A19826">
        <v>19825</v>
      </c>
      <c r="B19826" t="s">
        <v>11156</v>
      </c>
      <c r="C19826">
        <v>-87.776256000000004</v>
      </c>
      <c r="D19826">
        <v>38.205409000000003</v>
      </c>
      <c r="E19826">
        <v>137</v>
      </c>
      <c r="F19826">
        <v>9581</v>
      </c>
      <c r="G19826">
        <v>12852</v>
      </c>
    </row>
    <row r="19827" spans="1:7" x14ac:dyDescent="0.25">
      <c r="A19827">
        <v>19826</v>
      </c>
      <c r="B19827" t="s">
        <v>13160</v>
      </c>
      <c r="C19827">
        <v>-87.790000915527301</v>
      </c>
      <c r="D19827">
        <v>38.243598937988203</v>
      </c>
      <c r="E19827">
        <v>121</v>
      </c>
      <c r="F19827">
        <v>9581</v>
      </c>
      <c r="G19827">
        <v>14154</v>
      </c>
    </row>
    <row r="19828" spans="1:7" x14ac:dyDescent="0.25">
      <c r="A19828">
        <v>19827</v>
      </c>
      <c r="B19828" t="s">
        <v>89473</v>
      </c>
      <c r="C19828">
        <v>-87.785764</v>
      </c>
      <c r="D19828">
        <v>38.133139</v>
      </c>
      <c r="E19828">
        <v>130</v>
      </c>
      <c r="F19828">
        <v>9581</v>
      </c>
      <c r="G19828">
        <v>331809</v>
      </c>
    </row>
    <row r="19829" spans="1:7" x14ac:dyDescent="0.25">
      <c r="A19829">
        <v>19828</v>
      </c>
      <c r="B19829" t="s">
        <v>95560</v>
      </c>
      <c r="C19829">
        <v>-118.63364</v>
      </c>
      <c r="D19829">
        <v>35.806609999999999</v>
      </c>
      <c r="E19829">
        <v>1520</v>
      </c>
      <c r="F19829">
        <v>9582</v>
      </c>
      <c r="G19829">
        <v>355804</v>
      </c>
    </row>
    <row r="19830" spans="1:7" x14ac:dyDescent="0.25">
      <c r="A19830">
        <v>19829</v>
      </c>
      <c r="B19830" t="s">
        <v>73868</v>
      </c>
      <c r="C19830">
        <v>126.80819</v>
      </c>
      <c r="D19830">
        <v>36.990951000000003</v>
      </c>
      <c r="E19830">
        <v>3</v>
      </c>
      <c r="F19830">
        <v>9583</v>
      </c>
      <c r="G19830">
        <v>300549</v>
      </c>
    </row>
    <row r="19831" spans="1:7" x14ac:dyDescent="0.25">
      <c r="A19831">
        <v>19830</v>
      </c>
      <c r="B19831" t="s">
        <v>75429</v>
      </c>
      <c r="C19831">
        <v>130.78534999999999</v>
      </c>
      <c r="D19831">
        <v>42.656860000000002</v>
      </c>
      <c r="E19831">
        <v>0</v>
      </c>
      <c r="F19831">
        <v>9584</v>
      </c>
      <c r="G19831">
        <v>339950</v>
      </c>
    </row>
    <row r="19832" spans="1:7" x14ac:dyDescent="0.25">
      <c r="A19832">
        <v>19831</v>
      </c>
      <c r="B19832" t="s">
        <v>79253</v>
      </c>
      <c r="C19832">
        <v>-68.936248000000006</v>
      </c>
      <c r="D19832">
        <v>-52.249395</v>
      </c>
      <c r="E19832">
        <v>23</v>
      </c>
      <c r="F19832">
        <v>9585</v>
      </c>
      <c r="G19832">
        <v>39398</v>
      </c>
    </row>
    <row r="19833" spans="1:7" x14ac:dyDescent="0.25">
      <c r="A19833">
        <v>19832</v>
      </c>
      <c r="B19833" t="s">
        <v>79255</v>
      </c>
      <c r="C19833">
        <v>-69.073333740234304</v>
      </c>
      <c r="D19833">
        <v>-52.268333435058501</v>
      </c>
      <c r="E19833">
        <v>29</v>
      </c>
      <c r="F19833">
        <v>9585</v>
      </c>
      <c r="G19833">
        <v>39399</v>
      </c>
    </row>
    <row r="19834" spans="1:7" x14ac:dyDescent="0.25">
      <c r="A19834">
        <v>19833</v>
      </c>
      <c r="B19834" t="s">
        <v>93380</v>
      </c>
      <c r="C19834">
        <v>-83.740003000000002</v>
      </c>
      <c r="D19834">
        <v>45.159784000000002</v>
      </c>
      <c r="E19834">
        <v>237</v>
      </c>
      <c r="F19834">
        <v>9586</v>
      </c>
      <c r="G19834">
        <v>346504</v>
      </c>
    </row>
    <row r="19835" spans="1:7" x14ac:dyDescent="0.25">
      <c r="A19835">
        <v>19834</v>
      </c>
      <c r="B19835" t="s">
        <v>17201</v>
      </c>
      <c r="C19835">
        <v>-55.863887786899902</v>
      </c>
      <c r="D19835">
        <v>-27.6041660309</v>
      </c>
      <c r="E19835">
        <v>140</v>
      </c>
      <c r="F19835">
        <v>9587</v>
      </c>
      <c r="G19835">
        <v>38742</v>
      </c>
    </row>
    <row r="19836" spans="1:7" x14ac:dyDescent="0.25">
      <c r="A19836">
        <v>19835</v>
      </c>
      <c r="B19836" t="s">
        <v>17604</v>
      </c>
      <c r="C19836">
        <v>-55.939723999999998</v>
      </c>
      <c r="D19836">
        <v>-27.4175</v>
      </c>
      <c r="E19836">
        <v>135</v>
      </c>
      <c r="F19836">
        <v>9587</v>
      </c>
      <c r="G19836">
        <v>38977</v>
      </c>
    </row>
    <row r="19837" spans="1:7" x14ac:dyDescent="0.25">
      <c r="A19837">
        <v>19836</v>
      </c>
      <c r="B19837" t="s">
        <v>76555</v>
      </c>
      <c r="C19837">
        <v>-55.970700000000001</v>
      </c>
      <c r="D19837">
        <v>-27.3858</v>
      </c>
      <c r="E19837">
        <v>131</v>
      </c>
      <c r="F19837">
        <v>9587</v>
      </c>
      <c r="G19837">
        <v>5809</v>
      </c>
    </row>
    <row r="19838" spans="1:7" x14ac:dyDescent="0.25">
      <c r="A19838">
        <v>19837</v>
      </c>
      <c r="B19838" t="s">
        <v>26705</v>
      </c>
      <c r="C19838">
        <v>-70.260000000000005</v>
      </c>
      <c r="D19838">
        <v>-53.064</v>
      </c>
      <c r="E19838">
        <v>10</v>
      </c>
      <c r="F19838">
        <v>9588</v>
      </c>
      <c r="G19838">
        <v>314771</v>
      </c>
    </row>
    <row r="19839" spans="1:7" x14ac:dyDescent="0.25">
      <c r="A19839">
        <v>19838</v>
      </c>
      <c r="B19839" t="s">
        <v>77228</v>
      </c>
      <c r="C19839">
        <v>-70.319198999999998</v>
      </c>
      <c r="D19839">
        <v>-53.253700000000002</v>
      </c>
      <c r="E19839">
        <v>31</v>
      </c>
      <c r="F19839">
        <v>9588</v>
      </c>
      <c r="G19839">
        <v>6019</v>
      </c>
    </row>
    <row r="19840" spans="1:7" x14ac:dyDescent="0.25">
      <c r="A19840">
        <v>19839</v>
      </c>
      <c r="B19840" t="s">
        <v>83408</v>
      </c>
      <c r="C19840">
        <v>-75.117774963378906</v>
      </c>
      <c r="D19840">
        <v>-9.8958330154418892</v>
      </c>
      <c r="E19840">
        <v>284</v>
      </c>
      <c r="F19840">
        <v>9588</v>
      </c>
      <c r="G19840">
        <v>39644</v>
      </c>
    </row>
    <row r="19841" spans="1:7" x14ac:dyDescent="0.25">
      <c r="A19841">
        <v>19840</v>
      </c>
      <c r="B19841" t="s">
        <v>29658</v>
      </c>
      <c r="C19841">
        <v>18.156944274902301</v>
      </c>
      <c r="D19841">
        <v>49.827220916747997</v>
      </c>
      <c r="E19841">
        <v>263</v>
      </c>
      <c r="F19841">
        <v>9589</v>
      </c>
      <c r="G19841">
        <v>43935</v>
      </c>
    </row>
    <row r="19842" spans="1:7" x14ac:dyDescent="0.25">
      <c r="A19842">
        <v>19841</v>
      </c>
      <c r="B19842" t="s">
        <v>2417</v>
      </c>
      <c r="C19842">
        <v>-76.298344</v>
      </c>
      <c r="D19842">
        <v>36.829701999999997</v>
      </c>
      <c r="E19842">
        <v>6</v>
      </c>
      <c r="F19842">
        <v>9590</v>
      </c>
      <c r="G19842">
        <v>328506</v>
      </c>
    </row>
    <row r="19843" spans="1:7" x14ac:dyDescent="0.25">
      <c r="A19843">
        <v>19842</v>
      </c>
      <c r="B19843" t="s">
        <v>5298</v>
      </c>
      <c r="C19843">
        <v>-71.236099243164006</v>
      </c>
      <c r="D19843">
        <v>41.542198181152301</v>
      </c>
      <c r="E19843">
        <v>12</v>
      </c>
      <c r="F19843">
        <v>9590</v>
      </c>
      <c r="G19843">
        <v>9273</v>
      </c>
    </row>
    <row r="19844" spans="1:7" x14ac:dyDescent="0.25">
      <c r="A19844">
        <v>19843</v>
      </c>
      <c r="B19844" t="s">
        <v>7649</v>
      </c>
      <c r="C19844">
        <v>-70.791532000000004</v>
      </c>
      <c r="D19844">
        <v>43.064619999999998</v>
      </c>
      <c r="E19844">
        <v>18</v>
      </c>
      <c r="F19844">
        <v>9590</v>
      </c>
      <c r="G19844">
        <v>345716</v>
      </c>
    </row>
    <row r="19845" spans="1:7" x14ac:dyDescent="0.25">
      <c r="A19845">
        <v>19844</v>
      </c>
      <c r="B19845" t="s">
        <v>39997</v>
      </c>
      <c r="C19845">
        <v>-1.0690459999999999</v>
      </c>
      <c r="D19845">
        <v>50.851177999999997</v>
      </c>
      <c r="E19845">
        <v>0</v>
      </c>
      <c r="F19845">
        <v>9590</v>
      </c>
      <c r="G19845">
        <v>319162</v>
      </c>
    </row>
    <row r="19846" spans="1:7" x14ac:dyDescent="0.25">
      <c r="A19846">
        <v>19845</v>
      </c>
      <c r="B19846" t="s">
        <v>55162</v>
      </c>
      <c r="C19846">
        <v>-82.847297668500005</v>
      </c>
      <c r="D19846">
        <v>38.840499877900001</v>
      </c>
      <c r="E19846">
        <v>202</v>
      </c>
      <c r="F19846">
        <v>9590</v>
      </c>
      <c r="G19846">
        <v>20843</v>
      </c>
    </row>
    <row r="19847" spans="1:7" x14ac:dyDescent="0.25">
      <c r="A19847">
        <v>19846</v>
      </c>
      <c r="B19847" t="s">
        <v>55201</v>
      </c>
      <c r="C19847">
        <v>-70.823303222700005</v>
      </c>
      <c r="D19847">
        <v>43.077899932900003</v>
      </c>
      <c r="E19847">
        <v>30</v>
      </c>
      <c r="F19847">
        <v>9590</v>
      </c>
      <c r="G19847">
        <v>3791</v>
      </c>
    </row>
    <row r="19848" spans="1:7" x14ac:dyDescent="0.25">
      <c r="A19848">
        <v>19847</v>
      </c>
      <c r="B19848" t="s">
        <v>57690</v>
      </c>
      <c r="C19848">
        <v>-76.313888888899996</v>
      </c>
      <c r="D19848">
        <v>36.848333333299998</v>
      </c>
      <c r="E19848">
        <v>1</v>
      </c>
      <c r="F19848">
        <v>9590</v>
      </c>
      <c r="G19848">
        <v>300190</v>
      </c>
    </row>
    <row r="19849" spans="1:7" x14ac:dyDescent="0.25">
      <c r="A19849">
        <v>19848</v>
      </c>
      <c r="B19849" t="s">
        <v>67238</v>
      </c>
      <c r="C19849">
        <v>-70.761398</v>
      </c>
      <c r="D19849">
        <v>43.084000000000003</v>
      </c>
      <c r="E19849">
        <v>4</v>
      </c>
      <c r="F19849">
        <v>9590</v>
      </c>
      <c r="G19849">
        <v>22990</v>
      </c>
    </row>
    <row r="19850" spans="1:7" x14ac:dyDescent="0.25">
      <c r="A19850">
        <v>19849</v>
      </c>
      <c r="B19850" t="s">
        <v>69143</v>
      </c>
      <c r="C19850">
        <v>-82.979483999999999</v>
      </c>
      <c r="D19850">
        <v>38.754527000000003</v>
      </c>
      <c r="E19850">
        <v>182</v>
      </c>
      <c r="F19850">
        <v>9590</v>
      </c>
      <c r="G19850">
        <v>347915</v>
      </c>
    </row>
    <row r="19851" spans="1:7" x14ac:dyDescent="0.25">
      <c r="A19851">
        <v>19850</v>
      </c>
      <c r="B19851" t="s">
        <v>73340</v>
      </c>
      <c r="C19851">
        <v>-71.240302999999997</v>
      </c>
      <c r="D19851">
        <v>41.631999999999998</v>
      </c>
      <c r="E19851">
        <v>15</v>
      </c>
      <c r="F19851">
        <v>9590</v>
      </c>
      <c r="G19851">
        <v>24346</v>
      </c>
    </row>
    <row r="19852" spans="1:7" x14ac:dyDescent="0.25">
      <c r="A19852">
        <v>19851</v>
      </c>
      <c r="B19852" t="s">
        <v>93505</v>
      </c>
      <c r="C19852">
        <v>-82.987989999999996</v>
      </c>
      <c r="D19852">
        <v>38.739530000000002</v>
      </c>
      <c r="E19852">
        <v>162</v>
      </c>
      <c r="F19852">
        <v>9590</v>
      </c>
      <c r="G19852">
        <v>346764</v>
      </c>
    </row>
    <row r="19853" spans="1:7" x14ac:dyDescent="0.25">
      <c r="A19853">
        <v>19852</v>
      </c>
      <c r="B19853" t="s">
        <v>42383</v>
      </c>
      <c r="C19853">
        <v>-73.912499999999994</v>
      </c>
      <c r="D19853">
        <v>18.064440000000001</v>
      </c>
      <c r="E19853">
        <v>0</v>
      </c>
      <c r="F19853">
        <v>9591</v>
      </c>
      <c r="G19853">
        <v>338049</v>
      </c>
    </row>
    <row r="19854" spans="1:7" x14ac:dyDescent="0.25">
      <c r="A19854">
        <v>19853</v>
      </c>
      <c r="B19854" t="s">
        <v>40190</v>
      </c>
      <c r="C19854">
        <v>-5.2633330000000003</v>
      </c>
      <c r="D19854">
        <v>50.271388999999999</v>
      </c>
      <c r="E19854">
        <v>0</v>
      </c>
      <c r="F19854">
        <v>9592</v>
      </c>
      <c r="G19854">
        <v>332054</v>
      </c>
    </row>
    <row r="19855" spans="1:7" x14ac:dyDescent="0.25">
      <c r="A19855">
        <v>19854</v>
      </c>
      <c r="B19855" t="s">
        <v>79066</v>
      </c>
      <c r="C19855">
        <v>-80.472198486328097</v>
      </c>
      <c r="D19855">
        <v>-1.0416500568389799</v>
      </c>
      <c r="E19855">
        <v>39</v>
      </c>
      <c r="F19855">
        <v>9593</v>
      </c>
      <c r="G19855">
        <v>6071</v>
      </c>
    </row>
    <row r="19856" spans="1:7" x14ac:dyDescent="0.25">
      <c r="A19856">
        <v>19855</v>
      </c>
      <c r="B19856" t="s">
        <v>59447</v>
      </c>
      <c r="C19856">
        <v>13.615</v>
      </c>
      <c r="D19856">
        <v>45.473399999999998</v>
      </c>
      <c r="E19856">
        <v>2</v>
      </c>
      <c r="F19856">
        <v>9594</v>
      </c>
      <c r="G19856">
        <v>4388</v>
      </c>
    </row>
    <row r="19857" spans="1:7" x14ac:dyDescent="0.25">
      <c r="A19857">
        <v>19856</v>
      </c>
      <c r="B19857" t="s">
        <v>45926</v>
      </c>
      <c r="C19857">
        <v>11.762535</v>
      </c>
      <c r="D19857">
        <v>44.690632999999998</v>
      </c>
      <c r="E19857">
        <v>0</v>
      </c>
      <c r="F19857">
        <v>9595</v>
      </c>
      <c r="G19857">
        <v>319727</v>
      </c>
    </row>
    <row r="19858" spans="1:7" x14ac:dyDescent="0.25">
      <c r="A19858">
        <v>19857</v>
      </c>
      <c r="B19858" t="s">
        <v>46468</v>
      </c>
      <c r="C19858">
        <v>10.319656999999999</v>
      </c>
      <c r="D19858">
        <v>42.815918000000003</v>
      </c>
      <c r="E19858">
        <v>0</v>
      </c>
      <c r="F19858">
        <v>9596</v>
      </c>
      <c r="G19858">
        <v>340393</v>
      </c>
    </row>
    <row r="19859" spans="1:7" x14ac:dyDescent="0.25">
      <c r="A19859">
        <v>19858</v>
      </c>
      <c r="B19859" t="s">
        <v>84013</v>
      </c>
      <c r="C19859">
        <v>-72.745800000000003</v>
      </c>
      <c r="D19859">
        <v>-8.2761960000000006</v>
      </c>
      <c r="E19859">
        <v>198</v>
      </c>
      <c r="F19859">
        <v>9597</v>
      </c>
      <c r="G19859">
        <v>45563</v>
      </c>
    </row>
    <row r="19860" spans="1:7" x14ac:dyDescent="0.25">
      <c r="A19860">
        <v>19859</v>
      </c>
      <c r="B19860" t="s">
        <v>22695</v>
      </c>
      <c r="C19860">
        <v>-63.910356999999998</v>
      </c>
      <c r="D19860">
        <v>-8.7495030000000007</v>
      </c>
      <c r="E19860">
        <v>149</v>
      </c>
      <c r="F19860">
        <v>9598</v>
      </c>
      <c r="G19860">
        <v>337023</v>
      </c>
    </row>
    <row r="19861" spans="1:7" x14ac:dyDescent="0.25">
      <c r="A19861">
        <v>19860</v>
      </c>
      <c r="B19861" t="s">
        <v>76863</v>
      </c>
      <c r="C19861">
        <v>-63.902419999999999</v>
      </c>
      <c r="D19861">
        <v>-8.7078539999999993</v>
      </c>
      <c r="E19861">
        <v>89</v>
      </c>
      <c r="F19861">
        <v>9598</v>
      </c>
      <c r="G19861">
        <v>5962</v>
      </c>
    </row>
    <row r="19862" spans="1:7" x14ac:dyDescent="0.25">
      <c r="A19862">
        <v>19861</v>
      </c>
      <c r="B19862" t="s">
        <v>85008</v>
      </c>
      <c r="C19862">
        <v>-63.858055</v>
      </c>
      <c r="D19862">
        <v>-8.7936110000000003</v>
      </c>
      <c r="E19862">
        <v>95</v>
      </c>
      <c r="F19862">
        <v>9598</v>
      </c>
      <c r="G19862">
        <v>38055</v>
      </c>
    </row>
    <row r="19863" spans="1:7" x14ac:dyDescent="0.25">
      <c r="A19863">
        <v>19862</v>
      </c>
      <c r="B19863" t="s">
        <v>38233</v>
      </c>
      <c r="C19863">
        <v>9.2769600000000008</v>
      </c>
      <c r="D19863">
        <v>41.579900000000002</v>
      </c>
      <c r="E19863">
        <v>0</v>
      </c>
      <c r="F19863">
        <v>9599</v>
      </c>
      <c r="G19863">
        <v>335586</v>
      </c>
    </row>
    <row r="19864" spans="1:7" x14ac:dyDescent="0.25">
      <c r="A19864">
        <v>19863</v>
      </c>
      <c r="B19864" t="s">
        <v>21868</v>
      </c>
      <c r="C19864">
        <v>-51.013137</v>
      </c>
      <c r="D19864">
        <v>-26.251190000000001</v>
      </c>
      <c r="E19864">
        <v>761</v>
      </c>
      <c r="F19864">
        <v>9600</v>
      </c>
      <c r="G19864">
        <v>333770</v>
      </c>
    </row>
    <row r="19865" spans="1:7" x14ac:dyDescent="0.25">
      <c r="A19865">
        <v>19864</v>
      </c>
      <c r="B19865" t="s">
        <v>77957</v>
      </c>
      <c r="C19865">
        <v>-51.028888999999999</v>
      </c>
      <c r="D19865">
        <v>-26.267222</v>
      </c>
      <c r="E19865">
        <v>751</v>
      </c>
      <c r="F19865">
        <v>9600</v>
      </c>
      <c r="G19865">
        <v>347384</v>
      </c>
    </row>
    <row r="19866" spans="1:7" x14ac:dyDescent="0.25">
      <c r="A19866">
        <v>19865</v>
      </c>
      <c r="B19866" t="s">
        <v>45480</v>
      </c>
      <c r="C19866">
        <v>8.4702780000000004</v>
      </c>
      <c r="D19866">
        <v>40.813333</v>
      </c>
      <c r="E19866">
        <v>7</v>
      </c>
      <c r="F19866">
        <v>9601</v>
      </c>
      <c r="G19866">
        <v>315978</v>
      </c>
    </row>
    <row r="19867" spans="1:7" x14ac:dyDescent="0.25">
      <c r="A19867">
        <v>19866</v>
      </c>
      <c r="B19867" t="s">
        <v>21819</v>
      </c>
      <c r="C19867">
        <v>-39.316389000000001</v>
      </c>
      <c r="D19867">
        <v>-16.753778000000001</v>
      </c>
      <c r="E19867">
        <v>79</v>
      </c>
      <c r="F19867">
        <v>9602</v>
      </c>
      <c r="G19867">
        <v>333194</v>
      </c>
    </row>
    <row r="19868" spans="1:7" x14ac:dyDescent="0.25">
      <c r="A19868">
        <v>19867</v>
      </c>
      <c r="B19868" t="s">
        <v>21980</v>
      </c>
      <c r="C19868">
        <v>-39.015279999999997</v>
      </c>
      <c r="D19868">
        <v>-16.358823999999998</v>
      </c>
      <c r="E19868">
        <v>4</v>
      </c>
      <c r="F19868">
        <v>9602</v>
      </c>
      <c r="G19868">
        <v>334705</v>
      </c>
    </row>
    <row r="19869" spans="1:7" x14ac:dyDescent="0.25">
      <c r="A19869">
        <v>19868</v>
      </c>
      <c r="B19869" t="s">
        <v>22362</v>
      </c>
      <c r="C19869">
        <v>-39.071866</v>
      </c>
      <c r="D19869">
        <v>-16.500111</v>
      </c>
      <c r="E19869">
        <v>20</v>
      </c>
      <c r="F19869">
        <v>9602</v>
      </c>
      <c r="G19869">
        <v>335544</v>
      </c>
    </row>
    <row r="19870" spans="1:7" x14ac:dyDescent="0.25">
      <c r="A19870">
        <v>19869</v>
      </c>
      <c r="B19870" t="s">
        <v>22950</v>
      </c>
      <c r="C19870">
        <v>-39.068282000000004</v>
      </c>
      <c r="D19870">
        <v>-16.487860000000001</v>
      </c>
      <c r="E19870">
        <v>3</v>
      </c>
      <c r="F19870">
        <v>9602</v>
      </c>
      <c r="G19870">
        <v>340648</v>
      </c>
    </row>
    <row r="19871" spans="1:7" x14ac:dyDescent="0.25">
      <c r="A19871">
        <v>19870</v>
      </c>
      <c r="B19871" t="s">
        <v>22979</v>
      </c>
      <c r="C19871">
        <v>-39.081111</v>
      </c>
      <c r="D19871">
        <v>-16.381111000000001</v>
      </c>
      <c r="E19871">
        <v>63</v>
      </c>
      <c r="F19871">
        <v>9602</v>
      </c>
      <c r="G19871">
        <v>341131</v>
      </c>
    </row>
    <row r="19872" spans="1:7" x14ac:dyDescent="0.25">
      <c r="A19872">
        <v>19871</v>
      </c>
      <c r="B19872" t="s">
        <v>23180</v>
      </c>
      <c r="C19872">
        <v>-39.120832999999998</v>
      </c>
      <c r="D19872">
        <v>-16.602150000000002</v>
      </c>
      <c r="E19872">
        <v>36</v>
      </c>
      <c r="F19872">
        <v>9602</v>
      </c>
      <c r="G19872">
        <v>344018</v>
      </c>
    </row>
    <row r="19873" spans="1:7" x14ac:dyDescent="0.25">
      <c r="A19873">
        <v>19872</v>
      </c>
      <c r="B19873" t="s">
        <v>76862</v>
      </c>
      <c r="C19873">
        <v>-39.080584000000002</v>
      </c>
      <c r="D19873">
        <v>-16.438426</v>
      </c>
      <c r="E19873">
        <v>51</v>
      </c>
      <c r="F19873">
        <v>9602</v>
      </c>
      <c r="G19873">
        <v>5961</v>
      </c>
    </row>
    <row r="19874" spans="1:7" x14ac:dyDescent="0.25">
      <c r="A19874">
        <v>19873</v>
      </c>
      <c r="B19874" t="s">
        <v>76927</v>
      </c>
      <c r="C19874">
        <v>-39.108110000000003</v>
      </c>
      <c r="D19874">
        <v>-16.541416000000002</v>
      </c>
      <c r="E19874">
        <v>49</v>
      </c>
      <c r="F19874">
        <v>9602</v>
      </c>
      <c r="G19874">
        <v>42738</v>
      </c>
    </row>
    <row r="19875" spans="1:7" x14ac:dyDescent="0.25">
      <c r="A19875">
        <v>19874</v>
      </c>
      <c r="B19875" t="s">
        <v>77943</v>
      </c>
      <c r="C19875">
        <v>-39.071666999999998</v>
      </c>
      <c r="D19875">
        <v>-16.499167</v>
      </c>
      <c r="E19875">
        <v>24</v>
      </c>
      <c r="F19875">
        <v>9602</v>
      </c>
      <c r="G19875">
        <v>346137</v>
      </c>
    </row>
    <row r="19876" spans="1:7" x14ac:dyDescent="0.25">
      <c r="A19876">
        <v>19875</v>
      </c>
      <c r="B19876" t="s">
        <v>78586</v>
      </c>
      <c r="C19876">
        <v>-39.083332061767997</v>
      </c>
      <c r="D19876">
        <v>-16.44055557251</v>
      </c>
      <c r="E19876">
        <v>0</v>
      </c>
      <c r="F19876">
        <v>9602</v>
      </c>
      <c r="G19876">
        <v>35712</v>
      </c>
    </row>
    <row r="19877" spans="1:7" x14ac:dyDescent="0.25">
      <c r="A19877">
        <v>19876</v>
      </c>
      <c r="B19877" t="s">
        <v>80362</v>
      </c>
      <c r="C19877">
        <v>-39.111667633099998</v>
      </c>
      <c r="D19877">
        <v>-16.543056488000001</v>
      </c>
      <c r="E19877">
        <v>73</v>
      </c>
      <c r="F19877">
        <v>9602</v>
      </c>
      <c r="G19877">
        <v>36444</v>
      </c>
    </row>
    <row r="19878" spans="1:7" x14ac:dyDescent="0.25">
      <c r="A19878">
        <v>19877</v>
      </c>
      <c r="B19878" t="s">
        <v>80457</v>
      </c>
      <c r="C19878">
        <v>-39.109417999999998</v>
      </c>
      <c r="D19878">
        <v>-16.705722000000002</v>
      </c>
      <c r="E19878">
        <v>3</v>
      </c>
      <c r="F19878">
        <v>9602</v>
      </c>
      <c r="G19878">
        <v>336579</v>
      </c>
    </row>
    <row r="19879" spans="1:7" x14ac:dyDescent="0.25">
      <c r="A19879">
        <v>19878</v>
      </c>
      <c r="B19879" t="s">
        <v>80743</v>
      </c>
      <c r="C19879">
        <v>-39.068165999999998</v>
      </c>
      <c r="D19879">
        <v>-16.485420999999999</v>
      </c>
      <c r="E19879">
        <v>1</v>
      </c>
      <c r="F19879">
        <v>9602</v>
      </c>
      <c r="G19879">
        <v>36790</v>
      </c>
    </row>
    <row r="19880" spans="1:7" x14ac:dyDescent="0.25">
      <c r="A19880">
        <v>19879</v>
      </c>
      <c r="B19880" t="s">
        <v>82468</v>
      </c>
      <c r="C19880">
        <v>-39.142412999999998</v>
      </c>
      <c r="D19880">
        <v>-16.712959000000001</v>
      </c>
      <c r="E19880">
        <v>39</v>
      </c>
      <c r="F19880">
        <v>9602</v>
      </c>
      <c r="G19880">
        <v>37069</v>
      </c>
    </row>
    <row r="19881" spans="1:7" x14ac:dyDescent="0.25">
      <c r="A19881">
        <v>19880</v>
      </c>
      <c r="B19881" t="s">
        <v>82970</v>
      </c>
      <c r="C19881">
        <v>-39.044723510742003</v>
      </c>
      <c r="D19881">
        <v>-16.407222747803001</v>
      </c>
      <c r="E19881">
        <v>0</v>
      </c>
      <c r="F19881">
        <v>9602</v>
      </c>
      <c r="G19881">
        <v>37273</v>
      </c>
    </row>
    <row r="19882" spans="1:7" x14ac:dyDescent="0.25">
      <c r="A19882">
        <v>19881</v>
      </c>
      <c r="B19882" t="s">
        <v>84113</v>
      </c>
      <c r="C19882">
        <v>-39.165832999999999</v>
      </c>
      <c r="D19882">
        <v>-16.457778000000001</v>
      </c>
      <c r="E19882">
        <v>85</v>
      </c>
      <c r="F19882">
        <v>9602</v>
      </c>
      <c r="G19882">
        <v>45603</v>
      </c>
    </row>
    <row r="19883" spans="1:7" x14ac:dyDescent="0.25">
      <c r="A19883">
        <v>19882</v>
      </c>
      <c r="B19883" t="s">
        <v>21968</v>
      </c>
      <c r="C19883">
        <v>-48.544916999999998</v>
      </c>
      <c r="D19883">
        <v>-10.182755999999999</v>
      </c>
      <c r="E19883">
        <v>301</v>
      </c>
      <c r="F19883">
        <v>9603</v>
      </c>
      <c r="G19883">
        <v>334383</v>
      </c>
    </row>
    <row r="19884" spans="1:7" x14ac:dyDescent="0.25">
      <c r="A19884">
        <v>19883</v>
      </c>
      <c r="B19884" t="s">
        <v>76859</v>
      </c>
      <c r="C19884">
        <v>-48.399700000000003</v>
      </c>
      <c r="D19884">
        <v>-10.719402000000001</v>
      </c>
      <c r="E19884">
        <v>265</v>
      </c>
      <c r="F19884">
        <v>9603</v>
      </c>
      <c r="G19884">
        <v>5958</v>
      </c>
    </row>
    <row r="19885" spans="1:7" x14ac:dyDescent="0.25">
      <c r="A19885">
        <v>19884</v>
      </c>
      <c r="B19885" t="s">
        <v>78458</v>
      </c>
      <c r="C19885">
        <v>-48.256667</v>
      </c>
      <c r="D19885">
        <v>-10.414444</v>
      </c>
      <c r="E19885">
        <v>270</v>
      </c>
      <c r="F19885">
        <v>9603</v>
      </c>
      <c r="G19885">
        <v>331426</v>
      </c>
    </row>
    <row r="19886" spans="1:7" x14ac:dyDescent="0.25">
      <c r="A19886">
        <v>19885</v>
      </c>
      <c r="B19886" t="s">
        <v>80178</v>
      </c>
      <c r="C19886">
        <v>-48.194444444399998</v>
      </c>
      <c r="D19886">
        <v>-10.7027777778</v>
      </c>
      <c r="E19886">
        <v>312</v>
      </c>
      <c r="F19886">
        <v>9603</v>
      </c>
      <c r="G19886">
        <v>36402</v>
      </c>
    </row>
    <row r="19887" spans="1:7" x14ac:dyDescent="0.25">
      <c r="A19887">
        <v>19886</v>
      </c>
      <c r="B19887" t="s">
        <v>80774</v>
      </c>
      <c r="C19887">
        <v>-48.348609924316001</v>
      </c>
      <c r="D19887">
        <v>-10.606389045715</v>
      </c>
      <c r="E19887">
        <v>280</v>
      </c>
      <c r="F19887">
        <v>9603</v>
      </c>
      <c r="G19887">
        <v>36814</v>
      </c>
    </row>
    <row r="19888" spans="1:7" x14ac:dyDescent="0.25">
      <c r="A19888">
        <v>19887</v>
      </c>
      <c r="B19888" t="s">
        <v>22213</v>
      </c>
      <c r="C19888">
        <v>-48.67919921875</v>
      </c>
      <c r="D19888">
        <v>-10.392000198364199</v>
      </c>
      <c r="E19888">
        <v>287</v>
      </c>
      <c r="F19888">
        <v>9603</v>
      </c>
      <c r="G19888">
        <v>534</v>
      </c>
    </row>
    <row r="19889" spans="1:7" x14ac:dyDescent="0.25">
      <c r="A19889">
        <v>19888</v>
      </c>
      <c r="B19889" t="s">
        <v>84790</v>
      </c>
      <c r="C19889">
        <v>-48.337200000000003</v>
      </c>
      <c r="D19889">
        <v>-10.490778000000001</v>
      </c>
      <c r="E19889">
        <v>262</v>
      </c>
      <c r="F19889">
        <v>9603</v>
      </c>
      <c r="G19889">
        <v>37897</v>
      </c>
    </row>
    <row r="19890" spans="1:7" x14ac:dyDescent="0.25">
      <c r="A19890">
        <v>19889</v>
      </c>
      <c r="B19890" t="s">
        <v>21354</v>
      </c>
      <c r="C19890">
        <v>-56.910955999999999</v>
      </c>
      <c r="D19890">
        <v>-21.332723999999999</v>
      </c>
      <c r="E19890">
        <v>295</v>
      </c>
      <c r="F19890">
        <v>9604</v>
      </c>
      <c r="G19890">
        <v>329302</v>
      </c>
    </row>
    <row r="19891" spans="1:7" x14ac:dyDescent="0.25">
      <c r="A19891">
        <v>19890</v>
      </c>
      <c r="B19891" t="s">
        <v>21732</v>
      </c>
      <c r="C19891">
        <v>-57.826467000000001</v>
      </c>
      <c r="D19891">
        <v>-21.449769</v>
      </c>
      <c r="E19891">
        <v>88</v>
      </c>
      <c r="F19891">
        <v>9604</v>
      </c>
      <c r="G19891">
        <v>332393</v>
      </c>
    </row>
    <row r="19892" spans="1:7" x14ac:dyDescent="0.25">
      <c r="A19892">
        <v>19891</v>
      </c>
      <c r="B19892" t="s">
        <v>22567</v>
      </c>
      <c r="C19892">
        <v>-57.847541999999997</v>
      </c>
      <c r="D19892">
        <v>-21.341393</v>
      </c>
      <c r="E19892">
        <v>84</v>
      </c>
      <c r="F19892">
        <v>9604</v>
      </c>
      <c r="G19892">
        <v>335919</v>
      </c>
    </row>
    <row r="19893" spans="1:7" x14ac:dyDescent="0.25">
      <c r="A19893">
        <v>19892</v>
      </c>
      <c r="B19893" t="s">
        <v>22741</v>
      </c>
      <c r="C19893">
        <v>-57.621948000000003</v>
      </c>
      <c r="D19893">
        <v>-21.848284</v>
      </c>
      <c r="E19893">
        <v>114</v>
      </c>
      <c r="F19893">
        <v>9604</v>
      </c>
      <c r="G19893">
        <v>337265</v>
      </c>
    </row>
    <row r="19894" spans="1:7" x14ac:dyDescent="0.25">
      <c r="A19894">
        <v>19893</v>
      </c>
      <c r="B19894" t="s">
        <v>22800</v>
      </c>
      <c r="C19894">
        <v>-57.467288000000003</v>
      </c>
      <c r="D19894">
        <v>-22.030536999999999</v>
      </c>
      <c r="E19894">
        <v>170</v>
      </c>
      <c r="F19894">
        <v>9604</v>
      </c>
      <c r="G19894">
        <v>337494</v>
      </c>
    </row>
    <row r="19895" spans="1:7" x14ac:dyDescent="0.25">
      <c r="A19895">
        <v>19894</v>
      </c>
      <c r="B19895" t="s">
        <v>22807</v>
      </c>
      <c r="C19895">
        <v>-57.925533999999999</v>
      </c>
      <c r="D19895">
        <v>-21.493134999999999</v>
      </c>
      <c r="E19895">
        <v>84</v>
      </c>
      <c r="F19895">
        <v>9604</v>
      </c>
      <c r="G19895">
        <v>337631</v>
      </c>
    </row>
    <row r="19896" spans="1:7" x14ac:dyDescent="0.25">
      <c r="A19896">
        <v>19895</v>
      </c>
      <c r="B19896" t="s">
        <v>22842</v>
      </c>
      <c r="C19896">
        <v>-57.447705999999997</v>
      </c>
      <c r="D19896">
        <v>-20.921866000000001</v>
      </c>
      <c r="E19896">
        <v>117</v>
      </c>
      <c r="F19896">
        <v>9604</v>
      </c>
      <c r="G19896">
        <v>337977</v>
      </c>
    </row>
    <row r="19897" spans="1:7" x14ac:dyDescent="0.25">
      <c r="A19897">
        <v>19896</v>
      </c>
      <c r="B19897" t="s">
        <v>22918</v>
      </c>
      <c r="C19897">
        <v>-57.656396999999998</v>
      </c>
      <c r="D19897">
        <v>-21.083071</v>
      </c>
      <c r="E19897">
        <v>92</v>
      </c>
      <c r="F19897">
        <v>9604</v>
      </c>
      <c r="G19897">
        <v>339822</v>
      </c>
    </row>
    <row r="19898" spans="1:7" x14ac:dyDescent="0.25">
      <c r="A19898">
        <v>19897</v>
      </c>
      <c r="B19898" t="s">
        <v>22085</v>
      </c>
      <c r="C19898">
        <v>-57.513711999999998</v>
      </c>
      <c r="D19898">
        <v>-21.056170999999999</v>
      </c>
      <c r="E19898">
        <v>131</v>
      </c>
      <c r="F19898">
        <v>9604</v>
      </c>
      <c r="G19898">
        <v>347261</v>
      </c>
    </row>
    <row r="19899" spans="1:7" x14ac:dyDescent="0.25">
      <c r="A19899">
        <v>19898</v>
      </c>
      <c r="B19899" t="s">
        <v>78239</v>
      </c>
      <c r="C19899">
        <v>-57.229258000000002</v>
      </c>
      <c r="D19899">
        <v>-20.905208999999999</v>
      </c>
      <c r="E19899">
        <v>145</v>
      </c>
      <c r="F19899">
        <v>9604</v>
      </c>
      <c r="G19899">
        <v>323523</v>
      </c>
    </row>
    <row r="19900" spans="1:7" x14ac:dyDescent="0.25">
      <c r="A19900">
        <v>19899</v>
      </c>
      <c r="B19900" t="s">
        <v>78420</v>
      </c>
      <c r="C19900">
        <v>-57.899166666699998</v>
      </c>
      <c r="D19900">
        <v>-21.848055555599998</v>
      </c>
      <c r="E19900">
        <v>91</v>
      </c>
      <c r="F19900">
        <v>9604</v>
      </c>
      <c r="G19900">
        <v>46101</v>
      </c>
    </row>
    <row r="19901" spans="1:7" x14ac:dyDescent="0.25">
      <c r="A19901">
        <v>19900</v>
      </c>
      <c r="B19901" t="s">
        <v>78597</v>
      </c>
      <c r="C19901">
        <v>-57.358055114746001</v>
      </c>
      <c r="D19901">
        <v>-21.6872215271</v>
      </c>
      <c r="E19901">
        <v>152</v>
      </c>
      <c r="F19901">
        <v>9604</v>
      </c>
      <c r="G19901">
        <v>35717</v>
      </c>
    </row>
    <row r="19902" spans="1:7" x14ac:dyDescent="0.25">
      <c r="A19902">
        <v>19901</v>
      </c>
      <c r="B19902" t="s">
        <v>22190</v>
      </c>
      <c r="C19902">
        <v>-57.417778015137003</v>
      </c>
      <c r="D19902">
        <v>-20.883333206176999</v>
      </c>
      <c r="E19902">
        <v>152</v>
      </c>
      <c r="F19902">
        <v>9604</v>
      </c>
      <c r="G19902">
        <v>35746</v>
      </c>
    </row>
    <row r="19903" spans="1:7" x14ac:dyDescent="0.25">
      <c r="A19903">
        <v>19902</v>
      </c>
      <c r="B19903" t="s">
        <v>78677</v>
      </c>
      <c r="C19903">
        <v>-57.497222000000001</v>
      </c>
      <c r="D19903">
        <v>-21.080556000000001</v>
      </c>
      <c r="E19903">
        <v>149</v>
      </c>
      <c r="F19903">
        <v>9604</v>
      </c>
      <c r="G19903">
        <v>45587</v>
      </c>
    </row>
    <row r="19904" spans="1:7" x14ac:dyDescent="0.25">
      <c r="A19904">
        <v>19903</v>
      </c>
      <c r="B19904" t="s">
        <v>78727</v>
      </c>
      <c r="C19904">
        <v>-57.639327000000002</v>
      </c>
      <c r="D19904">
        <v>-21.19603</v>
      </c>
      <c r="E19904">
        <v>110</v>
      </c>
      <c r="F19904">
        <v>9604</v>
      </c>
      <c r="G19904">
        <v>45648</v>
      </c>
    </row>
    <row r="19905" spans="1:7" x14ac:dyDescent="0.25">
      <c r="A19905">
        <v>19904</v>
      </c>
      <c r="B19905" t="s">
        <v>78764</v>
      </c>
      <c r="C19905">
        <v>-57.740554809599999</v>
      </c>
      <c r="D19905">
        <v>-21.708332061799901</v>
      </c>
      <c r="E19905">
        <v>85</v>
      </c>
      <c r="F19905">
        <v>9604</v>
      </c>
      <c r="G19905">
        <v>44567</v>
      </c>
    </row>
    <row r="19906" spans="1:7" x14ac:dyDescent="0.25">
      <c r="A19906">
        <v>19905</v>
      </c>
      <c r="B19906" t="s">
        <v>79339</v>
      </c>
      <c r="C19906">
        <v>-57.915587000000002</v>
      </c>
      <c r="D19906">
        <v>-21.950907000000001</v>
      </c>
      <c r="E19906">
        <v>74</v>
      </c>
      <c r="F19906">
        <v>9604</v>
      </c>
      <c r="G19906">
        <v>353706</v>
      </c>
    </row>
    <row r="19907" spans="1:7" x14ac:dyDescent="0.25">
      <c r="A19907">
        <v>19906</v>
      </c>
      <c r="B19907" t="s">
        <v>79486</v>
      </c>
      <c r="C19907">
        <v>-57.353031999999999</v>
      </c>
      <c r="D19907">
        <v>-21.010743999999999</v>
      </c>
      <c r="E19907">
        <v>120</v>
      </c>
      <c r="F19907">
        <v>9604</v>
      </c>
      <c r="G19907">
        <v>35840</v>
      </c>
    </row>
    <row r="19908" spans="1:7" x14ac:dyDescent="0.25">
      <c r="A19908">
        <v>19907</v>
      </c>
      <c r="B19908" t="s">
        <v>79661</v>
      </c>
      <c r="C19908">
        <v>-57.495834350586001</v>
      </c>
      <c r="D19908">
        <v>-21.77833366394</v>
      </c>
      <c r="E19908">
        <v>185</v>
      </c>
      <c r="F19908">
        <v>9604</v>
      </c>
      <c r="G19908">
        <v>35967</v>
      </c>
    </row>
    <row r="19909" spans="1:7" x14ac:dyDescent="0.25">
      <c r="A19909">
        <v>19908</v>
      </c>
      <c r="B19909" t="s">
        <v>79827</v>
      </c>
      <c r="C19909">
        <v>-57.716895000000001</v>
      </c>
      <c r="D19909">
        <v>-21.096121</v>
      </c>
      <c r="E19909">
        <v>95</v>
      </c>
      <c r="F19909">
        <v>9604</v>
      </c>
      <c r="G19909">
        <v>36108</v>
      </c>
    </row>
    <row r="19910" spans="1:7" x14ac:dyDescent="0.25">
      <c r="A19910">
        <v>19909</v>
      </c>
      <c r="B19910" t="s">
        <v>79895</v>
      </c>
      <c r="C19910">
        <v>-57.902884</v>
      </c>
      <c r="D19910">
        <v>-22.025798999999999</v>
      </c>
      <c r="E19910">
        <v>83</v>
      </c>
      <c r="F19910">
        <v>9604</v>
      </c>
      <c r="G19910">
        <v>36165</v>
      </c>
    </row>
    <row r="19911" spans="1:7" x14ac:dyDescent="0.25">
      <c r="A19911">
        <v>19910</v>
      </c>
      <c r="B19911" t="s">
        <v>79896</v>
      </c>
      <c r="C19911">
        <v>-57.853875000000002</v>
      </c>
      <c r="D19911">
        <v>-21.973175999999999</v>
      </c>
      <c r="E19911">
        <v>82</v>
      </c>
      <c r="F19911">
        <v>9604</v>
      </c>
      <c r="G19911">
        <v>36166</v>
      </c>
    </row>
    <row r="19912" spans="1:7" x14ac:dyDescent="0.25">
      <c r="A19912">
        <v>19911</v>
      </c>
      <c r="B19912" t="s">
        <v>21681</v>
      </c>
      <c r="C19912">
        <v>-57.690550000000002</v>
      </c>
      <c r="D19912">
        <v>-21.516013999999998</v>
      </c>
      <c r="E19912">
        <v>99</v>
      </c>
      <c r="F19912">
        <v>9604</v>
      </c>
      <c r="G19912">
        <v>36186</v>
      </c>
    </row>
    <row r="19913" spans="1:7" x14ac:dyDescent="0.25">
      <c r="A19913">
        <v>19912</v>
      </c>
      <c r="B19913" t="s">
        <v>80700</v>
      </c>
      <c r="C19913">
        <v>-57.981945037842003</v>
      </c>
      <c r="D19913">
        <v>-22.032222747803001</v>
      </c>
      <c r="E19913">
        <v>88</v>
      </c>
      <c r="F19913">
        <v>9604</v>
      </c>
      <c r="G19913">
        <v>36749</v>
      </c>
    </row>
    <row r="19914" spans="1:7" x14ac:dyDescent="0.25">
      <c r="A19914">
        <v>19913</v>
      </c>
      <c r="B19914" t="s">
        <v>23286</v>
      </c>
      <c r="C19914">
        <v>-54.747500000000002</v>
      </c>
      <c r="D19914">
        <v>-23.038888889999999</v>
      </c>
      <c r="E19914">
        <v>499</v>
      </c>
      <c r="F19914">
        <v>9604</v>
      </c>
      <c r="G19914">
        <v>37191</v>
      </c>
    </row>
    <row r="19915" spans="1:7" x14ac:dyDescent="0.25">
      <c r="A19915">
        <v>19914</v>
      </c>
      <c r="B19915" t="s">
        <v>78123</v>
      </c>
      <c r="C19915">
        <v>-57.101211999999997</v>
      </c>
      <c r="D19915">
        <v>-21.358626999999998</v>
      </c>
      <c r="E19915">
        <v>320</v>
      </c>
      <c r="F19915">
        <v>9604</v>
      </c>
      <c r="G19915">
        <v>37252</v>
      </c>
    </row>
    <row r="19916" spans="1:7" x14ac:dyDescent="0.25">
      <c r="A19916">
        <v>19915</v>
      </c>
      <c r="B19916" t="s">
        <v>83633</v>
      </c>
      <c r="C19916">
        <v>-57.475126000000003</v>
      </c>
      <c r="D19916">
        <v>-21.689941000000001</v>
      </c>
      <c r="E19916">
        <v>121</v>
      </c>
      <c r="F19916">
        <v>9604</v>
      </c>
      <c r="G19916">
        <v>37395</v>
      </c>
    </row>
    <row r="19917" spans="1:7" x14ac:dyDescent="0.25">
      <c r="A19917">
        <v>19916</v>
      </c>
      <c r="B19917" t="s">
        <v>83655</v>
      </c>
      <c r="C19917">
        <v>-57.146526999999999</v>
      </c>
      <c r="D19917">
        <v>-21.454650000000001</v>
      </c>
      <c r="E19917">
        <v>363</v>
      </c>
      <c r="F19917">
        <v>9604</v>
      </c>
      <c r="G19917">
        <v>37411</v>
      </c>
    </row>
    <row r="19918" spans="1:7" x14ac:dyDescent="0.25">
      <c r="A19918">
        <v>19917</v>
      </c>
      <c r="B19918" t="s">
        <v>83769</v>
      </c>
      <c r="C19918">
        <v>-57.498421999999998</v>
      </c>
      <c r="D19918">
        <v>-21.027778999999999</v>
      </c>
      <c r="E19918">
        <v>116</v>
      </c>
      <c r="F19918">
        <v>9604</v>
      </c>
      <c r="G19918">
        <v>37476</v>
      </c>
    </row>
    <row r="19919" spans="1:7" x14ac:dyDescent="0.25">
      <c r="A19919">
        <v>19918</v>
      </c>
      <c r="B19919" t="s">
        <v>83829</v>
      </c>
      <c r="C19919">
        <v>-57.043427000000001</v>
      </c>
      <c r="D19919">
        <v>-21.186741999999999</v>
      </c>
      <c r="E19919">
        <v>253</v>
      </c>
      <c r="F19919">
        <v>9604</v>
      </c>
      <c r="G19919">
        <v>37513</v>
      </c>
    </row>
    <row r="19920" spans="1:7" x14ac:dyDescent="0.25">
      <c r="A19920">
        <v>19919</v>
      </c>
      <c r="B19920" t="s">
        <v>23434</v>
      </c>
      <c r="C19920">
        <v>-57.681388854980398</v>
      </c>
      <c r="D19920">
        <v>-21.2163887023925</v>
      </c>
      <c r="E19920">
        <v>106</v>
      </c>
      <c r="F19920">
        <v>9604</v>
      </c>
      <c r="G19920">
        <v>37522</v>
      </c>
    </row>
    <row r="19921" spans="1:7" x14ac:dyDescent="0.25">
      <c r="A19921">
        <v>19920</v>
      </c>
      <c r="B19921" t="s">
        <v>83907</v>
      </c>
      <c r="C19921">
        <v>-57.6466674804687</v>
      </c>
      <c r="D19921">
        <v>-21.910833358764599</v>
      </c>
      <c r="E19921">
        <v>91</v>
      </c>
      <c r="F19921">
        <v>9604</v>
      </c>
      <c r="G19921">
        <v>37559</v>
      </c>
    </row>
    <row r="19922" spans="1:7" x14ac:dyDescent="0.25">
      <c r="A19922">
        <v>19921</v>
      </c>
      <c r="B19922" t="s">
        <v>84008</v>
      </c>
      <c r="C19922">
        <v>-57.880199432372997</v>
      </c>
      <c r="D19922">
        <v>-21.709600448608398</v>
      </c>
      <c r="E19922">
        <v>79</v>
      </c>
      <c r="F19922">
        <v>9604</v>
      </c>
      <c r="G19922">
        <v>493</v>
      </c>
    </row>
    <row r="19923" spans="1:7" x14ac:dyDescent="0.25">
      <c r="A19923">
        <v>19922</v>
      </c>
      <c r="B19923" t="s">
        <v>60158</v>
      </c>
      <c r="C19923">
        <v>-17.165167</v>
      </c>
      <c r="D19923">
        <v>32.866782999999998</v>
      </c>
      <c r="E19923">
        <v>15</v>
      </c>
      <c r="F19923">
        <v>9605</v>
      </c>
      <c r="G19923">
        <v>326694</v>
      </c>
    </row>
    <row r="19924" spans="1:7" x14ac:dyDescent="0.25">
      <c r="A19924">
        <v>19923</v>
      </c>
      <c r="B19924" t="s">
        <v>73046</v>
      </c>
      <c r="C19924">
        <v>-57.969028000000002</v>
      </c>
      <c r="D19924">
        <v>-21.550106</v>
      </c>
      <c r="E19924">
        <v>80</v>
      </c>
      <c r="F19924">
        <v>9606</v>
      </c>
      <c r="G19924">
        <v>41571</v>
      </c>
    </row>
    <row r="19925" spans="1:7" x14ac:dyDescent="0.25">
      <c r="A19925">
        <v>19924</v>
      </c>
      <c r="B19925" t="s">
        <v>82818</v>
      </c>
      <c r="C19925">
        <v>-51.400600433299999</v>
      </c>
      <c r="D19925">
        <v>0.86638897657400005</v>
      </c>
      <c r="E19925">
        <v>60</v>
      </c>
      <c r="F19925">
        <v>9607</v>
      </c>
      <c r="G19925">
        <v>37212</v>
      </c>
    </row>
    <row r="19926" spans="1:7" x14ac:dyDescent="0.25">
      <c r="A19926">
        <v>19925</v>
      </c>
      <c r="B19926" t="s">
        <v>20999</v>
      </c>
      <c r="C19926">
        <v>-47.404795999999997</v>
      </c>
      <c r="D19926">
        <v>-6.446777</v>
      </c>
      <c r="E19926">
        <v>0</v>
      </c>
      <c r="F19926">
        <v>9608</v>
      </c>
      <c r="G19926">
        <v>318439</v>
      </c>
    </row>
    <row r="19927" spans="1:7" x14ac:dyDescent="0.25">
      <c r="A19927">
        <v>19926</v>
      </c>
      <c r="B19927" t="s">
        <v>77884</v>
      </c>
      <c r="C19927">
        <v>-47.149312999999999</v>
      </c>
      <c r="D19927">
        <v>-6.252453</v>
      </c>
      <c r="E19927">
        <v>227</v>
      </c>
      <c r="F19927">
        <v>9608</v>
      </c>
      <c r="G19927">
        <v>347119</v>
      </c>
    </row>
    <row r="19928" spans="1:7" x14ac:dyDescent="0.25">
      <c r="A19928">
        <v>19927</v>
      </c>
      <c r="B19928" t="s">
        <v>78510</v>
      </c>
      <c r="C19928">
        <v>-47.473899841308501</v>
      </c>
      <c r="D19928">
        <v>-21.874200820922798</v>
      </c>
      <c r="E19928">
        <v>569</v>
      </c>
      <c r="F19928">
        <v>9609</v>
      </c>
      <c r="G19928">
        <v>30282</v>
      </c>
    </row>
    <row r="19929" spans="1:7" x14ac:dyDescent="0.25">
      <c r="A19929">
        <v>19928</v>
      </c>
      <c r="B19929" t="s">
        <v>20852</v>
      </c>
      <c r="C19929">
        <v>-47.568752000000003</v>
      </c>
      <c r="D19929">
        <v>-23.361167999999999</v>
      </c>
      <c r="E19929">
        <v>572</v>
      </c>
      <c r="F19929">
        <v>9610</v>
      </c>
      <c r="G19929">
        <v>307256</v>
      </c>
    </row>
    <row r="19930" spans="1:7" x14ac:dyDescent="0.25">
      <c r="A19930">
        <v>19929</v>
      </c>
      <c r="B19930" t="s">
        <v>21071</v>
      </c>
      <c r="C19930">
        <v>-47.556164000000003</v>
      </c>
      <c r="D19930">
        <v>-23.272780999999998</v>
      </c>
      <c r="E19930">
        <v>626</v>
      </c>
      <c r="F19930">
        <v>9610</v>
      </c>
      <c r="G19930">
        <v>321453</v>
      </c>
    </row>
    <row r="19931" spans="1:7" x14ac:dyDescent="0.25">
      <c r="A19931">
        <v>19930</v>
      </c>
      <c r="B19931" t="s">
        <v>21368</v>
      </c>
      <c r="C19931">
        <v>-47.500402999999999</v>
      </c>
      <c r="D19931">
        <v>-23.236695999999998</v>
      </c>
      <c r="E19931">
        <v>529</v>
      </c>
      <c r="F19931">
        <v>9610</v>
      </c>
      <c r="G19931">
        <v>324358</v>
      </c>
    </row>
    <row r="19932" spans="1:7" x14ac:dyDescent="0.25">
      <c r="A19932">
        <v>19931</v>
      </c>
      <c r="B19932" t="s">
        <v>22896</v>
      </c>
      <c r="C19932">
        <v>-47.606023999999998</v>
      </c>
      <c r="D19932">
        <v>-23.253767</v>
      </c>
      <c r="E19932">
        <v>598</v>
      </c>
      <c r="F19932">
        <v>9610</v>
      </c>
      <c r="G19932">
        <v>339017</v>
      </c>
    </row>
    <row r="19933" spans="1:7" x14ac:dyDescent="0.25">
      <c r="A19933">
        <v>19932</v>
      </c>
      <c r="B19933" t="s">
        <v>23142</v>
      </c>
      <c r="C19933">
        <v>-47.455584000000002</v>
      </c>
      <c r="D19933">
        <v>-23.238813</v>
      </c>
      <c r="E19933">
        <v>563</v>
      </c>
      <c r="F19933">
        <v>9610</v>
      </c>
      <c r="G19933">
        <v>343288</v>
      </c>
    </row>
    <row r="19934" spans="1:7" x14ac:dyDescent="0.25">
      <c r="A19934">
        <v>19933</v>
      </c>
      <c r="B19934" t="s">
        <v>23199</v>
      </c>
      <c r="C19934">
        <v>-47.425361000000002</v>
      </c>
      <c r="D19934">
        <v>-23.335449000000001</v>
      </c>
      <c r="E19934">
        <v>622</v>
      </c>
      <c r="F19934">
        <v>9610</v>
      </c>
      <c r="G19934">
        <v>345088</v>
      </c>
    </row>
    <row r="19935" spans="1:7" x14ac:dyDescent="0.25">
      <c r="A19935">
        <v>19934</v>
      </c>
      <c r="B19935" t="s">
        <v>80210</v>
      </c>
      <c r="C19935">
        <v>-47.536110999999998</v>
      </c>
      <c r="D19935">
        <v>-23.36</v>
      </c>
      <c r="E19935">
        <v>601</v>
      </c>
      <c r="F19935">
        <v>9610</v>
      </c>
      <c r="G19935">
        <v>430247</v>
      </c>
    </row>
    <row r="19936" spans="1:7" x14ac:dyDescent="0.25">
      <c r="A19936">
        <v>19935</v>
      </c>
      <c r="B19936" t="s">
        <v>80468</v>
      </c>
      <c r="C19936">
        <v>-47.480278015137003</v>
      </c>
      <c r="D19936">
        <v>-23.208055496216002</v>
      </c>
      <c r="E19936">
        <v>449</v>
      </c>
      <c r="F19936">
        <v>9610</v>
      </c>
      <c r="G19936">
        <v>36538</v>
      </c>
    </row>
    <row r="19937" spans="1:7" x14ac:dyDescent="0.25">
      <c r="A19937">
        <v>19936</v>
      </c>
      <c r="B19937" t="s">
        <v>82536</v>
      </c>
      <c r="C19937">
        <v>-47.559443999999999</v>
      </c>
      <c r="D19937">
        <v>-23.181944000000001</v>
      </c>
      <c r="E19937">
        <v>594</v>
      </c>
      <c r="F19937">
        <v>9610</v>
      </c>
      <c r="G19937">
        <v>45625</v>
      </c>
    </row>
    <row r="19938" spans="1:7" x14ac:dyDescent="0.25">
      <c r="A19938">
        <v>19937</v>
      </c>
      <c r="B19938" t="s">
        <v>76877</v>
      </c>
      <c r="C19938">
        <v>-57.378182000000002</v>
      </c>
      <c r="D19938">
        <v>-15.575414</v>
      </c>
      <c r="E19938">
        <v>156</v>
      </c>
      <c r="F19938">
        <v>9611</v>
      </c>
      <c r="G19938">
        <v>342930</v>
      </c>
    </row>
    <row r="19939" spans="1:7" x14ac:dyDescent="0.25">
      <c r="A19939">
        <v>19938</v>
      </c>
      <c r="B19939" t="s">
        <v>79951</v>
      </c>
      <c r="C19939">
        <v>-57.131084000000001</v>
      </c>
      <c r="D19939">
        <v>-15.375074</v>
      </c>
      <c r="E19939">
        <v>220</v>
      </c>
      <c r="F19939">
        <v>9611</v>
      </c>
      <c r="G19939">
        <v>36213</v>
      </c>
    </row>
    <row r="19940" spans="1:7" x14ac:dyDescent="0.25">
      <c r="A19940">
        <v>19939</v>
      </c>
      <c r="B19940" t="s">
        <v>79955</v>
      </c>
      <c r="C19940">
        <v>-57.468055725097599</v>
      </c>
      <c r="D19940">
        <v>-15.6366672515869</v>
      </c>
      <c r="E19940">
        <v>170</v>
      </c>
      <c r="F19940">
        <v>9611</v>
      </c>
      <c r="G19940">
        <v>36218</v>
      </c>
    </row>
    <row r="19941" spans="1:7" x14ac:dyDescent="0.25">
      <c r="A19941">
        <v>19940</v>
      </c>
      <c r="B19941" t="s">
        <v>21778</v>
      </c>
      <c r="C19941">
        <v>-57.470554351806598</v>
      </c>
      <c r="D19941">
        <v>-15.737500190734799</v>
      </c>
      <c r="E19941">
        <v>564</v>
      </c>
      <c r="F19941">
        <v>9611</v>
      </c>
      <c r="G19941">
        <v>38062</v>
      </c>
    </row>
    <row r="19942" spans="1:7" x14ac:dyDescent="0.25">
      <c r="A19942">
        <v>19941</v>
      </c>
      <c r="B19942" t="s">
        <v>22964</v>
      </c>
      <c r="C19942">
        <v>-59.023812999999997</v>
      </c>
      <c r="D19942">
        <v>-15.789353999999999</v>
      </c>
      <c r="E19942">
        <v>281</v>
      </c>
      <c r="F19942">
        <v>9612</v>
      </c>
      <c r="G19942">
        <v>340977</v>
      </c>
    </row>
    <row r="19943" spans="1:7" x14ac:dyDescent="0.25">
      <c r="A19943">
        <v>19942</v>
      </c>
      <c r="B19943" t="s">
        <v>23161</v>
      </c>
      <c r="C19943">
        <v>-58.731879999999997</v>
      </c>
      <c r="D19943">
        <v>-16.089649999999999</v>
      </c>
      <c r="E19943">
        <v>171</v>
      </c>
      <c r="F19943">
        <v>9612</v>
      </c>
      <c r="G19943">
        <v>347174</v>
      </c>
    </row>
    <row r="19944" spans="1:7" x14ac:dyDescent="0.25">
      <c r="A19944">
        <v>19943</v>
      </c>
      <c r="B19944" t="s">
        <v>22974</v>
      </c>
      <c r="C19944">
        <v>-59.036110999999998</v>
      </c>
      <c r="D19944">
        <v>-16.283332999999999</v>
      </c>
      <c r="E19944">
        <v>136</v>
      </c>
      <c r="F19944">
        <v>9612</v>
      </c>
      <c r="G19944">
        <v>350799</v>
      </c>
    </row>
    <row r="19945" spans="1:7" x14ac:dyDescent="0.25">
      <c r="A19945">
        <v>19944</v>
      </c>
      <c r="B19945" t="s">
        <v>79954</v>
      </c>
      <c r="C19945">
        <v>-58.551442999999999</v>
      </c>
      <c r="D19945">
        <v>-15.823852</v>
      </c>
      <c r="E19945">
        <v>207</v>
      </c>
      <c r="F19945">
        <v>9612</v>
      </c>
      <c r="G19945">
        <v>36217</v>
      </c>
    </row>
    <row r="19946" spans="1:7" x14ac:dyDescent="0.25">
      <c r="A19946">
        <v>19945</v>
      </c>
      <c r="B19946" t="s">
        <v>79979</v>
      </c>
      <c r="C19946">
        <v>-58.765835000000003</v>
      </c>
      <c r="D19946">
        <v>-16.118054999999998</v>
      </c>
      <c r="E19946">
        <v>121</v>
      </c>
      <c r="F19946">
        <v>9612</v>
      </c>
      <c r="G19946">
        <v>36237</v>
      </c>
    </row>
    <row r="19947" spans="1:7" x14ac:dyDescent="0.25">
      <c r="A19947">
        <v>19946</v>
      </c>
      <c r="B19947" t="s">
        <v>80560</v>
      </c>
      <c r="C19947">
        <v>-59.234166999999999</v>
      </c>
      <c r="D19947">
        <v>-15.826943999999999</v>
      </c>
      <c r="E19947">
        <v>344</v>
      </c>
      <c r="F19947">
        <v>9612</v>
      </c>
      <c r="G19947">
        <v>36616</v>
      </c>
    </row>
    <row r="19948" spans="1:7" x14ac:dyDescent="0.25">
      <c r="A19948">
        <v>19947</v>
      </c>
      <c r="B19948" t="s">
        <v>82701</v>
      </c>
      <c r="C19948">
        <v>-58.900272000000001</v>
      </c>
      <c r="D19948">
        <v>-15.614169</v>
      </c>
      <c r="E19948">
        <v>305</v>
      </c>
      <c r="F19948">
        <v>9612</v>
      </c>
      <c r="G19948">
        <v>37160</v>
      </c>
    </row>
    <row r="19949" spans="1:7" x14ac:dyDescent="0.25">
      <c r="A19949">
        <v>19948</v>
      </c>
      <c r="B19949" t="s">
        <v>84739</v>
      </c>
      <c r="C19949">
        <v>-58.631668090820298</v>
      </c>
      <c r="D19949">
        <v>-15.842222213745099</v>
      </c>
      <c r="E19949">
        <v>199</v>
      </c>
      <c r="F19949">
        <v>9612</v>
      </c>
      <c r="G19949">
        <v>37860</v>
      </c>
    </row>
    <row r="19950" spans="1:7" x14ac:dyDescent="0.25">
      <c r="A19950">
        <v>19949</v>
      </c>
      <c r="B19950" t="s">
        <v>78401</v>
      </c>
      <c r="C19950">
        <v>-58.969166000000001</v>
      </c>
      <c r="D19950">
        <v>-16.116667</v>
      </c>
      <c r="E19950">
        <v>253</v>
      </c>
      <c r="F19950">
        <v>9612</v>
      </c>
      <c r="G19950">
        <v>38042</v>
      </c>
    </row>
    <row r="19951" spans="1:7" x14ac:dyDescent="0.25">
      <c r="A19951">
        <v>19950</v>
      </c>
      <c r="B19951" t="s">
        <v>23518</v>
      </c>
      <c r="C19951">
        <v>-59.150002000000001</v>
      </c>
      <c r="D19951">
        <v>-16.266666000000001</v>
      </c>
      <c r="E19951">
        <v>267</v>
      </c>
      <c r="F19951">
        <v>9612</v>
      </c>
      <c r="G19951">
        <v>38089</v>
      </c>
    </row>
    <row r="19952" spans="1:7" x14ac:dyDescent="0.25">
      <c r="A19952">
        <v>19951</v>
      </c>
      <c r="B19952" t="s">
        <v>85142</v>
      </c>
      <c r="C19952">
        <v>-58.774301999999999</v>
      </c>
      <c r="D19952">
        <v>-15.646366</v>
      </c>
      <c r="E19952">
        <v>239</v>
      </c>
      <c r="F19952">
        <v>9612</v>
      </c>
      <c r="G19952">
        <v>38154</v>
      </c>
    </row>
    <row r="19953" spans="1:7" x14ac:dyDescent="0.25">
      <c r="A19953">
        <v>19952</v>
      </c>
      <c r="B19953" t="s">
        <v>85176</v>
      </c>
      <c r="C19953">
        <v>-58.894444</v>
      </c>
      <c r="D19953">
        <v>-16.245331</v>
      </c>
      <c r="E19953">
        <v>149</v>
      </c>
      <c r="F19953">
        <v>9612</v>
      </c>
      <c r="G19953">
        <v>38179</v>
      </c>
    </row>
    <row r="19954" spans="1:7" x14ac:dyDescent="0.25">
      <c r="A19954">
        <v>19953</v>
      </c>
      <c r="B19954" t="s">
        <v>80980</v>
      </c>
      <c r="C19954">
        <v>-58.894872999999997</v>
      </c>
      <c r="D19954">
        <v>-16.021695000000001</v>
      </c>
      <c r="E19954">
        <v>243</v>
      </c>
      <c r="F19954">
        <v>9612</v>
      </c>
      <c r="G19954">
        <v>38183</v>
      </c>
    </row>
    <row r="19955" spans="1:7" x14ac:dyDescent="0.25">
      <c r="A19955">
        <v>19954</v>
      </c>
      <c r="B19955" t="s">
        <v>80930</v>
      </c>
      <c r="C19955">
        <v>-58.804063999999997</v>
      </c>
      <c r="D19955">
        <v>-15.762033000000001</v>
      </c>
      <c r="E19955">
        <v>182</v>
      </c>
      <c r="F19955">
        <v>9613</v>
      </c>
      <c r="G19955">
        <v>36963</v>
      </c>
    </row>
    <row r="19956" spans="1:7" x14ac:dyDescent="0.25">
      <c r="A19956">
        <v>19955</v>
      </c>
      <c r="B19956" t="s">
        <v>21008</v>
      </c>
      <c r="C19956">
        <v>-56.277012999999997</v>
      </c>
      <c r="D19956">
        <v>-11.872097999999999</v>
      </c>
      <c r="E19956">
        <v>359</v>
      </c>
      <c r="F19956">
        <v>9614</v>
      </c>
      <c r="G19956">
        <v>318447</v>
      </c>
    </row>
    <row r="19957" spans="1:7" x14ac:dyDescent="0.25">
      <c r="A19957">
        <v>19956</v>
      </c>
      <c r="B19957" t="s">
        <v>21398</v>
      </c>
      <c r="C19957">
        <v>-56.521433999999999</v>
      </c>
      <c r="D19957">
        <v>-11.542272000000001</v>
      </c>
      <c r="E19957">
        <v>374</v>
      </c>
      <c r="F19957">
        <v>9614</v>
      </c>
      <c r="G19957">
        <v>326662</v>
      </c>
    </row>
    <row r="19958" spans="1:7" x14ac:dyDescent="0.25">
      <c r="A19958">
        <v>19957</v>
      </c>
      <c r="B19958" t="s">
        <v>21511</v>
      </c>
      <c r="C19958">
        <v>-56.413611000000003</v>
      </c>
      <c r="D19958">
        <v>-12.017777000000001</v>
      </c>
      <c r="E19958">
        <v>384</v>
      </c>
      <c r="F19958">
        <v>9614</v>
      </c>
      <c r="G19958">
        <v>329549</v>
      </c>
    </row>
    <row r="19959" spans="1:7" x14ac:dyDescent="0.25">
      <c r="A19959">
        <v>19958</v>
      </c>
      <c r="B19959" t="s">
        <v>22551</v>
      </c>
      <c r="C19959">
        <v>-56.556981</v>
      </c>
      <c r="D19959">
        <v>-11.619125</v>
      </c>
      <c r="E19959">
        <v>384</v>
      </c>
      <c r="F19959">
        <v>9614</v>
      </c>
      <c r="G19959">
        <v>335834</v>
      </c>
    </row>
    <row r="19960" spans="1:7" x14ac:dyDescent="0.25">
      <c r="A19960">
        <v>19959</v>
      </c>
      <c r="B19960" t="s">
        <v>77739</v>
      </c>
      <c r="C19960">
        <v>-56.263480999999999</v>
      </c>
      <c r="D19960">
        <v>-11.638104999999999</v>
      </c>
      <c r="E19960">
        <v>363</v>
      </c>
      <c r="F19960">
        <v>9614</v>
      </c>
      <c r="G19960">
        <v>342787</v>
      </c>
    </row>
    <row r="19961" spans="1:7" x14ac:dyDescent="0.25">
      <c r="A19961">
        <v>19960</v>
      </c>
      <c r="B19961" t="s">
        <v>78745</v>
      </c>
      <c r="C19961">
        <v>-56.453923000000003</v>
      </c>
      <c r="D19961">
        <v>-11.942209</v>
      </c>
      <c r="E19961">
        <v>398</v>
      </c>
      <c r="F19961">
        <v>9614</v>
      </c>
      <c r="G19961">
        <v>351811</v>
      </c>
    </row>
    <row r="19962" spans="1:7" x14ac:dyDescent="0.25">
      <c r="A19962">
        <v>19961</v>
      </c>
      <c r="B19962" t="s">
        <v>80290</v>
      </c>
      <c r="C19962">
        <v>-56.809015000000002</v>
      </c>
      <c r="D19962">
        <v>-11.752841</v>
      </c>
      <c r="E19962">
        <v>338</v>
      </c>
      <c r="F19962">
        <v>9614</v>
      </c>
      <c r="G19962">
        <v>352310</v>
      </c>
    </row>
    <row r="19963" spans="1:7" x14ac:dyDescent="0.25">
      <c r="A19963">
        <v>19962</v>
      </c>
      <c r="B19963" t="s">
        <v>84794</v>
      </c>
      <c r="C19963">
        <v>-56.550556182861001</v>
      </c>
      <c r="D19963">
        <v>-11.533611297607001</v>
      </c>
      <c r="E19963">
        <v>309</v>
      </c>
      <c r="F19963">
        <v>9614</v>
      </c>
      <c r="G19963">
        <v>37901</v>
      </c>
    </row>
    <row r="19964" spans="1:7" x14ac:dyDescent="0.25">
      <c r="A19964">
        <v>19963</v>
      </c>
      <c r="B19964" t="s">
        <v>80290</v>
      </c>
      <c r="C19964">
        <v>-57.3782</v>
      </c>
      <c r="D19964">
        <v>-11.5404</v>
      </c>
      <c r="E19964">
        <v>399</v>
      </c>
      <c r="F19964">
        <v>9614</v>
      </c>
      <c r="G19964">
        <v>38020</v>
      </c>
    </row>
    <row r="19965" spans="1:7" x14ac:dyDescent="0.25">
      <c r="A19965">
        <v>19964</v>
      </c>
      <c r="B19965" t="s">
        <v>80018</v>
      </c>
      <c r="C19965">
        <v>-52.914444000000003</v>
      </c>
      <c r="D19965">
        <v>-2.318889</v>
      </c>
      <c r="E19965">
        <v>40</v>
      </c>
      <c r="F19965">
        <v>9615</v>
      </c>
      <c r="G19965">
        <v>36268</v>
      </c>
    </row>
    <row r="19966" spans="1:7" x14ac:dyDescent="0.25">
      <c r="A19966">
        <v>19965</v>
      </c>
      <c r="B19966" t="s">
        <v>82750</v>
      </c>
      <c r="C19966">
        <v>-52.236099243163999</v>
      </c>
      <c r="D19966">
        <v>-1.74144995212554</v>
      </c>
      <c r="E19966">
        <v>16</v>
      </c>
      <c r="F19966">
        <v>9615</v>
      </c>
      <c r="G19966">
        <v>355</v>
      </c>
    </row>
    <row r="19967" spans="1:7" x14ac:dyDescent="0.25">
      <c r="A19967">
        <v>19966</v>
      </c>
      <c r="B19967" t="s">
        <v>84990</v>
      </c>
      <c r="C19967">
        <v>-52.3675</v>
      </c>
      <c r="D19967">
        <v>-2.6844440000000001</v>
      </c>
      <c r="E19967">
        <v>117</v>
      </c>
      <c r="F19967">
        <v>9615</v>
      </c>
      <c r="G19967">
        <v>323919</v>
      </c>
    </row>
    <row r="19968" spans="1:7" x14ac:dyDescent="0.25">
      <c r="A19968">
        <v>19967</v>
      </c>
      <c r="B19968" t="s">
        <v>58971</v>
      </c>
      <c r="C19968">
        <v>23.148923</v>
      </c>
      <c r="D19968">
        <v>37.298909999999999</v>
      </c>
      <c r="E19968">
        <v>21</v>
      </c>
      <c r="F19968">
        <v>9616</v>
      </c>
      <c r="G19968">
        <v>30281</v>
      </c>
    </row>
    <row r="19969" spans="1:7" x14ac:dyDescent="0.25">
      <c r="A19969">
        <v>19968</v>
      </c>
      <c r="B19969" t="s">
        <v>46303</v>
      </c>
      <c r="C19969">
        <v>17.834565999999999</v>
      </c>
      <c r="D19969">
        <v>40.292833000000002</v>
      </c>
      <c r="E19969">
        <v>0</v>
      </c>
      <c r="F19969">
        <v>9617</v>
      </c>
      <c r="G19969">
        <v>336982</v>
      </c>
    </row>
    <row r="19970" spans="1:7" x14ac:dyDescent="0.25">
      <c r="A19970">
        <v>19969</v>
      </c>
      <c r="B19970" t="s">
        <v>22515</v>
      </c>
      <c r="C19970">
        <v>-48.592215000000003</v>
      </c>
      <c r="D19970">
        <v>-27.144365000000001</v>
      </c>
      <c r="E19970">
        <v>6</v>
      </c>
      <c r="F19970">
        <v>9618</v>
      </c>
      <c r="G19970">
        <v>336940</v>
      </c>
    </row>
    <row r="19971" spans="1:7" x14ac:dyDescent="0.25">
      <c r="A19971">
        <v>19970</v>
      </c>
      <c r="B19971" t="s">
        <v>22789</v>
      </c>
      <c r="C19971">
        <v>-48.604999999999997</v>
      </c>
      <c r="D19971">
        <v>-27.161389</v>
      </c>
      <c r="E19971">
        <v>7</v>
      </c>
      <c r="F19971">
        <v>9618</v>
      </c>
      <c r="G19971">
        <v>337463</v>
      </c>
    </row>
    <row r="19972" spans="1:7" x14ac:dyDescent="0.25">
      <c r="A19972">
        <v>19971</v>
      </c>
      <c r="B19972" t="s">
        <v>62632</v>
      </c>
      <c r="C19972">
        <v>-48.6218</v>
      </c>
      <c r="D19972">
        <v>-27.166499999999999</v>
      </c>
      <c r="E19972">
        <v>9</v>
      </c>
      <c r="F19972">
        <v>9618</v>
      </c>
      <c r="G19972">
        <v>316558</v>
      </c>
    </row>
    <row r="19973" spans="1:7" x14ac:dyDescent="0.25">
      <c r="A19973">
        <v>19972</v>
      </c>
      <c r="B19973" t="s">
        <v>78839</v>
      </c>
      <c r="C19973">
        <v>-48.631110999999997</v>
      </c>
      <c r="D19973">
        <v>-27.173611000000001</v>
      </c>
      <c r="E19973">
        <v>10</v>
      </c>
      <c r="F19973">
        <v>9618</v>
      </c>
      <c r="G19973">
        <v>46186</v>
      </c>
    </row>
    <row r="19974" spans="1:7" x14ac:dyDescent="0.25">
      <c r="A19974">
        <v>19973</v>
      </c>
      <c r="B19974" t="s">
        <v>71155</v>
      </c>
      <c r="C19974">
        <v>6.5159649999999996</v>
      </c>
      <c r="D19974">
        <v>3.8623999999999999E-2</v>
      </c>
      <c r="E19974">
        <v>9</v>
      </c>
      <c r="F19974">
        <v>9619</v>
      </c>
      <c r="G19974">
        <v>322988</v>
      </c>
    </row>
    <row r="19975" spans="1:7" x14ac:dyDescent="0.25">
      <c r="A19975">
        <v>19974</v>
      </c>
      <c r="B19975" t="s">
        <v>21848</v>
      </c>
      <c r="C19975">
        <v>-51.979506000000001</v>
      </c>
      <c r="D19975">
        <v>-10.615239000000001</v>
      </c>
      <c r="E19975">
        <v>231</v>
      </c>
      <c r="F19975">
        <v>9620</v>
      </c>
      <c r="G19975">
        <v>335702</v>
      </c>
    </row>
    <row r="19976" spans="1:7" x14ac:dyDescent="0.25">
      <c r="A19976">
        <v>19975</v>
      </c>
      <c r="B19976" t="s">
        <v>78214</v>
      </c>
      <c r="C19976">
        <v>-51.609409999999997</v>
      </c>
      <c r="D19976">
        <v>-10.918067000000001</v>
      </c>
      <c r="E19976">
        <v>217</v>
      </c>
      <c r="F19976">
        <v>9620</v>
      </c>
      <c r="G19976">
        <v>347848</v>
      </c>
    </row>
    <row r="19977" spans="1:7" x14ac:dyDescent="0.25">
      <c r="A19977">
        <v>19976</v>
      </c>
      <c r="B19977" t="s">
        <v>22426</v>
      </c>
      <c r="C19977">
        <v>-52.028683999999998</v>
      </c>
      <c r="D19977">
        <v>-10.637302999999999</v>
      </c>
      <c r="E19977">
        <v>244</v>
      </c>
      <c r="F19977">
        <v>9620</v>
      </c>
      <c r="G19977">
        <v>37875</v>
      </c>
    </row>
    <row r="19978" spans="1:7" x14ac:dyDescent="0.25">
      <c r="A19978">
        <v>19977</v>
      </c>
      <c r="B19978" t="s">
        <v>84960</v>
      </c>
      <c r="C19978">
        <v>-51.685001373291001</v>
      </c>
      <c r="D19978">
        <v>-10.861110687256</v>
      </c>
      <c r="E19978">
        <v>214</v>
      </c>
      <c r="F19978">
        <v>9620</v>
      </c>
      <c r="G19978">
        <v>38028</v>
      </c>
    </row>
    <row r="19979" spans="1:7" x14ac:dyDescent="0.25">
      <c r="A19979">
        <v>19978</v>
      </c>
      <c r="B19979" t="s">
        <v>76726</v>
      </c>
      <c r="C19979">
        <v>-51.144413</v>
      </c>
      <c r="D19979">
        <v>-29.945927999999999</v>
      </c>
      <c r="E19979">
        <v>7</v>
      </c>
      <c r="F19979">
        <v>9621</v>
      </c>
      <c r="G19979">
        <v>5888</v>
      </c>
    </row>
    <row r="19980" spans="1:7" x14ac:dyDescent="0.25">
      <c r="A19980">
        <v>19979</v>
      </c>
      <c r="B19980" t="s">
        <v>76847</v>
      </c>
      <c r="C19980">
        <v>-51.166592000000001</v>
      </c>
      <c r="D19980">
        <v>-29.994712</v>
      </c>
      <c r="E19980">
        <v>3</v>
      </c>
      <c r="F19980">
        <v>9621</v>
      </c>
      <c r="G19980">
        <v>5951</v>
      </c>
    </row>
    <row r="19981" spans="1:7" x14ac:dyDescent="0.25">
      <c r="A19981">
        <v>19980</v>
      </c>
      <c r="B19981" t="s">
        <v>77879</v>
      </c>
      <c r="C19981">
        <v>-51.176110999999999</v>
      </c>
      <c r="D19981">
        <v>-29.9725</v>
      </c>
      <c r="E19981">
        <v>10</v>
      </c>
      <c r="F19981">
        <v>9621</v>
      </c>
      <c r="G19981">
        <v>344745</v>
      </c>
    </row>
    <row r="19982" spans="1:7" x14ac:dyDescent="0.25">
      <c r="A19982">
        <v>19981</v>
      </c>
      <c r="B19982" t="s">
        <v>79494</v>
      </c>
      <c r="C19982">
        <v>-51.220483000000002</v>
      </c>
      <c r="D19982">
        <v>-30.030145000000001</v>
      </c>
      <c r="E19982">
        <v>56</v>
      </c>
      <c r="F19982">
        <v>9621</v>
      </c>
      <c r="G19982">
        <v>35848</v>
      </c>
    </row>
    <row r="19983" spans="1:7" x14ac:dyDescent="0.25">
      <c r="A19983">
        <v>19982</v>
      </c>
      <c r="B19983" t="s">
        <v>80308</v>
      </c>
      <c r="C19983">
        <v>-51.120556000000001</v>
      </c>
      <c r="D19983">
        <v>-29.984444</v>
      </c>
      <c r="E19983">
        <v>10</v>
      </c>
      <c r="F19983">
        <v>9621</v>
      </c>
      <c r="G19983">
        <v>506517</v>
      </c>
    </row>
    <row r="19984" spans="1:7" x14ac:dyDescent="0.25">
      <c r="A19984">
        <v>19983</v>
      </c>
      <c r="B19984" t="s">
        <v>80788</v>
      </c>
      <c r="C19984">
        <v>-51.176666259765597</v>
      </c>
      <c r="D19984">
        <v>-30.031389236450099</v>
      </c>
      <c r="E19984">
        <v>127</v>
      </c>
      <c r="F19984">
        <v>9621</v>
      </c>
      <c r="G19984">
        <v>36828</v>
      </c>
    </row>
    <row r="19985" spans="1:7" x14ac:dyDescent="0.25">
      <c r="A19985">
        <v>19984</v>
      </c>
      <c r="B19985" t="s">
        <v>83624</v>
      </c>
      <c r="C19985">
        <v>-51.204053999999999</v>
      </c>
      <c r="D19985">
        <v>-30.028309</v>
      </c>
      <c r="E19985">
        <v>110</v>
      </c>
      <c r="F19985">
        <v>9621</v>
      </c>
      <c r="G19985">
        <v>317301</v>
      </c>
    </row>
    <row r="19986" spans="1:7" x14ac:dyDescent="0.25">
      <c r="A19986">
        <v>19985</v>
      </c>
      <c r="B19986" t="s">
        <v>83649</v>
      </c>
      <c r="C19986">
        <v>-51.182147999999998</v>
      </c>
      <c r="D19986">
        <v>-30.188977999999999</v>
      </c>
      <c r="E19986">
        <v>4</v>
      </c>
      <c r="F19986">
        <v>9621</v>
      </c>
      <c r="G19986">
        <v>37406</v>
      </c>
    </row>
    <row r="19987" spans="1:7" x14ac:dyDescent="0.25">
      <c r="A19987">
        <v>19986</v>
      </c>
      <c r="B19987" t="s">
        <v>83802</v>
      </c>
      <c r="C19987">
        <v>-51.211109161376903</v>
      </c>
      <c r="D19987">
        <v>-30.0244445800781</v>
      </c>
      <c r="E19987">
        <v>77</v>
      </c>
      <c r="F19987">
        <v>9621</v>
      </c>
      <c r="G19987">
        <v>37498</v>
      </c>
    </row>
    <row r="19988" spans="1:7" x14ac:dyDescent="0.25">
      <c r="A19988">
        <v>19987</v>
      </c>
      <c r="B19988" t="s">
        <v>85018</v>
      </c>
      <c r="C19988">
        <v>-51.162776999999998</v>
      </c>
      <c r="D19988">
        <v>-30.028333</v>
      </c>
      <c r="E19988">
        <v>99</v>
      </c>
      <c r="F19988">
        <v>9621</v>
      </c>
      <c r="G19988">
        <v>323917</v>
      </c>
    </row>
    <row r="19989" spans="1:7" x14ac:dyDescent="0.25">
      <c r="A19989">
        <v>19988</v>
      </c>
      <c r="B19989" t="s">
        <v>60109</v>
      </c>
      <c r="C19989">
        <v>-8.6326649999999994</v>
      </c>
      <c r="D19989">
        <v>41.146597</v>
      </c>
      <c r="E19989">
        <v>3</v>
      </c>
      <c r="F19989">
        <v>9622</v>
      </c>
      <c r="G19989">
        <v>317145</v>
      </c>
    </row>
    <row r="19990" spans="1:7" x14ac:dyDescent="0.25">
      <c r="A19990">
        <v>19989</v>
      </c>
      <c r="B19990" t="s">
        <v>60176</v>
      </c>
      <c r="C19990">
        <v>-8.6813898086499997</v>
      </c>
      <c r="D19990">
        <v>41.248100280800003</v>
      </c>
      <c r="E19990">
        <v>69</v>
      </c>
      <c r="F19990">
        <v>9622</v>
      </c>
      <c r="G19990">
        <v>4459</v>
      </c>
    </row>
    <row r="19991" spans="1:7" x14ac:dyDescent="0.25">
      <c r="A19991">
        <v>19990</v>
      </c>
      <c r="B19991" t="s">
        <v>40131</v>
      </c>
      <c r="C19991">
        <v>-3.3285049999999998</v>
      </c>
      <c r="D19991">
        <v>56.191031000000002</v>
      </c>
      <c r="E19991">
        <v>0</v>
      </c>
      <c r="F19991">
        <v>9623</v>
      </c>
      <c r="G19991">
        <v>326704</v>
      </c>
    </row>
    <row r="19992" spans="1:7" x14ac:dyDescent="0.25">
      <c r="A19992">
        <v>19991</v>
      </c>
      <c r="B19992" t="s">
        <v>29412</v>
      </c>
      <c r="C19992">
        <v>-64.288597106933594</v>
      </c>
      <c r="D19992">
        <v>49.836399078369098</v>
      </c>
      <c r="E19992">
        <v>50</v>
      </c>
      <c r="F19992">
        <v>9624</v>
      </c>
      <c r="G19992">
        <v>1851</v>
      </c>
    </row>
    <row r="19993" spans="1:7" x14ac:dyDescent="0.25">
      <c r="A19993">
        <v>19992</v>
      </c>
      <c r="B19993" t="s">
        <v>43701</v>
      </c>
      <c r="C19993">
        <v>-10.537990000000001</v>
      </c>
      <c r="D19993">
        <v>51.770290000000003</v>
      </c>
      <c r="E19993">
        <v>0</v>
      </c>
      <c r="F19993">
        <v>9625</v>
      </c>
      <c r="G19993">
        <v>343905</v>
      </c>
    </row>
    <row r="19994" spans="1:7" x14ac:dyDescent="0.25">
      <c r="A19994">
        <v>19993</v>
      </c>
      <c r="B19994" t="s">
        <v>51384</v>
      </c>
      <c r="C19994">
        <v>-122.58999633789</v>
      </c>
      <c r="D19994">
        <v>45.216300964355398</v>
      </c>
      <c r="E19994">
        <v>79</v>
      </c>
      <c r="F19994">
        <v>9626</v>
      </c>
      <c r="G19994">
        <v>18852</v>
      </c>
    </row>
    <row r="19995" spans="1:7" x14ac:dyDescent="0.25">
      <c r="A19995">
        <v>19994</v>
      </c>
      <c r="B19995" t="s">
        <v>4527</v>
      </c>
      <c r="C19995">
        <v>-122.643997192382</v>
      </c>
      <c r="D19995">
        <v>45.527099609375</v>
      </c>
      <c r="E19995">
        <v>48</v>
      </c>
      <c r="F19995">
        <v>9627</v>
      </c>
      <c r="G19995">
        <v>8859</v>
      </c>
    </row>
    <row r="19996" spans="1:7" x14ac:dyDescent="0.25">
      <c r="A19996">
        <v>19995</v>
      </c>
      <c r="B19996" t="s">
        <v>6051</v>
      </c>
      <c r="C19996">
        <v>-122.55100250244099</v>
      </c>
      <c r="D19996">
        <v>45.533199310302699</v>
      </c>
      <c r="E19996">
        <v>91</v>
      </c>
      <c r="F19996">
        <v>9627</v>
      </c>
      <c r="G19996">
        <v>9700</v>
      </c>
    </row>
    <row r="19997" spans="1:7" x14ac:dyDescent="0.25">
      <c r="A19997">
        <v>19996</v>
      </c>
      <c r="B19997" t="s">
        <v>6056</v>
      </c>
      <c r="C19997">
        <v>-122.67484899999999</v>
      </c>
      <c r="D19997">
        <v>45.516277000000002</v>
      </c>
      <c r="E19997">
        <v>90</v>
      </c>
      <c r="F19997">
        <v>9627</v>
      </c>
      <c r="G19997">
        <v>9703</v>
      </c>
    </row>
    <row r="19998" spans="1:7" x14ac:dyDescent="0.25">
      <c r="A19998">
        <v>19997</v>
      </c>
      <c r="B19998" t="s">
        <v>6736</v>
      </c>
      <c r="C19998">
        <v>-85.017997741699205</v>
      </c>
      <c r="D19998">
        <v>40.340301513671797</v>
      </c>
      <c r="E19998">
        <v>315</v>
      </c>
      <c r="F19998">
        <v>9627</v>
      </c>
      <c r="G19998">
        <v>10092</v>
      </c>
    </row>
    <row r="19999" spans="1:7" x14ac:dyDescent="0.25">
      <c r="A19999">
        <v>19998</v>
      </c>
      <c r="B19999" t="s">
        <v>6769</v>
      </c>
      <c r="C19999">
        <v>-122.6119995</v>
      </c>
      <c r="D19999">
        <v>45.528198240000002</v>
      </c>
      <c r="E19999">
        <v>71</v>
      </c>
      <c r="F19999">
        <v>9627</v>
      </c>
      <c r="G19999">
        <v>10113</v>
      </c>
    </row>
    <row r="20000" spans="1:7" x14ac:dyDescent="0.25">
      <c r="A20000">
        <v>19999</v>
      </c>
      <c r="B20000" t="s">
        <v>7759</v>
      </c>
      <c r="C20000">
        <v>-122.64800262451099</v>
      </c>
      <c r="D20000">
        <v>45.495998382568303</v>
      </c>
      <c r="E20000">
        <v>23</v>
      </c>
      <c r="F20000">
        <v>9627</v>
      </c>
      <c r="G20000">
        <v>10728</v>
      </c>
    </row>
    <row r="20001" spans="1:7" x14ac:dyDescent="0.25">
      <c r="A20001">
        <v>20000</v>
      </c>
      <c r="B20001" t="s">
        <v>7763</v>
      </c>
      <c r="C20001">
        <v>-122.653999</v>
      </c>
      <c r="D20001">
        <v>45.588698999999998</v>
      </c>
      <c r="E20001">
        <v>86</v>
      </c>
      <c r="F20001">
        <v>9627</v>
      </c>
      <c r="G20001">
        <v>10731</v>
      </c>
    </row>
    <row r="20002" spans="1:7" x14ac:dyDescent="0.25">
      <c r="A20002">
        <v>20001</v>
      </c>
      <c r="B20002" t="s">
        <v>7764</v>
      </c>
      <c r="C20002">
        <v>-122.657997131347</v>
      </c>
      <c r="D20002">
        <v>45.579799652099602</v>
      </c>
      <c r="E20002">
        <v>15</v>
      </c>
      <c r="F20002">
        <v>9627</v>
      </c>
      <c r="G20002">
        <v>10732</v>
      </c>
    </row>
    <row r="20003" spans="1:7" x14ac:dyDescent="0.25">
      <c r="A20003">
        <v>20002</v>
      </c>
      <c r="B20003" t="s">
        <v>10672</v>
      </c>
      <c r="C20003">
        <v>-97.363699999999994</v>
      </c>
      <c r="D20003">
        <v>47.537799999999997</v>
      </c>
      <c r="E20003">
        <v>305</v>
      </c>
      <c r="F20003">
        <v>9627</v>
      </c>
      <c r="G20003">
        <v>12528</v>
      </c>
    </row>
    <row r="20004" spans="1:7" x14ac:dyDescent="0.25">
      <c r="A20004">
        <v>20003</v>
      </c>
      <c r="B20004" t="s">
        <v>999</v>
      </c>
      <c r="C20004">
        <v>-86.559196472167898</v>
      </c>
      <c r="D20004">
        <v>36.618099212646399</v>
      </c>
      <c r="E20004">
        <v>234</v>
      </c>
      <c r="F20004">
        <v>9627</v>
      </c>
      <c r="G20004">
        <v>12679</v>
      </c>
    </row>
    <row r="20005" spans="1:7" x14ac:dyDescent="0.25">
      <c r="A20005">
        <v>20004</v>
      </c>
      <c r="B20005" t="s">
        <v>11111</v>
      </c>
      <c r="C20005">
        <v>-122.670704</v>
      </c>
      <c r="D20005">
        <v>45.525019999999998</v>
      </c>
      <c r="E20005">
        <v>23</v>
      </c>
      <c r="F20005">
        <v>9627</v>
      </c>
      <c r="G20005">
        <v>12820</v>
      </c>
    </row>
    <row r="20006" spans="1:7" x14ac:dyDescent="0.25">
      <c r="A20006">
        <v>20005</v>
      </c>
      <c r="B20006" t="s">
        <v>11587</v>
      </c>
      <c r="C20006">
        <v>-70.276949999999999</v>
      </c>
      <c r="D20006">
        <v>43.653964000000002</v>
      </c>
      <c r="E20006">
        <v>55</v>
      </c>
      <c r="F20006">
        <v>9627</v>
      </c>
      <c r="G20006">
        <v>329352</v>
      </c>
    </row>
    <row r="20007" spans="1:7" x14ac:dyDescent="0.25">
      <c r="A20007">
        <v>20006</v>
      </c>
      <c r="B20007" t="s">
        <v>12051</v>
      </c>
      <c r="C20007">
        <v>-97.550399780273395</v>
      </c>
      <c r="D20007">
        <v>47.516700744628899</v>
      </c>
      <c r="E20007">
        <v>332</v>
      </c>
      <c r="F20007">
        <v>9627</v>
      </c>
      <c r="G20007">
        <v>13426</v>
      </c>
    </row>
    <row r="20008" spans="1:7" x14ac:dyDescent="0.25">
      <c r="A20008">
        <v>20007</v>
      </c>
      <c r="B20008" t="s">
        <v>13430</v>
      </c>
      <c r="C20008">
        <v>-122.67051279499999</v>
      </c>
      <c r="D20008">
        <v>45.543020601199999</v>
      </c>
      <c r="E20008">
        <v>48</v>
      </c>
      <c r="F20008">
        <v>9627</v>
      </c>
      <c r="G20008">
        <v>14343</v>
      </c>
    </row>
    <row r="20009" spans="1:7" x14ac:dyDescent="0.25">
      <c r="A20009">
        <v>20008</v>
      </c>
      <c r="B20009" t="s">
        <v>15769</v>
      </c>
      <c r="C20009">
        <v>-122.5579987</v>
      </c>
      <c r="D20009">
        <v>45.513999939999998</v>
      </c>
      <c r="E20009">
        <v>98</v>
      </c>
      <c r="F20009">
        <v>9627</v>
      </c>
      <c r="G20009">
        <v>15920</v>
      </c>
    </row>
    <row r="20010" spans="1:7" x14ac:dyDescent="0.25">
      <c r="A20010">
        <v>20009</v>
      </c>
      <c r="B20010" t="s">
        <v>15770</v>
      </c>
      <c r="C20010">
        <v>-122.685334682</v>
      </c>
      <c r="D20010">
        <v>45.499128109099999</v>
      </c>
      <c r="E20010">
        <v>164</v>
      </c>
      <c r="F20010">
        <v>9627</v>
      </c>
      <c r="G20010">
        <v>15921</v>
      </c>
    </row>
    <row r="20011" spans="1:7" x14ac:dyDescent="0.25">
      <c r="A20011">
        <v>20010</v>
      </c>
      <c r="B20011" t="s">
        <v>15774</v>
      </c>
      <c r="C20011">
        <v>-122.53500366210901</v>
      </c>
      <c r="D20011">
        <v>45.558200836181598</v>
      </c>
      <c r="E20011">
        <v>15</v>
      </c>
      <c r="F20011">
        <v>9627</v>
      </c>
      <c r="G20011">
        <v>15923</v>
      </c>
    </row>
    <row r="20012" spans="1:7" x14ac:dyDescent="0.25">
      <c r="A20012">
        <v>20011</v>
      </c>
      <c r="B20012" t="s">
        <v>2214</v>
      </c>
      <c r="C20012">
        <v>-97.354400634765597</v>
      </c>
      <c r="D20012">
        <v>27.887800216674801</v>
      </c>
      <c r="E20012">
        <v>12</v>
      </c>
      <c r="F20012">
        <v>9627</v>
      </c>
      <c r="G20012">
        <v>15950</v>
      </c>
    </row>
    <row r="20013" spans="1:7" x14ac:dyDescent="0.25">
      <c r="A20013">
        <v>20012</v>
      </c>
      <c r="B20013" t="s">
        <v>28651</v>
      </c>
      <c r="C20013">
        <v>-72.641502000000003</v>
      </c>
      <c r="D20013">
        <v>41.565899000000002</v>
      </c>
      <c r="E20013">
        <v>12</v>
      </c>
      <c r="F20013">
        <v>9627</v>
      </c>
      <c r="G20013">
        <v>17015</v>
      </c>
    </row>
    <row r="20014" spans="1:7" x14ac:dyDescent="0.25">
      <c r="A20014">
        <v>20013</v>
      </c>
      <c r="B20014" t="s">
        <v>28690</v>
      </c>
      <c r="C20014">
        <v>-72.600601196289006</v>
      </c>
      <c r="D20014">
        <v>41.622898101806598</v>
      </c>
      <c r="E20014">
        <v>48</v>
      </c>
      <c r="F20014">
        <v>9627</v>
      </c>
      <c r="G20014">
        <v>17046</v>
      </c>
    </row>
    <row r="20015" spans="1:7" x14ac:dyDescent="0.25">
      <c r="A20015">
        <v>20014</v>
      </c>
      <c r="B20015" t="s">
        <v>33348</v>
      </c>
      <c r="C20015">
        <v>-2.4497199058532702</v>
      </c>
      <c r="D20015">
        <v>50.568099975585902</v>
      </c>
      <c r="E20015">
        <v>0</v>
      </c>
      <c r="F20015">
        <v>9627</v>
      </c>
      <c r="G20015">
        <v>29125</v>
      </c>
    </row>
    <row r="20016" spans="1:7" x14ac:dyDescent="0.25">
      <c r="A20016">
        <v>20015</v>
      </c>
      <c r="B20016" t="s">
        <v>50955</v>
      </c>
      <c r="C20016">
        <v>-86.476699829101506</v>
      </c>
      <c r="D20016">
        <v>36.592800140380803</v>
      </c>
      <c r="E20016">
        <v>249</v>
      </c>
      <c r="F20016">
        <v>9627</v>
      </c>
      <c r="G20016">
        <v>18492</v>
      </c>
    </row>
    <row r="20017" spans="1:7" x14ac:dyDescent="0.25">
      <c r="A20017">
        <v>20016</v>
      </c>
      <c r="B20017" t="s">
        <v>53758</v>
      </c>
      <c r="C20017">
        <v>-122.949997</v>
      </c>
      <c r="D20017">
        <v>45.540401000000003</v>
      </c>
      <c r="E20017">
        <v>63</v>
      </c>
      <c r="F20017">
        <v>9627</v>
      </c>
      <c r="G20017">
        <v>20054</v>
      </c>
    </row>
    <row r="20018" spans="1:7" x14ac:dyDescent="0.25">
      <c r="A20018">
        <v>20017</v>
      </c>
      <c r="B20018" t="s">
        <v>55106</v>
      </c>
      <c r="C20018">
        <v>-122.59799959999999</v>
      </c>
      <c r="D20018">
        <v>45.588699339999998</v>
      </c>
      <c r="E20018">
        <v>9</v>
      </c>
      <c r="F20018">
        <v>9627</v>
      </c>
      <c r="G20018">
        <v>3768</v>
      </c>
    </row>
    <row r="20019" spans="1:7" x14ac:dyDescent="0.25">
      <c r="A20019">
        <v>20018</v>
      </c>
      <c r="B20019" t="s">
        <v>50955</v>
      </c>
      <c r="C20019">
        <v>-84.990097050000003</v>
      </c>
      <c r="D20019">
        <v>40.450801849999998</v>
      </c>
      <c r="E20019">
        <v>281</v>
      </c>
      <c r="F20019">
        <v>9627</v>
      </c>
      <c r="G20019">
        <v>20839</v>
      </c>
    </row>
    <row r="20020" spans="1:7" x14ac:dyDescent="0.25">
      <c r="A20020">
        <v>20019</v>
      </c>
      <c r="B20020" t="s">
        <v>55246</v>
      </c>
      <c r="C20020">
        <v>-70.309303</v>
      </c>
      <c r="D20020">
        <v>43.646197999999998</v>
      </c>
      <c r="E20020">
        <v>23</v>
      </c>
      <c r="F20020">
        <v>9627</v>
      </c>
      <c r="G20020">
        <v>3796</v>
      </c>
    </row>
    <row r="20021" spans="1:7" x14ac:dyDescent="0.25">
      <c r="A20021">
        <v>20020</v>
      </c>
      <c r="B20021" t="s">
        <v>57057</v>
      </c>
      <c r="C20021">
        <v>-122.40100097656</v>
      </c>
      <c r="D20021">
        <v>45.54940032959</v>
      </c>
      <c r="E20021">
        <v>11</v>
      </c>
      <c r="F20021">
        <v>9627</v>
      </c>
      <c r="G20021">
        <v>21228</v>
      </c>
    </row>
    <row r="20022" spans="1:7" x14ac:dyDescent="0.25">
      <c r="A20022">
        <v>20021</v>
      </c>
      <c r="B20022" t="s">
        <v>69034</v>
      </c>
      <c r="C20022">
        <v>-122.66722900000001</v>
      </c>
      <c r="D20022">
        <v>45.532808000000003</v>
      </c>
      <c r="E20022">
        <v>42</v>
      </c>
      <c r="F20022">
        <v>9627</v>
      </c>
      <c r="G20022">
        <v>23525</v>
      </c>
    </row>
    <row r="20023" spans="1:7" x14ac:dyDescent="0.25">
      <c r="A20023">
        <v>20022</v>
      </c>
      <c r="B20023" t="s">
        <v>8255</v>
      </c>
      <c r="C20023">
        <v>-97.320297241210895</v>
      </c>
      <c r="D20023">
        <v>27.9158000946044</v>
      </c>
      <c r="E20023">
        <v>10</v>
      </c>
      <c r="F20023">
        <v>9627</v>
      </c>
      <c r="G20023">
        <v>24895</v>
      </c>
    </row>
    <row r="20024" spans="1:7" x14ac:dyDescent="0.25">
      <c r="A20024">
        <v>20023</v>
      </c>
      <c r="B20024" t="s">
        <v>88480</v>
      </c>
      <c r="C20024">
        <v>-122.67099761999999</v>
      </c>
      <c r="D20024">
        <v>45.501800537100003</v>
      </c>
      <c r="E20024">
        <v>10</v>
      </c>
      <c r="F20024">
        <v>9627</v>
      </c>
      <c r="G20024">
        <v>310060</v>
      </c>
    </row>
    <row r="20025" spans="1:7" x14ac:dyDescent="0.25">
      <c r="A20025">
        <v>20024</v>
      </c>
      <c r="B20025" t="s">
        <v>92305</v>
      </c>
      <c r="C20025">
        <v>-122.71525</v>
      </c>
      <c r="D20025">
        <v>45.562860000000001</v>
      </c>
      <c r="E20025">
        <v>11</v>
      </c>
      <c r="F20025">
        <v>9627</v>
      </c>
      <c r="G20025">
        <v>343415</v>
      </c>
    </row>
    <row r="20026" spans="1:7" x14ac:dyDescent="0.25">
      <c r="A20026">
        <v>20025</v>
      </c>
      <c r="B20026" t="s">
        <v>92306</v>
      </c>
      <c r="C20026">
        <v>-122.70282</v>
      </c>
      <c r="D20026">
        <v>45.556989999999999</v>
      </c>
      <c r="E20026">
        <v>11</v>
      </c>
      <c r="F20026">
        <v>9627</v>
      </c>
      <c r="G20026">
        <v>343416</v>
      </c>
    </row>
    <row r="20027" spans="1:7" x14ac:dyDescent="0.25">
      <c r="A20027">
        <v>20026</v>
      </c>
      <c r="B20027" t="s">
        <v>92490</v>
      </c>
      <c r="C20027">
        <v>-122.51748000000001</v>
      </c>
      <c r="D20027">
        <v>45.538760000000003</v>
      </c>
      <c r="E20027">
        <v>75</v>
      </c>
      <c r="F20027">
        <v>9627</v>
      </c>
      <c r="G20027">
        <v>344161</v>
      </c>
    </row>
    <row r="20028" spans="1:7" x14ac:dyDescent="0.25">
      <c r="A20028">
        <v>20027</v>
      </c>
      <c r="B20028" t="s">
        <v>92492</v>
      </c>
      <c r="C20028">
        <v>-122.50286</v>
      </c>
      <c r="D20028">
        <v>45.511969999999998</v>
      </c>
      <c r="E20028">
        <v>74</v>
      </c>
      <c r="F20028">
        <v>9627</v>
      </c>
      <c r="G20028">
        <v>344163</v>
      </c>
    </row>
    <row r="20029" spans="1:7" x14ac:dyDescent="0.25">
      <c r="A20029">
        <v>20028</v>
      </c>
      <c r="B20029" t="s">
        <v>92777</v>
      </c>
      <c r="C20029">
        <v>-122.67606000000001</v>
      </c>
      <c r="D20029">
        <v>45.514220000000002</v>
      </c>
      <c r="E20029">
        <v>0</v>
      </c>
      <c r="F20029">
        <v>9627</v>
      </c>
      <c r="G20029">
        <v>344887</v>
      </c>
    </row>
    <row r="20030" spans="1:7" x14ac:dyDescent="0.25">
      <c r="A20030">
        <v>20029</v>
      </c>
      <c r="B20030" t="s">
        <v>31538</v>
      </c>
      <c r="C20030">
        <v>-122.56224</v>
      </c>
      <c r="D20030">
        <v>45.470750000000002</v>
      </c>
      <c r="E20030">
        <v>63</v>
      </c>
      <c r="F20030">
        <v>9627</v>
      </c>
      <c r="G20030">
        <v>350562</v>
      </c>
    </row>
    <row r="20031" spans="1:7" x14ac:dyDescent="0.25">
      <c r="A20031">
        <v>20030</v>
      </c>
      <c r="B20031" t="s">
        <v>60174</v>
      </c>
      <c r="C20031">
        <v>-8.5839599999999994</v>
      </c>
      <c r="D20031">
        <v>37.149299999999997</v>
      </c>
      <c r="E20031">
        <v>1</v>
      </c>
      <c r="F20031">
        <v>9628</v>
      </c>
      <c r="G20031">
        <v>4458</v>
      </c>
    </row>
    <row r="20032" spans="1:7" x14ac:dyDescent="0.25">
      <c r="A20032">
        <v>20031</v>
      </c>
      <c r="B20032" t="s">
        <v>72781</v>
      </c>
      <c r="C20032">
        <v>-8.5408109999999997</v>
      </c>
      <c r="D20032">
        <v>37.156737</v>
      </c>
      <c r="E20032">
        <v>49</v>
      </c>
      <c r="F20032">
        <v>9628</v>
      </c>
      <c r="G20032">
        <v>43770</v>
      </c>
    </row>
    <row r="20033" spans="1:7" x14ac:dyDescent="0.25">
      <c r="A20033">
        <v>20032</v>
      </c>
      <c r="B20033" t="s">
        <v>39690</v>
      </c>
      <c r="C20033">
        <v>-5.2298784255999999</v>
      </c>
      <c r="D20033">
        <v>50.284211608299998</v>
      </c>
      <c r="E20033">
        <v>0</v>
      </c>
      <c r="F20033">
        <v>9629</v>
      </c>
      <c r="G20033">
        <v>307485</v>
      </c>
    </row>
    <row r="20034" spans="1:7" x14ac:dyDescent="0.25">
      <c r="A20034">
        <v>20033</v>
      </c>
      <c r="B20034" t="s">
        <v>81810</v>
      </c>
      <c r="C20034">
        <v>-71.984800000000007</v>
      </c>
      <c r="D20034">
        <v>12.221500000000001</v>
      </c>
      <c r="E20034">
        <v>27</v>
      </c>
      <c r="F20034">
        <v>9630</v>
      </c>
      <c r="G20034">
        <v>6145</v>
      </c>
    </row>
    <row r="20035" spans="1:7" x14ac:dyDescent="0.25">
      <c r="A20035">
        <v>20034</v>
      </c>
      <c r="B20035" t="s">
        <v>55215</v>
      </c>
      <c r="C20035">
        <v>-119.06300354004</v>
      </c>
      <c r="D20035">
        <v>36.029598236083999</v>
      </c>
      <c r="E20035">
        <v>134</v>
      </c>
      <c r="F20035">
        <v>9631</v>
      </c>
      <c r="G20035">
        <v>20880</v>
      </c>
    </row>
    <row r="20036" spans="1:7" x14ac:dyDescent="0.25">
      <c r="A20036">
        <v>20035</v>
      </c>
      <c r="B20036" t="s">
        <v>11848</v>
      </c>
      <c r="C20036">
        <v>-119.02137999999999</v>
      </c>
      <c r="D20036">
        <v>36.030549999999998</v>
      </c>
      <c r="E20036">
        <v>0</v>
      </c>
      <c r="F20036">
        <v>9631</v>
      </c>
      <c r="G20036">
        <v>338740</v>
      </c>
    </row>
    <row r="20037" spans="1:7" x14ac:dyDescent="0.25">
      <c r="A20037">
        <v>20036</v>
      </c>
      <c r="B20037" t="s">
        <v>94469</v>
      </c>
      <c r="C20037">
        <v>-119.12049</v>
      </c>
      <c r="D20037">
        <v>36.113030000000002</v>
      </c>
      <c r="E20037">
        <v>115</v>
      </c>
      <c r="F20037">
        <v>9631</v>
      </c>
      <c r="G20037">
        <v>350087</v>
      </c>
    </row>
    <row r="20038" spans="1:7" x14ac:dyDescent="0.25">
      <c r="A20038">
        <v>20037</v>
      </c>
      <c r="B20038" t="s">
        <v>15270</v>
      </c>
      <c r="C20038">
        <v>-80.185990000000004</v>
      </c>
      <c r="D20038">
        <v>40.881659999999997</v>
      </c>
      <c r="E20038">
        <v>359</v>
      </c>
      <c r="F20038">
        <v>9632</v>
      </c>
      <c r="G20038">
        <v>15586</v>
      </c>
    </row>
    <row r="20039" spans="1:7" x14ac:dyDescent="0.25">
      <c r="A20039">
        <v>20038</v>
      </c>
      <c r="B20039" t="s">
        <v>72577</v>
      </c>
      <c r="C20039">
        <v>-80.162430000000001</v>
      </c>
      <c r="D20039">
        <v>40.984191000000003</v>
      </c>
      <c r="E20039">
        <v>377</v>
      </c>
      <c r="F20039">
        <v>9632</v>
      </c>
      <c r="G20039">
        <v>24190</v>
      </c>
    </row>
    <row r="20040" spans="1:7" x14ac:dyDescent="0.25">
      <c r="A20040">
        <v>20039</v>
      </c>
      <c r="B20040" t="s">
        <v>25356</v>
      </c>
      <c r="C20040">
        <v>-63.299682140400002</v>
      </c>
      <c r="D20040">
        <v>44.709993687400001</v>
      </c>
      <c r="E20040">
        <v>6</v>
      </c>
      <c r="F20040">
        <v>9633</v>
      </c>
      <c r="G20040">
        <v>754</v>
      </c>
    </row>
    <row r="20041" spans="1:7" x14ac:dyDescent="0.25">
      <c r="A20041">
        <v>20040</v>
      </c>
      <c r="B20041" t="s">
        <v>25664</v>
      </c>
      <c r="C20041">
        <v>-63.298901000000001</v>
      </c>
      <c r="D20041">
        <v>44.712200000000003</v>
      </c>
      <c r="E20041">
        <v>0</v>
      </c>
      <c r="F20041">
        <v>9633</v>
      </c>
      <c r="G20041">
        <v>28377</v>
      </c>
    </row>
    <row r="20042" spans="1:7" x14ac:dyDescent="0.25">
      <c r="A20042">
        <v>20041</v>
      </c>
      <c r="B20042" t="s">
        <v>51823</v>
      </c>
      <c r="C20042">
        <v>-95.321999000000005</v>
      </c>
      <c r="D20042">
        <v>30.153400000000001</v>
      </c>
      <c r="E20042">
        <v>37</v>
      </c>
      <c r="F20042">
        <v>9634</v>
      </c>
      <c r="G20042">
        <v>19211</v>
      </c>
    </row>
    <row r="20043" spans="1:7" x14ac:dyDescent="0.25">
      <c r="A20043">
        <v>20042</v>
      </c>
      <c r="B20043" t="s">
        <v>20915</v>
      </c>
      <c r="C20043">
        <v>-52.663200000000003</v>
      </c>
      <c r="D20043">
        <v>-17.349399999999999</v>
      </c>
      <c r="E20043">
        <v>885</v>
      </c>
      <c r="F20043">
        <v>9635</v>
      </c>
      <c r="G20043">
        <v>316793</v>
      </c>
    </row>
    <row r="20044" spans="1:7" x14ac:dyDescent="0.25">
      <c r="A20044">
        <v>20043</v>
      </c>
      <c r="B20044" t="s">
        <v>72925</v>
      </c>
      <c r="C20044">
        <v>-7.8553959999999998</v>
      </c>
      <c r="D20044">
        <v>38.339418000000002</v>
      </c>
      <c r="E20044">
        <v>0</v>
      </c>
      <c r="F20044">
        <v>9636</v>
      </c>
      <c r="G20044">
        <v>326715</v>
      </c>
    </row>
    <row r="20045" spans="1:7" x14ac:dyDescent="0.25">
      <c r="A20045">
        <v>20044</v>
      </c>
      <c r="B20045" t="s">
        <v>72927</v>
      </c>
      <c r="C20045">
        <v>-7.7232599999999998</v>
      </c>
      <c r="D20045">
        <v>38.424545000000002</v>
      </c>
      <c r="E20045">
        <v>0</v>
      </c>
      <c r="F20045">
        <v>9636</v>
      </c>
      <c r="G20045">
        <v>326716</v>
      </c>
    </row>
    <row r="20046" spans="1:7" x14ac:dyDescent="0.25">
      <c r="A20046">
        <v>20045</v>
      </c>
      <c r="B20046" t="s">
        <v>79930</v>
      </c>
      <c r="C20046">
        <v>-50.811389923096002</v>
      </c>
      <c r="D20046">
        <v>-1.9813890457153001</v>
      </c>
      <c r="E20046">
        <v>29</v>
      </c>
      <c r="F20046">
        <v>9636</v>
      </c>
      <c r="G20046">
        <v>36194</v>
      </c>
    </row>
    <row r="20047" spans="1:7" x14ac:dyDescent="0.25">
      <c r="A20047">
        <v>20046</v>
      </c>
      <c r="B20047" t="s">
        <v>79614</v>
      </c>
      <c r="C20047">
        <v>-50.321388244628999</v>
      </c>
      <c r="D20047">
        <v>-3.2741670608521001</v>
      </c>
      <c r="E20047">
        <v>75</v>
      </c>
      <c r="F20047">
        <v>9636</v>
      </c>
      <c r="G20047">
        <v>36197</v>
      </c>
    </row>
    <row r="20048" spans="1:7" x14ac:dyDescent="0.25">
      <c r="A20048">
        <v>20047</v>
      </c>
      <c r="B20048" t="s">
        <v>80762</v>
      </c>
      <c r="C20048">
        <v>-50.992778778076101</v>
      </c>
      <c r="D20048">
        <v>-2.8650000095367401</v>
      </c>
      <c r="E20048">
        <v>20</v>
      </c>
      <c r="F20048">
        <v>9636</v>
      </c>
      <c r="G20048">
        <v>36805</v>
      </c>
    </row>
    <row r="20049" spans="1:7" x14ac:dyDescent="0.25">
      <c r="A20049">
        <v>20048</v>
      </c>
      <c r="B20049" t="s">
        <v>82386</v>
      </c>
      <c r="C20049">
        <v>-50.491668701171797</v>
      </c>
      <c r="D20049">
        <v>-2.87583303451538</v>
      </c>
      <c r="E20049">
        <v>61</v>
      </c>
      <c r="F20049">
        <v>9636</v>
      </c>
      <c r="G20049">
        <v>37041</v>
      </c>
    </row>
    <row r="20050" spans="1:7" x14ac:dyDescent="0.25">
      <c r="A20050">
        <v>20049</v>
      </c>
      <c r="B20050" t="s">
        <v>83087</v>
      </c>
      <c r="C20050">
        <v>-50.525950999999999</v>
      </c>
      <c r="D20050">
        <v>-2.6949260000000002</v>
      </c>
      <c r="E20050">
        <v>29</v>
      </c>
      <c r="F20050">
        <v>9636</v>
      </c>
      <c r="G20050">
        <v>37345</v>
      </c>
    </row>
    <row r="20051" spans="1:7" x14ac:dyDescent="0.25">
      <c r="A20051">
        <v>20050</v>
      </c>
      <c r="B20051" t="s">
        <v>84232</v>
      </c>
      <c r="C20051">
        <v>-51.146110534667997</v>
      </c>
      <c r="D20051">
        <v>-2.9513890743256002</v>
      </c>
      <c r="E20051">
        <v>296</v>
      </c>
      <c r="F20051">
        <v>9636</v>
      </c>
      <c r="G20051">
        <v>37730</v>
      </c>
    </row>
    <row r="20052" spans="1:7" x14ac:dyDescent="0.25">
      <c r="A20052">
        <v>20051</v>
      </c>
      <c r="B20052" t="s">
        <v>78067</v>
      </c>
      <c r="C20052">
        <v>-50.123611450195</v>
      </c>
      <c r="D20052">
        <v>-17.900278091431002</v>
      </c>
      <c r="E20052">
        <v>516</v>
      </c>
      <c r="F20052">
        <v>9637</v>
      </c>
      <c r="G20052">
        <v>36207</v>
      </c>
    </row>
    <row r="20053" spans="1:7" x14ac:dyDescent="0.25">
      <c r="A20053">
        <v>20052</v>
      </c>
      <c r="B20053" t="s">
        <v>21924</v>
      </c>
      <c r="C20053">
        <v>-50.199443817138999</v>
      </c>
      <c r="D20053">
        <v>-18.036666870116999</v>
      </c>
      <c r="E20053">
        <v>472</v>
      </c>
      <c r="F20053">
        <v>9637</v>
      </c>
      <c r="G20053">
        <v>36534</v>
      </c>
    </row>
    <row r="20054" spans="1:7" x14ac:dyDescent="0.25">
      <c r="A20054">
        <v>20053</v>
      </c>
      <c r="B20054" t="s">
        <v>63373</v>
      </c>
      <c r="C20054">
        <v>-72.848010000000002</v>
      </c>
      <c r="D20054">
        <v>19.934045000000001</v>
      </c>
      <c r="E20054">
        <v>2</v>
      </c>
      <c r="F20054">
        <v>9638</v>
      </c>
      <c r="G20054">
        <v>32146</v>
      </c>
    </row>
    <row r="20055" spans="1:7" x14ac:dyDescent="0.25">
      <c r="A20055">
        <v>20054</v>
      </c>
      <c r="B20055" t="s">
        <v>85627</v>
      </c>
      <c r="C20055">
        <v>70.220330000000004</v>
      </c>
      <c r="D20055">
        <v>-49.35033</v>
      </c>
      <c r="E20055">
        <v>0</v>
      </c>
      <c r="F20055">
        <v>9639</v>
      </c>
      <c r="G20055">
        <v>341266</v>
      </c>
    </row>
    <row r="20056" spans="1:7" x14ac:dyDescent="0.25">
      <c r="A20056">
        <v>20055</v>
      </c>
      <c r="B20056" t="s">
        <v>42350</v>
      </c>
      <c r="C20056">
        <v>-72.327797000000004</v>
      </c>
      <c r="D20056">
        <v>18.560801000000001</v>
      </c>
      <c r="E20056">
        <v>22</v>
      </c>
      <c r="F20056">
        <v>9640</v>
      </c>
      <c r="G20056">
        <v>42314</v>
      </c>
    </row>
    <row r="20057" spans="1:7" x14ac:dyDescent="0.25">
      <c r="A20057">
        <v>20056</v>
      </c>
      <c r="B20057" t="s">
        <v>63372</v>
      </c>
      <c r="C20057">
        <v>-72.292502999999996</v>
      </c>
      <c r="D20057">
        <v>18.579999999999998</v>
      </c>
      <c r="E20057">
        <v>37</v>
      </c>
      <c r="F20057">
        <v>9640</v>
      </c>
      <c r="G20057">
        <v>4825</v>
      </c>
    </row>
    <row r="20058" spans="1:7" x14ac:dyDescent="0.25">
      <c r="A20058">
        <v>20057</v>
      </c>
      <c r="B20058" t="s">
        <v>72994</v>
      </c>
      <c r="C20058">
        <v>-8.9518620000000002</v>
      </c>
      <c r="D20058">
        <v>38.916322999999998</v>
      </c>
      <c r="E20058">
        <v>0</v>
      </c>
      <c r="F20058">
        <v>9641</v>
      </c>
      <c r="G20058">
        <v>332600</v>
      </c>
    </row>
    <row r="20059" spans="1:7" x14ac:dyDescent="0.25">
      <c r="A20059">
        <v>20058</v>
      </c>
      <c r="B20059" t="s">
        <v>22590</v>
      </c>
      <c r="C20059">
        <v>-51.209156999999998</v>
      </c>
      <c r="D20059">
        <v>-29.730782000000001</v>
      </c>
      <c r="E20059">
        <v>7</v>
      </c>
      <c r="F20059">
        <v>9642</v>
      </c>
      <c r="G20059">
        <v>336176</v>
      </c>
    </row>
    <row r="20060" spans="1:7" x14ac:dyDescent="0.25">
      <c r="A20060">
        <v>20059</v>
      </c>
      <c r="B20060" t="s">
        <v>63037</v>
      </c>
      <c r="C20060">
        <v>-83.979499816894503</v>
      </c>
      <c r="D20060">
        <v>9.3579797744750906</v>
      </c>
      <c r="E20060">
        <v>62</v>
      </c>
      <c r="F20060">
        <v>9643</v>
      </c>
      <c r="G20060">
        <v>41972</v>
      </c>
    </row>
    <row r="20061" spans="1:7" x14ac:dyDescent="0.25">
      <c r="A20061">
        <v>20060</v>
      </c>
      <c r="B20061" t="s">
        <v>55197</v>
      </c>
      <c r="C20061">
        <v>-103.41000366210901</v>
      </c>
      <c r="D20061">
        <v>34.145500183105398</v>
      </c>
      <c r="E20061">
        <v>1242</v>
      </c>
      <c r="F20061">
        <v>9644</v>
      </c>
      <c r="G20061">
        <v>20868</v>
      </c>
    </row>
    <row r="20062" spans="1:7" x14ac:dyDescent="0.25">
      <c r="A20062">
        <v>20061</v>
      </c>
      <c r="B20062" t="s">
        <v>92485</v>
      </c>
      <c r="C20062">
        <v>-103.36148</v>
      </c>
      <c r="D20062">
        <v>34.168779999999998</v>
      </c>
      <c r="E20062">
        <v>1222</v>
      </c>
      <c r="F20062">
        <v>9644</v>
      </c>
      <c r="G20062">
        <v>344150</v>
      </c>
    </row>
    <row r="20063" spans="1:7" x14ac:dyDescent="0.25">
      <c r="A20063">
        <v>20062</v>
      </c>
      <c r="B20063" t="s">
        <v>93116</v>
      </c>
      <c r="C20063">
        <v>-103.23907</v>
      </c>
      <c r="D20063">
        <v>34.249580000000002</v>
      </c>
      <c r="E20063">
        <v>1237</v>
      </c>
      <c r="F20063">
        <v>9644</v>
      </c>
      <c r="G20063">
        <v>345788</v>
      </c>
    </row>
    <row r="20064" spans="1:7" x14ac:dyDescent="0.25">
      <c r="A20064">
        <v>20063</v>
      </c>
      <c r="B20064" t="s">
        <v>93117</v>
      </c>
      <c r="C20064">
        <v>-103.372</v>
      </c>
      <c r="D20064">
        <v>34.18047</v>
      </c>
      <c r="E20064">
        <v>1225</v>
      </c>
      <c r="F20064">
        <v>9644</v>
      </c>
      <c r="G20064">
        <v>345789</v>
      </c>
    </row>
    <row r="20065" spans="1:7" x14ac:dyDescent="0.25">
      <c r="A20065">
        <v>20064</v>
      </c>
      <c r="B20065" t="s">
        <v>93118</v>
      </c>
      <c r="C20065">
        <v>-103.39214</v>
      </c>
      <c r="D20065">
        <v>34.131230000000002</v>
      </c>
      <c r="E20065">
        <v>1243</v>
      </c>
      <c r="F20065">
        <v>9644</v>
      </c>
      <c r="G20065">
        <v>345790</v>
      </c>
    </row>
    <row r="20066" spans="1:7" x14ac:dyDescent="0.25">
      <c r="A20066">
        <v>20065</v>
      </c>
      <c r="B20066" t="s">
        <v>18149</v>
      </c>
      <c r="C20066">
        <v>-103.33184</v>
      </c>
      <c r="D20066">
        <v>33.939540000000001</v>
      </c>
      <c r="E20066">
        <v>1306</v>
      </c>
      <c r="F20066">
        <v>9644</v>
      </c>
      <c r="G20066">
        <v>348007</v>
      </c>
    </row>
    <row r="20067" spans="1:7" x14ac:dyDescent="0.25">
      <c r="A20067">
        <v>20066</v>
      </c>
      <c r="B20067" t="s">
        <v>4871</v>
      </c>
      <c r="C20067">
        <v>-109.05861899999999</v>
      </c>
      <c r="D20067">
        <v>31.809896999999999</v>
      </c>
      <c r="E20067">
        <v>1271</v>
      </c>
      <c r="F20067">
        <v>9645</v>
      </c>
      <c r="G20067">
        <v>9042</v>
      </c>
    </row>
    <row r="20068" spans="1:7" x14ac:dyDescent="0.25">
      <c r="A20068">
        <v>20067</v>
      </c>
      <c r="B20068" t="s">
        <v>14207</v>
      </c>
      <c r="C20068">
        <v>-109.05407</v>
      </c>
      <c r="D20068">
        <v>31.892427000000001</v>
      </c>
      <c r="E20068">
        <v>1280</v>
      </c>
      <c r="F20068">
        <v>9645</v>
      </c>
      <c r="G20068">
        <v>45290</v>
      </c>
    </row>
    <row r="20069" spans="1:7" x14ac:dyDescent="0.25">
      <c r="A20069">
        <v>20068</v>
      </c>
      <c r="B20069" t="s">
        <v>89833</v>
      </c>
      <c r="C20069">
        <v>-109.163528</v>
      </c>
      <c r="D20069">
        <v>31.907285999999999</v>
      </c>
      <c r="E20069">
        <v>0</v>
      </c>
      <c r="F20069">
        <v>9645</v>
      </c>
      <c r="G20069">
        <v>334854</v>
      </c>
    </row>
    <row r="20070" spans="1:7" x14ac:dyDescent="0.25">
      <c r="A20070">
        <v>20069</v>
      </c>
      <c r="B20070" t="s">
        <v>91139</v>
      </c>
      <c r="C20070">
        <v>-109.05345</v>
      </c>
      <c r="D20070">
        <v>31.743359999999999</v>
      </c>
      <c r="E20070">
        <v>0</v>
      </c>
      <c r="F20070">
        <v>9645</v>
      </c>
      <c r="G20070">
        <v>339263</v>
      </c>
    </row>
    <row r="20071" spans="1:7" x14ac:dyDescent="0.25">
      <c r="A20071">
        <v>20070</v>
      </c>
      <c r="B20071" t="s">
        <v>91140</v>
      </c>
      <c r="C20071">
        <v>-109.05021000000001</v>
      </c>
      <c r="D20071">
        <v>31.73573</v>
      </c>
      <c r="E20071">
        <v>0</v>
      </c>
      <c r="F20071">
        <v>9645</v>
      </c>
      <c r="G20071">
        <v>339264</v>
      </c>
    </row>
    <row r="20072" spans="1:7" x14ac:dyDescent="0.25">
      <c r="A20072">
        <v>20071</v>
      </c>
      <c r="B20072" t="s">
        <v>1100</v>
      </c>
      <c r="C20072">
        <v>-109.08696</v>
      </c>
      <c r="D20072">
        <v>31.88974</v>
      </c>
      <c r="E20072">
        <v>1327</v>
      </c>
      <c r="F20072">
        <v>9645</v>
      </c>
      <c r="G20072">
        <v>345721</v>
      </c>
    </row>
    <row r="20073" spans="1:7" x14ac:dyDescent="0.25">
      <c r="A20073">
        <v>20072</v>
      </c>
      <c r="B20073" t="s">
        <v>756</v>
      </c>
      <c r="C20073">
        <v>-89.680099487304602</v>
      </c>
      <c r="D20073">
        <v>36.429798126220703</v>
      </c>
      <c r="E20073">
        <v>82</v>
      </c>
      <c r="F20073">
        <v>9646</v>
      </c>
      <c r="G20073">
        <v>6834</v>
      </c>
    </row>
    <row r="20074" spans="1:7" x14ac:dyDescent="0.25">
      <c r="A20074">
        <v>20073</v>
      </c>
      <c r="B20074" t="s">
        <v>7581</v>
      </c>
      <c r="C20074">
        <v>-89.628097999999994</v>
      </c>
      <c r="D20074">
        <v>36.450600000000001</v>
      </c>
      <c r="E20074">
        <v>87</v>
      </c>
      <c r="F20074">
        <v>9646</v>
      </c>
      <c r="G20074">
        <v>10626</v>
      </c>
    </row>
    <row r="20075" spans="1:7" x14ac:dyDescent="0.25">
      <c r="A20075">
        <v>20074</v>
      </c>
      <c r="B20075" t="s">
        <v>63463</v>
      </c>
      <c r="C20075">
        <v>-89.613757000000007</v>
      </c>
      <c r="D20075">
        <v>36.395874999999997</v>
      </c>
      <c r="E20075">
        <v>86</v>
      </c>
      <c r="F20075">
        <v>9646</v>
      </c>
      <c r="G20075">
        <v>333436</v>
      </c>
    </row>
    <row r="20076" spans="1:7" x14ac:dyDescent="0.25">
      <c r="A20076">
        <v>20075</v>
      </c>
      <c r="B20076" t="s">
        <v>63465</v>
      </c>
      <c r="C20076">
        <v>-89.700885</v>
      </c>
      <c r="D20076">
        <v>36.416041999999997</v>
      </c>
      <c r="E20076">
        <v>86</v>
      </c>
      <c r="F20076">
        <v>9646</v>
      </c>
      <c r="G20076">
        <v>333435</v>
      </c>
    </row>
    <row r="20077" spans="1:7" x14ac:dyDescent="0.25">
      <c r="A20077">
        <v>20076</v>
      </c>
      <c r="B20077" t="s">
        <v>233</v>
      </c>
      <c r="C20077">
        <v>-68.500297546386705</v>
      </c>
      <c r="D20077">
        <v>46.778900146484297</v>
      </c>
      <c r="E20077">
        <v>185</v>
      </c>
      <c r="F20077">
        <v>9647</v>
      </c>
      <c r="G20077">
        <v>6606</v>
      </c>
    </row>
    <row r="20078" spans="1:7" x14ac:dyDescent="0.25">
      <c r="A20078">
        <v>20077</v>
      </c>
      <c r="B20078" t="s">
        <v>14020</v>
      </c>
      <c r="C20078">
        <v>-68.480796813964801</v>
      </c>
      <c r="D20078">
        <v>46.760299682617102</v>
      </c>
      <c r="E20078">
        <v>185</v>
      </c>
      <c r="F20078">
        <v>9647</v>
      </c>
      <c r="G20078">
        <v>14746</v>
      </c>
    </row>
    <row r="20079" spans="1:7" x14ac:dyDescent="0.25">
      <c r="A20079">
        <v>20078</v>
      </c>
      <c r="B20079" t="s">
        <v>26483</v>
      </c>
      <c r="C20079">
        <v>-98.3031005859375</v>
      </c>
      <c r="D20079">
        <v>49.992500305175703</v>
      </c>
      <c r="E20079">
        <v>262</v>
      </c>
      <c r="F20079">
        <v>9648</v>
      </c>
      <c r="G20079">
        <v>1154</v>
      </c>
    </row>
    <row r="20080" spans="1:7" x14ac:dyDescent="0.25">
      <c r="A20080">
        <v>20079</v>
      </c>
      <c r="B20080" t="s">
        <v>29404</v>
      </c>
      <c r="C20080">
        <v>-98.273816999999994</v>
      </c>
      <c r="D20080">
        <v>49.903098999999997</v>
      </c>
      <c r="E20080">
        <v>269</v>
      </c>
      <c r="F20080">
        <v>9648</v>
      </c>
      <c r="G20080">
        <v>1846</v>
      </c>
    </row>
    <row r="20081" spans="1:7" x14ac:dyDescent="0.25">
      <c r="A20081">
        <v>20080</v>
      </c>
      <c r="B20081" t="s">
        <v>70712</v>
      </c>
      <c r="C20081">
        <v>-157.714</v>
      </c>
      <c r="D20081">
        <v>58.906500000000001</v>
      </c>
      <c r="E20081">
        <v>41</v>
      </c>
      <c r="F20081">
        <v>9649</v>
      </c>
      <c r="G20081">
        <v>16073</v>
      </c>
    </row>
    <row r="20082" spans="1:7" x14ac:dyDescent="0.25">
      <c r="A20082">
        <v>20081</v>
      </c>
      <c r="B20082" t="s">
        <v>5619</v>
      </c>
      <c r="C20082">
        <v>-87.152297973632798</v>
      </c>
      <c r="D20082">
        <v>41.637001037597599</v>
      </c>
      <c r="E20082">
        <v>181</v>
      </c>
      <c r="F20082">
        <v>9650</v>
      </c>
      <c r="G20082">
        <v>9445</v>
      </c>
    </row>
    <row r="20083" spans="1:7" x14ac:dyDescent="0.25">
      <c r="A20083">
        <v>20082</v>
      </c>
      <c r="B20083" t="s">
        <v>5891</v>
      </c>
      <c r="C20083">
        <v>-87.125933000000003</v>
      </c>
      <c r="D20083">
        <v>41.558731999999999</v>
      </c>
      <c r="E20083">
        <v>195</v>
      </c>
      <c r="F20083">
        <v>9650</v>
      </c>
      <c r="G20083">
        <v>345477</v>
      </c>
    </row>
    <row r="20084" spans="1:7" x14ac:dyDescent="0.25">
      <c r="A20084">
        <v>20083</v>
      </c>
      <c r="B20084" t="s">
        <v>7419</v>
      </c>
      <c r="C20084">
        <v>-87.163901999999993</v>
      </c>
      <c r="D20084">
        <v>41.523102000000002</v>
      </c>
      <c r="E20084">
        <v>210</v>
      </c>
      <c r="F20084">
        <v>9650</v>
      </c>
      <c r="G20084">
        <v>10518</v>
      </c>
    </row>
    <row r="20085" spans="1:7" x14ac:dyDescent="0.25">
      <c r="A20085">
        <v>20084</v>
      </c>
      <c r="B20085" t="s">
        <v>14344</v>
      </c>
      <c r="C20085">
        <v>-87.184402465820298</v>
      </c>
      <c r="D20085">
        <v>41.546699523925703</v>
      </c>
      <c r="E20085">
        <v>195</v>
      </c>
      <c r="F20085">
        <v>9650</v>
      </c>
      <c r="G20085">
        <v>14965</v>
      </c>
    </row>
    <row r="20086" spans="1:7" x14ac:dyDescent="0.25">
      <c r="A20086">
        <v>20085</v>
      </c>
      <c r="B20086" t="s">
        <v>44689</v>
      </c>
      <c r="C20086">
        <v>-87.176399230957003</v>
      </c>
      <c r="D20086">
        <v>41.6083984375</v>
      </c>
      <c r="E20086">
        <v>198</v>
      </c>
      <c r="F20086">
        <v>9650</v>
      </c>
      <c r="G20086">
        <v>18106</v>
      </c>
    </row>
    <row r="20087" spans="1:7" x14ac:dyDescent="0.25">
      <c r="A20087">
        <v>20086</v>
      </c>
      <c r="B20087" t="s">
        <v>52235</v>
      </c>
      <c r="C20087">
        <v>-89.482902526855398</v>
      </c>
      <c r="D20087">
        <v>43.560298919677699</v>
      </c>
      <c r="E20087">
        <v>251</v>
      </c>
      <c r="F20087">
        <v>9650</v>
      </c>
      <c r="G20087">
        <v>19446</v>
      </c>
    </row>
    <row r="20088" spans="1:7" x14ac:dyDescent="0.25">
      <c r="A20088">
        <v>20087</v>
      </c>
      <c r="B20088" t="s">
        <v>61523</v>
      </c>
      <c r="C20088">
        <v>-68.471199035644503</v>
      </c>
      <c r="D20088">
        <v>46.75</v>
      </c>
      <c r="E20088">
        <v>243</v>
      </c>
      <c r="F20088">
        <v>9650</v>
      </c>
      <c r="G20088">
        <v>21941</v>
      </c>
    </row>
    <row r="20089" spans="1:7" x14ac:dyDescent="0.25">
      <c r="A20089">
        <v>20088</v>
      </c>
      <c r="B20089" t="s">
        <v>90126</v>
      </c>
      <c r="C20089">
        <v>-87.171389000000005</v>
      </c>
      <c r="D20089">
        <v>39.371749999999999</v>
      </c>
      <c r="E20089">
        <v>0</v>
      </c>
      <c r="F20089">
        <v>9650</v>
      </c>
      <c r="G20089">
        <v>336256</v>
      </c>
    </row>
    <row r="20090" spans="1:7" x14ac:dyDescent="0.25">
      <c r="A20090">
        <v>20089</v>
      </c>
      <c r="B20090" t="s">
        <v>90439</v>
      </c>
      <c r="C20090">
        <v>-89.465500000000006</v>
      </c>
      <c r="D20090">
        <v>43.567352</v>
      </c>
      <c r="E20090">
        <v>248</v>
      </c>
      <c r="F20090">
        <v>9650</v>
      </c>
      <c r="G20090">
        <v>337249</v>
      </c>
    </row>
    <row r="20091" spans="1:7" x14ac:dyDescent="0.25">
      <c r="A20091">
        <v>20090</v>
      </c>
      <c r="B20091" t="s">
        <v>93688</v>
      </c>
      <c r="C20091">
        <v>-148.93359799999999</v>
      </c>
      <c r="D20091">
        <v>60.808419999999998</v>
      </c>
      <c r="E20091">
        <v>9</v>
      </c>
      <c r="F20091">
        <v>9650</v>
      </c>
      <c r="G20091">
        <v>347548</v>
      </c>
    </row>
    <row r="20092" spans="1:7" x14ac:dyDescent="0.25">
      <c r="A20092">
        <v>20091</v>
      </c>
      <c r="B20092" t="s">
        <v>99370</v>
      </c>
      <c r="C20092">
        <v>-89.389801025390597</v>
      </c>
      <c r="D20092">
        <v>43.553600311279297</v>
      </c>
      <c r="E20092">
        <v>243</v>
      </c>
      <c r="F20092">
        <v>9650</v>
      </c>
      <c r="G20092">
        <v>25922</v>
      </c>
    </row>
    <row r="20093" spans="1:7" x14ac:dyDescent="0.25">
      <c r="A20093">
        <v>20092</v>
      </c>
      <c r="B20093" t="s">
        <v>40140</v>
      </c>
      <c r="C20093">
        <v>-6.4369680000000002</v>
      </c>
      <c r="D20093">
        <v>54.457554999999999</v>
      </c>
      <c r="E20093">
        <v>12</v>
      </c>
      <c r="F20093">
        <v>9651</v>
      </c>
      <c r="G20093">
        <v>326821</v>
      </c>
    </row>
    <row r="20094" spans="1:7" x14ac:dyDescent="0.25">
      <c r="A20094">
        <v>20093</v>
      </c>
      <c r="B20094" t="s">
        <v>55190</v>
      </c>
      <c r="C20094">
        <v>-152.58200073200001</v>
      </c>
      <c r="D20094">
        <v>58.490100860600002</v>
      </c>
      <c r="E20094">
        <v>0</v>
      </c>
      <c r="F20094">
        <v>9652</v>
      </c>
      <c r="G20094">
        <v>20864</v>
      </c>
    </row>
    <row r="20095" spans="1:7" x14ac:dyDescent="0.25">
      <c r="A20095">
        <v>20094</v>
      </c>
      <c r="B20095" t="s">
        <v>1866</v>
      </c>
      <c r="C20095">
        <v>-87.887000999999998</v>
      </c>
      <c r="D20095">
        <v>43.365299</v>
      </c>
      <c r="E20095">
        <v>214</v>
      </c>
      <c r="F20095">
        <v>9653</v>
      </c>
      <c r="G20095">
        <v>8739</v>
      </c>
    </row>
    <row r="20096" spans="1:7" x14ac:dyDescent="0.25">
      <c r="A20096">
        <v>20095</v>
      </c>
      <c r="B20096" t="s">
        <v>10082</v>
      </c>
      <c r="C20096">
        <v>-81.488513999999995</v>
      </c>
      <c r="D20096">
        <v>40.335292000000003</v>
      </c>
      <c r="E20096">
        <v>249</v>
      </c>
      <c r="F20096">
        <v>9653</v>
      </c>
      <c r="G20096">
        <v>12144</v>
      </c>
    </row>
    <row r="20097" spans="1:7" x14ac:dyDescent="0.25">
      <c r="A20097">
        <v>20096</v>
      </c>
      <c r="B20097" t="s">
        <v>13301</v>
      </c>
      <c r="C20097">
        <v>-73.716201782226506</v>
      </c>
      <c r="D20097">
        <v>40.837600708007798</v>
      </c>
      <c r="E20097">
        <v>0</v>
      </c>
      <c r="F20097">
        <v>9653</v>
      </c>
      <c r="G20097">
        <v>14258</v>
      </c>
    </row>
    <row r="20098" spans="1:7" x14ac:dyDescent="0.25">
      <c r="A20098">
        <v>20097</v>
      </c>
      <c r="B20098" t="s">
        <v>14753</v>
      </c>
      <c r="C20098">
        <v>-87.876502990722599</v>
      </c>
      <c r="D20098">
        <v>43.396400451660099</v>
      </c>
      <c r="E20098">
        <v>216</v>
      </c>
      <c r="F20098">
        <v>9653</v>
      </c>
      <c r="G20098">
        <v>15252</v>
      </c>
    </row>
    <row r="20099" spans="1:7" x14ac:dyDescent="0.25">
      <c r="A20099">
        <v>20098</v>
      </c>
      <c r="B20099" t="s">
        <v>15714</v>
      </c>
      <c r="C20099">
        <v>-73.701202392578097</v>
      </c>
      <c r="D20099">
        <v>40.842300415038999</v>
      </c>
      <c r="E20099">
        <v>6</v>
      </c>
      <c r="F20099">
        <v>9653</v>
      </c>
      <c r="G20099">
        <v>15878</v>
      </c>
    </row>
    <row r="20100" spans="1:7" x14ac:dyDescent="0.25">
      <c r="A20100">
        <v>20099</v>
      </c>
      <c r="B20100" t="s">
        <v>15933</v>
      </c>
      <c r="C20100">
        <v>-87.888999938964801</v>
      </c>
      <c r="D20100">
        <v>43.421398162841797</v>
      </c>
      <c r="E20100">
        <v>243</v>
      </c>
      <c r="F20100">
        <v>9653</v>
      </c>
      <c r="G20100">
        <v>16047</v>
      </c>
    </row>
    <row r="20101" spans="1:7" x14ac:dyDescent="0.25">
      <c r="A20101">
        <v>20100</v>
      </c>
      <c r="B20101" t="s">
        <v>25117</v>
      </c>
      <c r="C20101">
        <v>-123.321</v>
      </c>
      <c r="D20101">
        <v>48.811999999999998</v>
      </c>
      <c r="E20101">
        <v>0</v>
      </c>
      <c r="F20101">
        <v>9653</v>
      </c>
      <c r="G20101">
        <v>28383</v>
      </c>
    </row>
    <row r="20102" spans="1:7" x14ac:dyDescent="0.25">
      <c r="A20102">
        <v>20101</v>
      </c>
      <c r="B20102" t="s">
        <v>93772</v>
      </c>
      <c r="C20102">
        <v>-73.71105</v>
      </c>
      <c r="D20102">
        <v>40.835230000000003</v>
      </c>
      <c r="E20102">
        <v>0</v>
      </c>
      <c r="F20102">
        <v>9653</v>
      </c>
      <c r="G20102">
        <v>347839</v>
      </c>
    </row>
    <row r="20103" spans="1:7" x14ac:dyDescent="0.25">
      <c r="A20103">
        <v>20102</v>
      </c>
      <c r="B20103" t="s">
        <v>95657</v>
      </c>
      <c r="C20103">
        <v>-81.554518000000002</v>
      </c>
      <c r="D20103">
        <v>40.344253999999999</v>
      </c>
      <c r="E20103">
        <v>308</v>
      </c>
      <c r="F20103">
        <v>9653</v>
      </c>
      <c r="G20103">
        <v>356078</v>
      </c>
    </row>
    <row r="20104" spans="1:7" x14ac:dyDescent="0.25">
      <c r="A20104">
        <v>20103</v>
      </c>
      <c r="B20104" t="s">
        <v>73027</v>
      </c>
      <c r="C20104">
        <v>-134.65100100000001</v>
      </c>
      <c r="D20104">
        <v>56.381000999999998</v>
      </c>
      <c r="E20104">
        <v>0</v>
      </c>
      <c r="F20104">
        <v>9654</v>
      </c>
      <c r="G20104">
        <v>24333</v>
      </c>
    </row>
    <row r="20105" spans="1:7" x14ac:dyDescent="0.25">
      <c r="A20105">
        <v>20104</v>
      </c>
      <c r="B20105" t="s">
        <v>68214</v>
      </c>
      <c r="C20105">
        <v>168.320007</v>
      </c>
      <c r="D20105">
        <v>-17.699300999999998</v>
      </c>
      <c r="E20105">
        <v>21</v>
      </c>
      <c r="F20105">
        <v>9655</v>
      </c>
      <c r="G20105">
        <v>5011</v>
      </c>
    </row>
    <row r="20106" spans="1:7" x14ac:dyDescent="0.25">
      <c r="A20106">
        <v>20105</v>
      </c>
      <c r="B20106" t="s">
        <v>13576</v>
      </c>
      <c r="C20106">
        <v>-122.792999267578</v>
      </c>
      <c r="D20106">
        <v>48.109798431396399</v>
      </c>
      <c r="E20106">
        <v>48</v>
      </c>
      <c r="F20106">
        <v>9656</v>
      </c>
      <c r="G20106">
        <v>14450</v>
      </c>
    </row>
    <row r="20107" spans="1:7" x14ac:dyDescent="0.25">
      <c r="A20107">
        <v>20106</v>
      </c>
      <c r="B20107" t="s">
        <v>50825</v>
      </c>
      <c r="C20107">
        <v>-122.810997009</v>
      </c>
      <c r="D20107">
        <v>48.053798675499998</v>
      </c>
      <c r="E20107">
        <v>32</v>
      </c>
      <c r="F20107">
        <v>9656</v>
      </c>
      <c r="G20107">
        <v>18393</v>
      </c>
    </row>
    <row r="20108" spans="1:7" x14ac:dyDescent="0.25">
      <c r="A20108">
        <v>20107</v>
      </c>
      <c r="B20108" t="s">
        <v>98380</v>
      </c>
      <c r="C20108">
        <v>-122.77286100000001</v>
      </c>
      <c r="D20108">
        <v>47.975591999999999</v>
      </c>
      <c r="E20108">
        <v>30</v>
      </c>
      <c r="F20108">
        <v>9656</v>
      </c>
      <c r="G20108">
        <v>25638</v>
      </c>
    </row>
    <row r="20109" spans="1:7" x14ac:dyDescent="0.25">
      <c r="A20109">
        <v>20108</v>
      </c>
      <c r="B20109" t="s">
        <v>98403</v>
      </c>
      <c r="C20109">
        <v>-122.840661</v>
      </c>
      <c r="D20109">
        <v>48.076943999999997</v>
      </c>
      <c r="E20109">
        <v>42</v>
      </c>
      <c r="F20109">
        <v>9656</v>
      </c>
      <c r="G20109">
        <v>45913</v>
      </c>
    </row>
    <row r="20110" spans="1:7" x14ac:dyDescent="0.25">
      <c r="A20110">
        <v>20109</v>
      </c>
      <c r="B20110" t="s">
        <v>39654</v>
      </c>
      <c r="C20110">
        <v>-3.71732711792</v>
      </c>
      <c r="D20110">
        <v>51.547269127499902</v>
      </c>
      <c r="E20110">
        <v>0</v>
      </c>
      <c r="F20110">
        <v>9657</v>
      </c>
      <c r="G20110">
        <v>307377</v>
      </c>
    </row>
    <row r="20111" spans="1:7" x14ac:dyDescent="0.25">
      <c r="A20111">
        <v>20110</v>
      </c>
      <c r="B20111" t="s">
        <v>9051</v>
      </c>
      <c r="C20111">
        <v>-89.702796936035099</v>
      </c>
      <c r="D20111">
        <v>29.462699890136701</v>
      </c>
      <c r="E20111">
        <v>0</v>
      </c>
      <c r="F20111">
        <v>9658</v>
      </c>
      <c r="G20111">
        <v>11505</v>
      </c>
    </row>
    <row r="20112" spans="1:7" x14ac:dyDescent="0.25">
      <c r="A20112">
        <v>20111</v>
      </c>
      <c r="B20112" t="s">
        <v>13210</v>
      </c>
      <c r="C20112">
        <v>-89.6759033203125</v>
      </c>
      <c r="D20112">
        <v>29.458299636840799</v>
      </c>
      <c r="E20112">
        <v>0</v>
      </c>
      <c r="F20112">
        <v>9658</v>
      </c>
      <c r="G20112">
        <v>14189</v>
      </c>
    </row>
    <row r="20113" spans="1:7" x14ac:dyDescent="0.25">
      <c r="A20113">
        <v>20112</v>
      </c>
      <c r="B20113" t="s">
        <v>42317</v>
      </c>
      <c r="C20113">
        <v>37.234100341796797</v>
      </c>
      <c r="D20113">
        <v>19.433599472045898</v>
      </c>
      <c r="E20113">
        <v>41</v>
      </c>
      <c r="F20113">
        <v>9659</v>
      </c>
      <c r="G20113">
        <v>3246</v>
      </c>
    </row>
    <row r="20114" spans="1:7" x14ac:dyDescent="0.25">
      <c r="A20114">
        <v>20113</v>
      </c>
      <c r="B20114" t="s">
        <v>42330</v>
      </c>
      <c r="C20114">
        <v>37.2159004211425</v>
      </c>
      <c r="D20114">
        <v>19.576499938964801</v>
      </c>
      <c r="E20114">
        <v>3</v>
      </c>
      <c r="F20114">
        <v>9659</v>
      </c>
      <c r="G20114">
        <v>31629</v>
      </c>
    </row>
    <row r="20115" spans="1:7" x14ac:dyDescent="0.25">
      <c r="A20115">
        <v>20114</v>
      </c>
      <c r="B20115" t="s">
        <v>36841</v>
      </c>
      <c r="C20115">
        <v>-60.852378999999999</v>
      </c>
      <c r="D20115">
        <v>-52.094729999999998</v>
      </c>
      <c r="E20115">
        <v>0</v>
      </c>
      <c r="F20115">
        <v>9660</v>
      </c>
      <c r="G20115">
        <v>322393</v>
      </c>
    </row>
    <row r="20116" spans="1:7" x14ac:dyDescent="0.25">
      <c r="A20116">
        <v>20115</v>
      </c>
      <c r="B20116" t="s">
        <v>36565</v>
      </c>
      <c r="C20116">
        <v>-80.520599365234304</v>
      </c>
      <c r="D20116">
        <v>27.2212009429931</v>
      </c>
      <c r="E20116">
        <v>7</v>
      </c>
      <c r="F20116">
        <v>9661</v>
      </c>
      <c r="G20116">
        <v>17295</v>
      </c>
    </row>
    <row r="20117" spans="1:7" x14ac:dyDescent="0.25">
      <c r="A20117">
        <v>20116</v>
      </c>
      <c r="B20117" t="s">
        <v>14260</v>
      </c>
      <c r="C20117">
        <v>-85.288623000000001</v>
      </c>
      <c r="D20117">
        <v>29.778369999999999</v>
      </c>
      <c r="E20117">
        <v>4</v>
      </c>
      <c r="F20117">
        <v>9662</v>
      </c>
      <c r="G20117">
        <v>505711</v>
      </c>
    </row>
    <row r="20118" spans="1:7" x14ac:dyDescent="0.25">
      <c r="A20118">
        <v>20117</v>
      </c>
      <c r="B20118" t="s">
        <v>36973</v>
      </c>
      <c r="C20118">
        <v>-80.322247000000004</v>
      </c>
      <c r="D20118">
        <v>27.250298999999998</v>
      </c>
      <c r="E20118">
        <v>0</v>
      </c>
      <c r="F20118">
        <v>9663</v>
      </c>
      <c r="G20118">
        <v>17396</v>
      </c>
    </row>
    <row r="20119" spans="1:7" x14ac:dyDescent="0.25">
      <c r="A20119">
        <v>20118</v>
      </c>
      <c r="B20119" t="s">
        <v>36114</v>
      </c>
      <c r="C20119">
        <v>29.521750000000001</v>
      </c>
      <c r="D20119">
        <v>-31.606120000000001</v>
      </c>
      <c r="E20119">
        <v>373</v>
      </c>
      <c r="F20119">
        <v>9664</v>
      </c>
      <c r="G20119">
        <v>2824</v>
      </c>
    </row>
    <row r="20120" spans="1:7" x14ac:dyDescent="0.25">
      <c r="A20120">
        <v>20119</v>
      </c>
      <c r="B20120" t="s">
        <v>15989</v>
      </c>
      <c r="C20120">
        <v>-85.289100646972997</v>
      </c>
      <c r="D20120">
        <v>29.758499145508001</v>
      </c>
      <c r="E20120">
        <v>3</v>
      </c>
      <c r="F20120">
        <v>9665</v>
      </c>
      <c r="G20120">
        <v>16080</v>
      </c>
    </row>
    <row r="20121" spans="1:7" x14ac:dyDescent="0.25">
      <c r="A20121">
        <v>20120</v>
      </c>
      <c r="B20121" t="s">
        <v>101459</v>
      </c>
      <c r="C20121">
        <v>30.423876</v>
      </c>
      <c r="D20121">
        <v>-30.773167999999998</v>
      </c>
      <c r="E20121">
        <v>0</v>
      </c>
      <c r="F20121">
        <v>9666</v>
      </c>
      <c r="G20121">
        <v>340258</v>
      </c>
    </row>
    <row r="20122" spans="1:7" x14ac:dyDescent="0.25">
      <c r="A20122">
        <v>20121</v>
      </c>
      <c r="B20122" t="s">
        <v>36833</v>
      </c>
      <c r="C20122">
        <v>-59.003612518310497</v>
      </c>
      <c r="D20122">
        <v>-51.501667022705</v>
      </c>
      <c r="E20122">
        <v>0</v>
      </c>
      <c r="F20122">
        <v>9667</v>
      </c>
      <c r="G20122">
        <v>41533</v>
      </c>
    </row>
    <row r="20123" spans="1:7" x14ac:dyDescent="0.25">
      <c r="A20123">
        <v>20122</v>
      </c>
      <c r="B20123" t="s">
        <v>36968</v>
      </c>
      <c r="C20123">
        <v>-80.292856</v>
      </c>
      <c r="D20123">
        <v>27.288433999999999</v>
      </c>
      <c r="E20123">
        <v>4</v>
      </c>
      <c r="F20123">
        <v>9668</v>
      </c>
      <c r="G20123">
        <v>17392</v>
      </c>
    </row>
    <row r="20124" spans="1:7" x14ac:dyDescent="0.25">
      <c r="A20124">
        <v>20123</v>
      </c>
      <c r="B20124" t="s">
        <v>91824</v>
      </c>
      <c r="C20124">
        <v>-80.424049999999994</v>
      </c>
      <c r="D20124">
        <v>27.261679999999998</v>
      </c>
      <c r="E20124">
        <v>7</v>
      </c>
      <c r="F20124">
        <v>9668</v>
      </c>
      <c r="G20124">
        <v>342135</v>
      </c>
    </row>
    <row r="20125" spans="1:7" x14ac:dyDescent="0.25">
      <c r="A20125">
        <v>20124</v>
      </c>
      <c r="B20125" t="s">
        <v>91832</v>
      </c>
      <c r="C20125">
        <v>-80.382350000000002</v>
      </c>
      <c r="D20125">
        <v>27.31916</v>
      </c>
      <c r="E20125">
        <v>6</v>
      </c>
      <c r="F20125">
        <v>9668</v>
      </c>
      <c r="G20125">
        <v>342143</v>
      </c>
    </row>
    <row r="20126" spans="1:7" x14ac:dyDescent="0.25">
      <c r="A20126">
        <v>20125</v>
      </c>
      <c r="B20126" t="s">
        <v>3180</v>
      </c>
      <c r="C20126">
        <v>-156.734498</v>
      </c>
      <c r="D20126">
        <v>21.137025999999999</v>
      </c>
      <c r="E20126">
        <v>208</v>
      </c>
      <c r="F20126">
        <v>9669</v>
      </c>
      <c r="G20126">
        <v>345303</v>
      </c>
    </row>
    <row r="20127" spans="1:7" x14ac:dyDescent="0.25">
      <c r="A20127">
        <v>20126</v>
      </c>
      <c r="B20127" t="s">
        <v>41696</v>
      </c>
      <c r="C20127">
        <v>32.240582000000003</v>
      </c>
      <c r="D20127">
        <v>31.279285000000002</v>
      </c>
      <c r="E20127">
        <v>3</v>
      </c>
      <c r="F20127">
        <v>9670</v>
      </c>
      <c r="G20127">
        <v>3196</v>
      </c>
    </row>
    <row r="20128" spans="1:7" x14ac:dyDescent="0.25">
      <c r="A20128">
        <v>20127</v>
      </c>
      <c r="B20128" t="s">
        <v>72560</v>
      </c>
      <c r="C20128">
        <v>-77.379600524902301</v>
      </c>
      <c r="D20128">
        <v>40.535701751708899</v>
      </c>
      <c r="E20128">
        <v>128</v>
      </c>
      <c r="F20128">
        <v>9671</v>
      </c>
      <c r="G20128">
        <v>24177</v>
      </c>
    </row>
    <row r="20129" spans="1:7" x14ac:dyDescent="0.25">
      <c r="A20129">
        <v>20128</v>
      </c>
      <c r="B20129" t="s">
        <v>14520</v>
      </c>
      <c r="C20129">
        <v>-74.509002685546804</v>
      </c>
      <c r="D20129">
        <v>39.517898559570298</v>
      </c>
      <c r="E20129">
        <v>9</v>
      </c>
      <c r="F20129">
        <v>9672</v>
      </c>
      <c r="G20129">
        <v>15083</v>
      </c>
    </row>
    <row r="20130" spans="1:7" x14ac:dyDescent="0.25">
      <c r="A20130">
        <v>20129</v>
      </c>
      <c r="B20130" t="s">
        <v>2672</v>
      </c>
      <c r="C20130">
        <v>-74.245300292968693</v>
      </c>
      <c r="D20130">
        <v>40.644401550292898</v>
      </c>
      <c r="E20130">
        <v>21</v>
      </c>
      <c r="F20130">
        <v>9673</v>
      </c>
      <c r="G20130">
        <v>7823</v>
      </c>
    </row>
    <row r="20131" spans="1:7" x14ac:dyDescent="0.25">
      <c r="A20131">
        <v>20130</v>
      </c>
      <c r="B20131" t="s">
        <v>24165</v>
      </c>
      <c r="C20131">
        <v>-117.93470000000001</v>
      </c>
      <c r="D20131">
        <v>66.102999999999994</v>
      </c>
      <c r="E20131">
        <v>194</v>
      </c>
      <c r="F20131">
        <v>9674</v>
      </c>
      <c r="G20131">
        <v>39939</v>
      </c>
    </row>
    <row r="20132" spans="1:7" x14ac:dyDescent="0.25">
      <c r="A20132">
        <v>20131</v>
      </c>
      <c r="B20132" t="s">
        <v>3317</v>
      </c>
      <c r="C20132">
        <v>-133.61000061035</v>
      </c>
      <c r="D20132">
        <v>56.328800201416001</v>
      </c>
      <c r="E20132">
        <v>0</v>
      </c>
      <c r="F20132">
        <v>9675</v>
      </c>
      <c r="G20132">
        <v>8159</v>
      </c>
    </row>
    <row r="20133" spans="1:7" x14ac:dyDescent="0.25">
      <c r="A20133">
        <v>20132</v>
      </c>
      <c r="B20133" t="s">
        <v>24678</v>
      </c>
      <c r="C20133">
        <v>-78.864863</v>
      </c>
      <c r="D20133">
        <v>44.155585000000002</v>
      </c>
      <c r="E20133">
        <v>0</v>
      </c>
      <c r="F20133">
        <v>9676</v>
      </c>
      <c r="G20133">
        <v>337171</v>
      </c>
    </row>
    <row r="20134" spans="1:7" x14ac:dyDescent="0.25">
      <c r="A20134">
        <v>20133</v>
      </c>
      <c r="B20134" t="s">
        <v>28242</v>
      </c>
      <c r="C20134">
        <v>-78.885002</v>
      </c>
      <c r="D20134">
        <v>44.061667</v>
      </c>
      <c r="E20134">
        <v>274</v>
      </c>
      <c r="F20134">
        <v>9676</v>
      </c>
      <c r="G20134">
        <v>314444</v>
      </c>
    </row>
    <row r="20135" spans="1:7" x14ac:dyDescent="0.25">
      <c r="A20135">
        <v>20134</v>
      </c>
      <c r="B20135" t="s">
        <v>28296</v>
      </c>
      <c r="C20135">
        <v>-78.954091966199996</v>
      </c>
      <c r="D20135">
        <v>44.104863829899998</v>
      </c>
      <c r="E20135">
        <v>266</v>
      </c>
      <c r="F20135">
        <v>9676</v>
      </c>
      <c r="G20135">
        <v>1474</v>
      </c>
    </row>
    <row r="20136" spans="1:7" x14ac:dyDescent="0.25">
      <c r="A20136">
        <v>20135</v>
      </c>
      <c r="B20136" t="s">
        <v>9492</v>
      </c>
      <c r="C20136">
        <v>-122.667999267578</v>
      </c>
      <c r="D20136">
        <v>47.432300567626903</v>
      </c>
      <c r="E20136">
        <v>112</v>
      </c>
      <c r="F20136">
        <v>9677</v>
      </c>
      <c r="G20136">
        <v>11788</v>
      </c>
    </row>
    <row r="20137" spans="1:7" x14ac:dyDescent="0.25">
      <c r="A20137">
        <v>20136</v>
      </c>
      <c r="B20137" t="s">
        <v>12605</v>
      </c>
      <c r="C20137">
        <v>-118.097509</v>
      </c>
      <c r="D20137">
        <v>46.717010999999999</v>
      </c>
      <c r="E20137">
        <v>548</v>
      </c>
      <c r="F20137">
        <v>9677</v>
      </c>
      <c r="G20137">
        <v>45898</v>
      </c>
    </row>
    <row r="20138" spans="1:7" x14ac:dyDescent="0.25">
      <c r="A20138">
        <v>20137</v>
      </c>
      <c r="B20138" t="s">
        <v>99189</v>
      </c>
      <c r="C20138">
        <v>-122.568262</v>
      </c>
      <c r="D20138">
        <v>47.465021999999998</v>
      </c>
      <c r="E20138">
        <v>73</v>
      </c>
      <c r="F20138">
        <v>9677</v>
      </c>
      <c r="G20138">
        <v>25808</v>
      </c>
    </row>
    <row r="20139" spans="1:7" x14ac:dyDescent="0.25">
      <c r="A20139">
        <v>20138</v>
      </c>
      <c r="B20139" t="s">
        <v>86552</v>
      </c>
      <c r="C20139">
        <v>-61.337200000000003</v>
      </c>
      <c r="D20139">
        <v>10.5954</v>
      </c>
      <c r="E20139">
        <v>17</v>
      </c>
      <c r="F20139">
        <v>9678</v>
      </c>
      <c r="G20139">
        <v>6410</v>
      </c>
    </row>
    <row r="20140" spans="1:7" x14ac:dyDescent="0.25">
      <c r="A20140">
        <v>20139</v>
      </c>
      <c r="B20140" t="s">
        <v>41402</v>
      </c>
      <c r="C20140">
        <v>-112.789222</v>
      </c>
      <c r="D20140">
        <v>48.998198000000002</v>
      </c>
      <c r="E20140">
        <v>1321</v>
      </c>
      <c r="F20140">
        <v>9679</v>
      </c>
      <c r="G20140">
        <v>17604</v>
      </c>
    </row>
    <row r="20141" spans="1:7" x14ac:dyDescent="0.25">
      <c r="A20141">
        <v>20140</v>
      </c>
      <c r="B20141" t="s">
        <v>6160</v>
      </c>
      <c r="C20141">
        <v>-96.491898000000006</v>
      </c>
      <c r="D20141">
        <v>28.4697</v>
      </c>
      <c r="E20141">
        <v>1</v>
      </c>
      <c r="F20141">
        <v>9680</v>
      </c>
      <c r="G20141">
        <v>9771</v>
      </c>
    </row>
    <row r="20142" spans="1:7" x14ac:dyDescent="0.25">
      <c r="A20142">
        <v>20141</v>
      </c>
      <c r="B20142" t="s">
        <v>12529</v>
      </c>
      <c r="C20142">
        <v>-96.291900634765597</v>
      </c>
      <c r="D20142">
        <v>28.458599090576101</v>
      </c>
      <c r="E20142">
        <v>1</v>
      </c>
      <c r="F20142">
        <v>9680</v>
      </c>
      <c r="G20142">
        <v>13745</v>
      </c>
    </row>
    <row r="20143" spans="1:7" x14ac:dyDescent="0.25">
      <c r="A20143">
        <v>20142</v>
      </c>
      <c r="B20143" t="s">
        <v>13502</v>
      </c>
      <c r="C20143">
        <v>-96.434997999999993</v>
      </c>
      <c r="D20143">
        <v>28.439699000000001</v>
      </c>
      <c r="E20143">
        <v>1</v>
      </c>
      <c r="F20143">
        <v>9680</v>
      </c>
      <c r="G20143">
        <v>14388</v>
      </c>
    </row>
    <row r="20144" spans="1:7" x14ac:dyDescent="0.25">
      <c r="A20144">
        <v>20143</v>
      </c>
      <c r="B20144" t="s">
        <v>14893</v>
      </c>
      <c r="C20144">
        <v>-96.425299999999993</v>
      </c>
      <c r="D20144">
        <v>28.442499000000002</v>
      </c>
      <c r="E20144">
        <v>2</v>
      </c>
      <c r="F20144">
        <v>9680</v>
      </c>
      <c r="G20144">
        <v>15335</v>
      </c>
    </row>
    <row r="20145" spans="1:7" x14ac:dyDescent="0.25">
      <c r="A20145">
        <v>20144</v>
      </c>
      <c r="B20145" t="s">
        <v>61694</v>
      </c>
      <c r="C20145">
        <v>-96.463999999999999</v>
      </c>
      <c r="D20145">
        <v>28.323</v>
      </c>
      <c r="E20145">
        <v>2</v>
      </c>
      <c r="F20145">
        <v>9680</v>
      </c>
      <c r="G20145">
        <v>313978</v>
      </c>
    </row>
    <row r="20146" spans="1:7" x14ac:dyDescent="0.25">
      <c r="A20146">
        <v>20145</v>
      </c>
      <c r="B20146" t="s">
        <v>10560</v>
      </c>
      <c r="C20146">
        <v>-96.419702000000001</v>
      </c>
      <c r="D20146">
        <v>28.439699000000001</v>
      </c>
      <c r="E20146">
        <v>1</v>
      </c>
      <c r="F20146">
        <v>9680</v>
      </c>
      <c r="G20146">
        <v>25095</v>
      </c>
    </row>
    <row r="20147" spans="1:7" x14ac:dyDescent="0.25">
      <c r="A20147">
        <v>20146</v>
      </c>
      <c r="B20147" t="s">
        <v>90899</v>
      </c>
      <c r="C20147">
        <v>-96.427379999999999</v>
      </c>
      <c r="D20147">
        <v>28.434170000000002</v>
      </c>
      <c r="E20147">
        <v>0</v>
      </c>
      <c r="F20147">
        <v>9680</v>
      </c>
      <c r="G20147">
        <v>338777</v>
      </c>
    </row>
    <row r="20148" spans="1:7" x14ac:dyDescent="0.25">
      <c r="A20148">
        <v>20147</v>
      </c>
      <c r="B20148" t="s">
        <v>92898</v>
      </c>
      <c r="C20148">
        <v>-96.455150000000003</v>
      </c>
      <c r="D20148">
        <v>28.427379999999999</v>
      </c>
      <c r="E20148">
        <v>2</v>
      </c>
      <c r="F20148">
        <v>9680</v>
      </c>
      <c r="G20148">
        <v>345147</v>
      </c>
    </row>
    <row r="20149" spans="1:7" x14ac:dyDescent="0.25">
      <c r="A20149">
        <v>20148</v>
      </c>
      <c r="B20149" t="s">
        <v>99732</v>
      </c>
      <c r="C20149">
        <v>-96.449928</v>
      </c>
      <c r="D20149">
        <v>28.427485000000001</v>
      </c>
      <c r="E20149">
        <v>2</v>
      </c>
      <c r="F20149">
        <v>9680</v>
      </c>
      <c r="G20149">
        <v>26206</v>
      </c>
    </row>
    <row r="20150" spans="1:7" x14ac:dyDescent="0.25">
      <c r="A20150">
        <v>20149</v>
      </c>
      <c r="B20150" t="s">
        <v>99830</v>
      </c>
      <c r="C20150">
        <v>-96.442989999999995</v>
      </c>
      <c r="D20150">
        <v>28.430002000000002</v>
      </c>
      <c r="E20150">
        <v>2</v>
      </c>
      <c r="F20150">
        <v>9680</v>
      </c>
      <c r="G20150">
        <v>26270</v>
      </c>
    </row>
    <row r="20151" spans="1:7" x14ac:dyDescent="0.25">
      <c r="A20151">
        <v>20150</v>
      </c>
      <c r="B20151" t="s">
        <v>86700</v>
      </c>
      <c r="C20151">
        <v>-96.448303222656193</v>
      </c>
      <c r="D20151">
        <v>28.444999694824201</v>
      </c>
      <c r="E20151">
        <v>3</v>
      </c>
      <c r="F20151">
        <v>9680</v>
      </c>
      <c r="G20151">
        <v>26310</v>
      </c>
    </row>
    <row r="20152" spans="1:7" x14ac:dyDescent="0.25">
      <c r="A20152">
        <v>20151</v>
      </c>
      <c r="B20152" t="s">
        <v>101493</v>
      </c>
      <c r="C20152">
        <v>16.872800000000002</v>
      </c>
      <c r="D20152">
        <v>-29.234999999999999</v>
      </c>
      <c r="E20152">
        <v>0</v>
      </c>
      <c r="F20152">
        <v>9681</v>
      </c>
      <c r="G20152">
        <v>340281</v>
      </c>
    </row>
    <row r="20153" spans="1:7" x14ac:dyDescent="0.25">
      <c r="A20153">
        <v>20152</v>
      </c>
      <c r="B20153" t="s">
        <v>23536</v>
      </c>
      <c r="C20153">
        <v>-74.845068454699998</v>
      </c>
      <c r="D20153">
        <v>23.651384077699898</v>
      </c>
      <c r="E20153">
        <v>0</v>
      </c>
      <c r="F20153">
        <v>9682</v>
      </c>
      <c r="G20153">
        <v>46379</v>
      </c>
    </row>
    <row r="20154" spans="1:7" x14ac:dyDescent="0.25">
      <c r="A20154">
        <v>20153</v>
      </c>
      <c r="B20154" t="s">
        <v>14705</v>
      </c>
      <c r="C20154">
        <v>-93.932097999999996</v>
      </c>
      <c r="D20154">
        <v>29.962399999999999</v>
      </c>
      <c r="E20154">
        <v>5</v>
      </c>
      <c r="F20154">
        <v>9683</v>
      </c>
      <c r="G20154">
        <v>15214</v>
      </c>
    </row>
    <row r="20155" spans="1:7" x14ac:dyDescent="0.25">
      <c r="A20155">
        <v>20154</v>
      </c>
      <c r="B20155" t="s">
        <v>19632</v>
      </c>
      <c r="C20155">
        <v>147.22000122070301</v>
      </c>
      <c r="D20155">
        <v>-9.4433803558349592</v>
      </c>
      <c r="E20155">
        <v>44</v>
      </c>
      <c r="F20155">
        <v>9684</v>
      </c>
      <c r="G20155">
        <v>67</v>
      </c>
    </row>
    <row r="20156" spans="1:7" x14ac:dyDescent="0.25">
      <c r="A20156">
        <v>20155</v>
      </c>
      <c r="B20156" t="s">
        <v>71030</v>
      </c>
      <c r="C20156">
        <v>147.245228</v>
      </c>
      <c r="D20156">
        <v>-9.3888289999999994</v>
      </c>
      <c r="E20156">
        <v>35</v>
      </c>
      <c r="F20156">
        <v>9684</v>
      </c>
      <c r="G20156">
        <v>311111</v>
      </c>
    </row>
    <row r="20157" spans="1:7" x14ac:dyDescent="0.25">
      <c r="A20157">
        <v>20156</v>
      </c>
      <c r="B20157" t="s">
        <v>25140</v>
      </c>
      <c r="C20157">
        <v>-127.028999329</v>
      </c>
      <c r="D20157">
        <v>50.575599670400003</v>
      </c>
      <c r="E20157">
        <v>68</v>
      </c>
      <c r="F20157">
        <v>9685</v>
      </c>
      <c r="G20157">
        <v>644</v>
      </c>
    </row>
    <row r="20158" spans="1:7" x14ac:dyDescent="0.25">
      <c r="A20158">
        <v>20157</v>
      </c>
      <c r="B20158" t="s">
        <v>25259</v>
      </c>
      <c r="C20158">
        <v>-127.066806257</v>
      </c>
      <c r="D20158">
        <v>50.581676561999998</v>
      </c>
      <c r="E20158">
        <v>45</v>
      </c>
      <c r="F20158">
        <v>9685</v>
      </c>
      <c r="G20158">
        <v>702</v>
      </c>
    </row>
    <row r="20159" spans="1:7" x14ac:dyDescent="0.25">
      <c r="A20159">
        <v>20158</v>
      </c>
      <c r="B20159" t="s">
        <v>1215</v>
      </c>
      <c r="C20159">
        <v>-77.988098144531193</v>
      </c>
      <c r="D20159">
        <v>40.826999664306598</v>
      </c>
      <c r="E20159">
        <v>542</v>
      </c>
      <c r="F20159">
        <v>9686</v>
      </c>
      <c r="G20159">
        <v>7049</v>
      </c>
    </row>
    <row r="20160" spans="1:7" x14ac:dyDescent="0.25">
      <c r="A20160">
        <v>20159</v>
      </c>
      <c r="B20160" t="s">
        <v>36803</v>
      </c>
      <c r="C20160">
        <v>63.360999999999997</v>
      </c>
      <c r="D20160">
        <v>-19.7577</v>
      </c>
      <c r="E20160">
        <v>28</v>
      </c>
      <c r="F20160">
        <v>9687</v>
      </c>
      <c r="G20160">
        <v>2879</v>
      </c>
    </row>
    <row r="20161" spans="1:7" x14ac:dyDescent="0.25">
      <c r="A20161">
        <v>20160</v>
      </c>
      <c r="B20161" t="s">
        <v>56934</v>
      </c>
      <c r="C20161">
        <v>-97.439229999999995</v>
      </c>
      <c r="D20161">
        <v>26.560017999999999</v>
      </c>
      <c r="E20161">
        <v>3</v>
      </c>
      <c r="F20161">
        <v>9688</v>
      </c>
      <c r="G20161">
        <v>21135</v>
      </c>
    </row>
    <row r="20162" spans="1:7" x14ac:dyDescent="0.25">
      <c r="A20162">
        <v>20161</v>
      </c>
      <c r="B20162" t="s">
        <v>100701</v>
      </c>
      <c r="C20162">
        <v>152.863006592</v>
      </c>
      <c r="D20162">
        <v>-31.4358005524</v>
      </c>
      <c r="E20162">
        <v>3</v>
      </c>
      <c r="F20162">
        <v>9689</v>
      </c>
      <c r="G20162">
        <v>27115</v>
      </c>
    </row>
    <row r="20163" spans="1:7" x14ac:dyDescent="0.25">
      <c r="A20163">
        <v>20162</v>
      </c>
      <c r="B20163" t="s">
        <v>101094</v>
      </c>
      <c r="C20163">
        <v>152.88076000000001</v>
      </c>
      <c r="D20163">
        <v>-31.452683</v>
      </c>
      <c r="E20163">
        <v>9</v>
      </c>
      <c r="F20163">
        <v>9689</v>
      </c>
      <c r="G20163">
        <v>309376</v>
      </c>
    </row>
    <row r="20164" spans="1:7" x14ac:dyDescent="0.25">
      <c r="A20164">
        <v>20163</v>
      </c>
      <c r="B20164" t="s">
        <v>14763</v>
      </c>
      <c r="C20164">
        <v>-122.69666700000001</v>
      </c>
      <c r="D20164">
        <v>47.972222000000002</v>
      </c>
      <c r="E20164">
        <v>30</v>
      </c>
      <c r="F20164">
        <v>9690</v>
      </c>
      <c r="G20164">
        <v>45895</v>
      </c>
    </row>
    <row r="20165" spans="1:7" x14ac:dyDescent="0.25">
      <c r="A20165">
        <v>20164</v>
      </c>
      <c r="B20165" t="s">
        <v>70125</v>
      </c>
      <c r="C20165">
        <v>-152.84771900000001</v>
      </c>
      <c r="D20165">
        <v>57.884905000000003</v>
      </c>
      <c r="E20165">
        <v>15</v>
      </c>
      <c r="F20165">
        <v>9691</v>
      </c>
      <c r="G20165">
        <v>23950</v>
      </c>
    </row>
    <row r="20166" spans="1:7" x14ac:dyDescent="0.25">
      <c r="A20166">
        <v>20165</v>
      </c>
      <c r="B20166" t="s">
        <v>100694</v>
      </c>
      <c r="C20166">
        <v>135.880004883</v>
      </c>
      <c r="D20166">
        <v>-34.605300903299998</v>
      </c>
      <c r="E20166">
        <v>10</v>
      </c>
      <c r="F20166">
        <v>9692</v>
      </c>
      <c r="G20166">
        <v>27112</v>
      </c>
    </row>
    <row r="20167" spans="1:7" x14ac:dyDescent="0.25">
      <c r="A20167">
        <v>20166</v>
      </c>
      <c r="B20167" t="s">
        <v>2424</v>
      </c>
      <c r="C20167">
        <v>-96.661647000000002</v>
      </c>
      <c r="D20167">
        <v>28.680793999999999</v>
      </c>
      <c r="E20167">
        <v>9</v>
      </c>
      <c r="F20167">
        <v>9693</v>
      </c>
      <c r="G20167">
        <v>345772</v>
      </c>
    </row>
    <row r="20168" spans="1:7" x14ac:dyDescent="0.25">
      <c r="A20168">
        <v>20167</v>
      </c>
      <c r="B20168" t="s">
        <v>13533</v>
      </c>
      <c r="C20168">
        <v>-96.682744999999997</v>
      </c>
      <c r="D20168">
        <v>28.625657</v>
      </c>
      <c r="E20168">
        <v>7</v>
      </c>
      <c r="F20168">
        <v>9693</v>
      </c>
      <c r="G20168">
        <v>14417</v>
      </c>
    </row>
    <row r="20169" spans="1:7" x14ac:dyDescent="0.25">
      <c r="A20169">
        <v>20168</v>
      </c>
      <c r="B20169" t="s">
        <v>15842</v>
      </c>
      <c r="C20169">
        <v>-96.629699707031193</v>
      </c>
      <c r="D20169">
        <v>28.5697002410888</v>
      </c>
      <c r="E20169">
        <v>4</v>
      </c>
      <c r="F20169">
        <v>9693</v>
      </c>
      <c r="G20169">
        <v>15971</v>
      </c>
    </row>
    <row r="20170" spans="1:7" x14ac:dyDescent="0.25">
      <c r="A20170">
        <v>20169</v>
      </c>
      <c r="B20170" t="s">
        <v>35602</v>
      </c>
      <c r="C20170">
        <v>-96.681297299999997</v>
      </c>
      <c r="D20170">
        <v>28.653999330000001</v>
      </c>
      <c r="E20170">
        <v>9</v>
      </c>
      <c r="F20170">
        <v>9693</v>
      </c>
      <c r="G20170">
        <v>20838</v>
      </c>
    </row>
    <row r="20171" spans="1:7" x14ac:dyDescent="0.25">
      <c r="A20171">
        <v>20170</v>
      </c>
      <c r="B20171" t="s">
        <v>67746</v>
      </c>
      <c r="C20171">
        <v>-96.632999999999996</v>
      </c>
      <c r="D20171">
        <v>28.620239999999999</v>
      </c>
      <c r="E20171">
        <v>5</v>
      </c>
      <c r="F20171">
        <v>9693</v>
      </c>
      <c r="G20171">
        <v>351045</v>
      </c>
    </row>
    <row r="20172" spans="1:7" x14ac:dyDescent="0.25">
      <c r="A20172">
        <v>20171</v>
      </c>
      <c r="B20172" t="s">
        <v>41322</v>
      </c>
      <c r="C20172">
        <v>-14.532337</v>
      </c>
      <c r="D20172">
        <v>10.657484</v>
      </c>
      <c r="E20172">
        <v>10</v>
      </c>
      <c r="F20172">
        <v>9694</v>
      </c>
      <c r="G20172">
        <v>31557</v>
      </c>
    </row>
    <row r="20173" spans="1:7" x14ac:dyDescent="0.25">
      <c r="A20173">
        <v>20172</v>
      </c>
      <c r="B20173" t="s">
        <v>85301</v>
      </c>
      <c r="C20173">
        <v>-59.881900000000002</v>
      </c>
      <c r="D20173">
        <v>7.7423999999999999</v>
      </c>
      <c r="E20173">
        <v>6</v>
      </c>
      <c r="F20173">
        <v>9695</v>
      </c>
      <c r="G20173">
        <v>342236</v>
      </c>
    </row>
    <row r="20174" spans="1:7" x14ac:dyDescent="0.25">
      <c r="A20174">
        <v>20173</v>
      </c>
      <c r="B20174" t="s">
        <v>37856</v>
      </c>
      <c r="C20174">
        <v>-2.35029888</v>
      </c>
      <c r="D20174">
        <v>46.728225700000003</v>
      </c>
      <c r="E20174">
        <v>3</v>
      </c>
      <c r="F20174">
        <v>9696</v>
      </c>
      <c r="G20174">
        <v>43505</v>
      </c>
    </row>
    <row r="20175" spans="1:7" x14ac:dyDescent="0.25">
      <c r="A20175">
        <v>20174</v>
      </c>
      <c r="B20175" t="s">
        <v>9252</v>
      </c>
      <c r="C20175">
        <v>-79.613056</v>
      </c>
      <c r="D20175">
        <v>41.376111000000002</v>
      </c>
      <c r="E20175">
        <v>318</v>
      </c>
      <c r="F20175">
        <v>9697</v>
      </c>
      <c r="G20175">
        <v>45553</v>
      </c>
    </row>
    <row r="20176" spans="1:7" x14ac:dyDescent="0.25">
      <c r="A20176">
        <v>20175</v>
      </c>
      <c r="B20176" t="s">
        <v>68267</v>
      </c>
      <c r="C20176">
        <v>-74.676002502441406</v>
      </c>
      <c r="D20176">
        <v>41.376998901367102</v>
      </c>
      <c r="E20176">
        <v>128</v>
      </c>
      <c r="F20176">
        <v>9697</v>
      </c>
      <c r="G20176">
        <v>23389</v>
      </c>
    </row>
    <row r="20177" spans="1:7" x14ac:dyDescent="0.25">
      <c r="A20177">
        <v>20176</v>
      </c>
      <c r="B20177" t="s">
        <v>67500</v>
      </c>
      <c r="C20177">
        <v>-73.054398000000006</v>
      </c>
      <c r="D20177">
        <v>40.939098000000001</v>
      </c>
      <c r="E20177">
        <v>61</v>
      </c>
      <c r="F20177">
        <v>9698</v>
      </c>
      <c r="G20177">
        <v>23175</v>
      </c>
    </row>
    <row r="20178" spans="1:7" x14ac:dyDescent="0.25">
      <c r="A20178">
        <v>20177</v>
      </c>
      <c r="B20178" t="s">
        <v>67507</v>
      </c>
      <c r="C20178">
        <v>-73.060897827148395</v>
      </c>
      <c r="D20178">
        <v>40.946498870849602</v>
      </c>
      <c r="E20178">
        <v>152</v>
      </c>
      <c r="F20178">
        <v>9698</v>
      </c>
      <c r="G20178">
        <v>23178</v>
      </c>
    </row>
    <row r="20179" spans="1:7" x14ac:dyDescent="0.25">
      <c r="A20179">
        <v>20178</v>
      </c>
      <c r="B20179" t="s">
        <v>55137</v>
      </c>
      <c r="C20179">
        <v>-97.345901489257798</v>
      </c>
      <c r="D20179">
        <v>26.166200637817301</v>
      </c>
      <c r="E20179">
        <v>5</v>
      </c>
      <c r="F20179">
        <v>9699</v>
      </c>
      <c r="G20179">
        <v>20833</v>
      </c>
    </row>
    <row r="20180" spans="1:7" x14ac:dyDescent="0.25">
      <c r="A20180">
        <v>20179</v>
      </c>
      <c r="B20180" t="s">
        <v>12567</v>
      </c>
      <c r="C20180">
        <v>-82.42919921875</v>
      </c>
      <c r="D20180">
        <v>42.986801147460902</v>
      </c>
      <c r="E20180">
        <v>182</v>
      </c>
      <c r="F20180">
        <v>9700</v>
      </c>
      <c r="G20180">
        <v>13771</v>
      </c>
    </row>
    <row r="20181" spans="1:7" x14ac:dyDescent="0.25">
      <c r="A20181">
        <v>20180</v>
      </c>
      <c r="B20181" t="s">
        <v>55129</v>
      </c>
      <c r="C20181">
        <v>-82.528900149999998</v>
      </c>
      <c r="D20181">
        <v>42.9109993</v>
      </c>
      <c r="E20181">
        <v>198</v>
      </c>
      <c r="F20181">
        <v>9700</v>
      </c>
      <c r="G20181">
        <v>20830</v>
      </c>
    </row>
    <row r="20182" spans="1:7" x14ac:dyDescent="0.25">
      <c r="A20182">
        <v>20181</v>
      </c>
      <c r="B20182" t="s">
        <v>72660</v>
      </c>
      <c r="C20182">
        <v>-82.434636999999995</v>
      </c>
      <c r="D20182">
        <v>42.956319000000001</v>
      </c>
      <c r="E20182">
        <v>184</v>
      </c>
      <c r="F20182">
        <v>9700</v>
      </c>
      <c r="G20182">
        <v>327250</v>
      </c>
    </row>
    <row r="20183" spans="1:7" x14ac:dyDescent="0.25">
      <c r="A20183">
        <v>20182</v>
      </c>
      <c r="B20183" t="s">
        <v>36835</v>
      </c>
      <c r="C20183">
        <v>-59.533698999999999</v>
      </c>
      <c r="D20183">
        <v>-51.568100000000001</v>
      </c>
      <c r="E20183">
        <v>0</v>
      </c>
      <c r="F20183">
        <v>9701</v>
      </c>
      <c r="G20183">
        <v>43039</v>
      </c>
    </row>
    <row r="20184" spans="1:7" x14ac:dyDescent="0.25">
      <c r="A20184">
        <v>20183</v>
      </c>
      <c r="B20184" t="s">
        <v>36876</v>
      </c>
      <c r="C20184">
        <v>-59.516674999999999</v>
      </c>
      <c r="D20184">
        <v>-51.613225</v>
      </c>
      <c r="E20184">
        <v>0</v>
      </c>
      <c r="F20184">
        <v>9702</v>
      </c>
      <c r="G20184">
        <v>322500</v>
      </c>
    </row>
    <row r="20185" spans="1:7" x14ac:dyDescent="0.25">
      <c r="A20185">
        <v>20184</v>
      </c>
      <c r="B20185" t="s">
        <v>25400</v>
      </c>
      <c r="C20185">
        <v>-56.286098480224602</v>
      </c>
      <c r="D20185">
        <v>52.528099060058501</v>
      </c>
      <c r="E20185">
        <v>105</v>
      </c>
      <c r="F20185">
        <v>9703</v>
      </c>
      <c r="G20185">
        <v>771</v>
      </c>
    </row>
    <row r="20186" spans="1:7" x14ac:dyDescent="0.25">
      <c r="A20186">
        <v>20185</v>
      </c>
      <c r="B20186" t="s">
        <v>13265</v>
      </c>
      <c r="C20186">
        <v>-82.748594999999995</v>
      </c>
      <c r="D20186">
        <v>43.922198999999999</v>
      </c>
      <c r="E20186">
        <v>210</v>
      </c>
      <c r="F20186">
        <v>9704</v>
      </c>
      <c r="G20186">
        <v>14229</v>
      </c>
    </row>
    <row r="20187" spans="1:7" x14ac:dyDescent="0.25">
      <c r="A20187">
        <v>20186</v>
      </c>
      <c r="B20187" t="s">
        <v>24284</v>
      </c>
      <c r="C20187">
        <v>-78.426975999999996</v>
      </c>
      <c r="D20187">
        <v>44.024881000000001</v>
      </c>
      <c r="E20187">
        <v>170</v>
      </c>
      <c r="F20187">
        <v>9704</v>
      </c>
      <c r="G20187">
        <v>46495</v>
      </c>
    </row>
    <row r="20188" spans="1:7" x14ac:dyDescent="0.25">
      <c r="A20188">
        <v>20187</v>
      </c>
      <c r="B20188" t="s">
        <v>24574</v>
      </c>
      <c r="C20188">
        <v>-78.286901</v>
      </c>
      <c r="D20188">
        <v>43.966700000000003</v>
      </c>
      <c r="E20188">
        <v>114</v>
      </c>
      <c r="F20188">
        <v>9704</v>
      </c>
      <c r="G20188">
        <v>320660</v>
      </c>
    </row>
    <row r="20189" spans="1:7" x14ac:dyDescent="0.25">
      <c r="A20189">
        <v>20188</v>
      </c>
      <c r="B20189" t="s">
        <v>28751</v>
      </c>
      <c r="C20189">
        <v>-78.361816000000005</v>
      </c>
      <c r="D20189">
        <v>44.002806999999997</v>
      </c>
      <c r="E20189">
        <v>158</v>
      </c>
      <c r="F20189">
        <v>9704</v>
      </c>
      <c r="G20189">
        <v>313805</v>
      </c>
    </row>
    <row r="20190" spans="1:7" x14ac:dyDescent="0.25">
      <c r="A20190">
        <v>20189</v>
      </c>
      <c r="B20190" t="s">
        <v>70728</v>
      </c>
      <c r="C20190">
        <v>-158.62106</v>
      </c>
      <c r="D20190">
        <v>56.959358999999999</v>
      </c>
      <c r="E20190">
        <v>28</v>
      </c>
      <c r="F20190">
        <v>9705</v>
      </c>
      <c r="G20190">
        <v>5399</v>
      </c>
    </row>
    <row r="20191" spans="1:7" x14ac:dyDescent="0.25">
      <c r="A20191">
        <v>20190</v>
      </c>
      <c r="B20191" t="s">
        <v>94831</v>
      </c>
      <c r="C20191">
        <v>-158.53944300000001</v>
      </c>
      <c r="D20191">
        <v>56.715291999999998</v>
      </c>
      <c r="E20191">
        <v>4</v>
      </c>
      <c r="F20191">
        <v>9705</v>
      </c>
      <c r="G20191">
        <v>350936</v>
      </c>
    </row>
    <row r="20192" spans="1:7" x14ac:dyDescent="0.25">
      <c r="A20192">
        <v>20191</v>
      </c>
      <c r="B20192" t="s">
        <v>100706</v>
      </c>
      <c r="C20192">
        <v>118.625999451</v>
      </c>
      <c r="D20192">
        <v>-20.3777999878</v>
      </c>
      <c r="E20192">
        <v>10</v>
      </c>
      <c r="F20192">
        <v>9706</v>
      </c>
      <c r="G20192">
        <v>27117</v>
      </c>
    </row>
    <row r="20193" spans="1:7" x14ac:dyDescent="0.25">
      <c r="A20193">
        <v>20192</v>
      </c>
      <c r="B20193" t="s">
        <v>29401</v>
      </c>
      <c r="C20193">
        <v>-61.368099212600001</v>
      </c>
      <c r="D20193">
        <v>45.656700134300003</v>
      </c>
      <c r="E20193">
        <v>114</v>
      </c>
      <c r="F20193">
        <v>9707</v>
      </c>
      <c r="G20193">
        <v>1844</v>
      </c>
    </row>
    <row r="20194" spans="1:7" x14ac:dyDescent="0.25">
      <c r="A20194">
        <v>20193</v>
      </c>
      <c r="B20194" t="s">
        <v>25160</v>
      </c>
      <c r="C20194">
        <v>-127.483002</v>
      </c>
      <c r="D20194">
        <v>50.716701999999998</v>
      </c>
      <c r="E20194">
        <v>0</v>
      </c>
      <c r="F20194">
        <v>9708</v>
      </c>
      <c r="G20194">
        <v>28378</v>
      </c>
    </row>
    <row r="20195" spans="1:7" x14ac:dyDescent="0.25">
      <c r="A20195">
        <v>20194</v>
      </c>
      <c r="B20195" t="s">
        <v>25287</v>
      </c>
      <c r="C20195">
        <v>-127.50293880700001</v>
      </c>
      <c r="D20195">
        <v>50.720622911500001</v>
      </c>
      <c r="E20195">
        <v>25</v>
      </c>
      <c r="F20195">
        <v>9708</v>
      </c>
      <c r="G20195">
        <v>715</v>
      </c>
    </row>
    <row r="20196" spans="1:7" x14ac:dyDescent="0.25">
      <c r="A20196">
        <v>20195</v>
      </c>
      <c r="B20196" t="s">
        <v>29619</v>
      </c>
      <c r="C20196">
        <v>-127.36699676513599</v>
      </c>
      <c r="D20196">
        <v>50.680599212646399</v>
      </c>
      <c r="E20196">
        <v>21</v>
      </c>
      <c r="F20196">
        <v>9708</v>
      </c>
      <c r="G20196">
        <v>1999</v>
      </c>
    </row>
    <row r="20197" spans="1:7" x14ac:dyDescent="0.25">
      <c r="A20197">
        <v>20196</v>
      </c>
      <c r="B20197" t="s">
        <v>31398</v>
      </c>
      <c r="C20197">
        <v>6.9495902061462402</v>
      </c>
      <c r="D20197">
        <v>5.0154900550842196</v>
      </c>
      <c r="E20197">
        <v>26</v>
      </c>
      <c r="F20197">
        <v>9709</v>
      </c>
      <c r="G20197">
        <v>2120</v>
      </c>
    </row>
    <row r="20198" spans="1:7" x14ac:dyDescent="0.25">
      <c r="A20198">
        <v>20197</v>
      </c>
      <c r="B20198" t="s">
        <v>67126</v>
      </c>
      <c r="C20198">
        <v>7.0213890000000001</v>
      </c>
      <c r="D20198">
        <v>4.8461109999999996</v>
      </c>
      <c r="E20198">
        <v>17</v>
      </c>
      <c r="F20198">
        <v>9709</v>
      </c>
      <c r="G20198">
        <v>300565</v>
      </c>
    </row>
    <row r="20199" spans="1:7" x14ac:dyDescent="0.25">
      <c r="A20199">
        <v>20198</v>
      </c>
      <c r="B20199" t="s">
        <v>67141</v>
      </c>
      <c r="C20199">
        <v>7.0329199999999998</v>
      </c>
      <c r="D20199">
        <v>4.8282100000000003</v>
      </c>
      <c r="E20199">
        <v>0</v>
      </c>
      <c r="F20199">
        <v>9709</v>
      </c>
      <c r="G20199">
        <v>341527</v>
      </c>
    </row>
    <row r="20200" spans="1:7" x14ac:dyDescent="0.25">
      <c r="A20200">
        <v>20199</v>
      </c>
      <c r="B20200" t="s">
        <v>67142</v>
      </c>
      <c r="C20200">
        <v>6.9734299999999996</v>
      </c>
      <c r="D20200">
        <v>4.7991999999999999</v>
      </c>
      <c r="E20200">
        <v>0</v>
      </c>
      <c r="F20200">
        <v>9709</v>
      </c>
      <c r="G20200">
        <v>341528</v>
      </c>
    </row>
    <row r="20201" spans="1:7" x14ac:dyDescent="0.25">
      <c r="A20201">
        <v>20200</v>
      </c>
      <c r="B20201" t="s">
        <v>67143</v>
      </c>
      <c r="C20201">
        <v>7.0842200000000002</v>
      </c>
      <c r="D20201">
        <v>4.86782</v>
      </c>
      <c r="E20201">
        <v>0</v>
      </c>
      <c r="F20201">
        <v>9709</v>
      </c>
      <c r="G20201">
        <v>341529</v>
      </c>
    </row>
    <row r="20202" spans="1:7" x14ac:dyDescent="0.25">
      <c r="A20202">
        <v>20201</v>
      </c>
      <c r="B20202" t="s">
        <v>73834</v>
      </c>
      <c r="C20202">
        <v>127.304587</v>
      </c>
      <c r="D20202">
        <v>34.028933000000002</v>
      </c>
      <c r="E20202">
        <v>0</v>
      </c>
      <c r="F20202">
        <v>9710</v>
      </c>
      <c r="G20202">
        <v>302138</v>
      </c>
    </row>
    <row r="20203" spans="1:7" x14ac:dyDescent="0.25">
      <c r="A20203">
        <v>20202</v>
      </c>
      <c r="B20203" t="s">
        <v>101461</v>
      </c>
      <c r="C20203">
        <v>29.911104000000002</v>
      </c>
      <c r="D20203">
        <v>-31.371355000000001</v>
      </c>
      <c r="E20203">
        <v>0</v>
      </c>
      <c r="F20203">
        <v>9711</v>
      </c>
      <c r="G20203">
        <v>340259</v>
      </c>
    </row>
    <row r="20204" spans="1:7" x14ac:dyDescent="0.25">
      <c r="A20204">
        <v>20203</v>
      </c>
      <c r="B20204" t="s">
        <v>71153</v>
      </c>
      <c r="C20204">
        <v>-151.83200073242</v>
      </c>
      <c r="D20204">
        <v>59.348300933837997</v>
      </c>
      <c r="E20204">
        <v>28</v>
      </c>
      <c r="F20204">
        <v>9712</v>
      </c>
      <c r="G20204">
        <v>24085</v>
      </c>
    </row>
    <row r="20205" spans="1:7" x14ac:dyDescent="0.25">
      <c r="A20205">
        <v>20204</v>
      </c>
      <c r="B20205" t="s">
        <v>76954</v>
      </c>
      <c r="C20205">
        <v>55.403959999999998</v>
      </c>
      <c r="D20205">
        <v>-4.6606699999999996</v>
      </c>
      <c r="E20205">
        <v>0</v>
      </c>
      <c r="F20205">
        <v>9713</v>
      </c>
      <c r="G20205">
        <v>343553</v>
      </c>
    </row>
    <row r="20206" spans="1:7" x14ac:dyDescent="0.25">
      <c r="A20206">
        <v>20205</v>
      </c>
      <c r="B20206" t="s">
        <v>7587</v>
      </c>
      <c r="C20206">
        <v>-91.052101135253906</v>
      </c>
      <c r="D20206">
        <v>32.013999938964801</v>
      </c>
      <c r="E20206">
        <v>48</v>
      </c>
      <c r="F20206">
        <v>9714</v>
      </c>
      <c r="G20206">
        <v>10632</v>
      </c>
    </row>
    <row r="20207" spans="1:7" x14ac:dyDescent="0.25">
      <c r="A20207">
        <v>20206</v>
      </c>
      <c r="B20207" t="s">
        <v>37514</v>
      </c>
      <c r="C20207">
        <v>8.7543802261352504</v>
      </c>
      <c r="D20207">
        <v>-0.71173900365829401</v>
      </c>
      <c r="E20207">
        <v>3</v>
      </c>
      <c r="F20207">
        <v>9715</v>
      </c>
      <c r="G20207">
        <v>2963</v>
      </c>
    </row>
    <row r="20208" spans="1:7" x14ac:dyDescent="0.25">
      <c r="A20208">
        <v>20207</v>
      </c>
      <c r="B20208" t="s">
        <v>33240</v>
      </c>
      <c r="C20208">
        <v>32.376190000000001</v>
      </c>
      <c r="D20208">
        <v>31.219049999999999</v>
      </c>
      <c r="E20208">
        <v>0</v>
      </c>
      <c r="F20208">
        <v>9716</v>
      </c>
      <c r="G20208">
        <v>505462</v>
      </c>
    </row>
    <row r="20209" spans="1:7" x14ac:dyDescent="0.25">
      <c r="A20209">
        <v>20208</v>
      </c>
      <c r="B20209" t="s">
        <v>46572</v>
      </c>
      <c r="C20209">
        <v>-77.136018000000007</v>
      </c>
      <c r="D20209">
        <v>17.891296000000001</v>
      </c>
      <c r="E20209">
        <v>0</v>
      </c>
      <c r="F20209">
        <v>9717</v>
      </c>
      <c r="G20209">
        <v>46454</v>
      </c>
    </row>
    <row r="20210" spans="1:7" x14ac:dyDescent="0.25">
      <c r="A20210">
        <v>20209</v>
      </c>
      <c r="B20210" t="s">
        <v>33555</v>
      </c>
      <c r="C20210">
        <v>-6.25666999816894</v>
      </c>
      <c r="D20210">
        <v>55.681900024413999</v>
      </c>
      <c r="E20210">
        <v>17</v>
      </c>
      <c r="F20210">
        <v>9718</v>
      </c>
      <c r="G20210">
        <v>2463</v>
      </c>
    </row>
    <row r="20211" spans="1:7" x14ac:dyDescent="0.25">
      <c r="A20211">
        <v>20210</v>
      </c>
      <c r="B20211" t="s">
        <v>35825</v>
      </c>
      <c r="C20211">
        <v>25.193199157714801</v>
      </c>
      <c r="D20211">
        <v>-33.183200836181598</v>
      </c>
      <c r="E20211">
        <v>258</v>
      </c>
      <c r="F20211">
        <v>9719</v>
      </c>
      <c r="G20211">
        <v>41146</v>
      </c>
    </row>
    <row r="20212" spans="1:7" x14ac:dyDescent="0.25">
      <c r="A20212">
        <v>20211</v>
      </c>
      <c r="B20212" t="s">
        <v>27793</v>
      </c>
      <c r="C20212">
        <v>-81.414398193359304</v>
      </c>
      <c r="D20212">
        <v>44.415298461913999</v>
      </c>
      <c r="E20212">
        <v>198</v>
      </c>
      <c r="F20212">
        <v>9720</v>
      </c>
      <c r="G20212">
        <v>1318</v>
      </c>
    </row>
    <row r="20213" spans="1:7" x14ac:dyDescent="0.25">
      <c r="A20213">
        <v>20212</v>
      </c>
      <c r="B20213" t="s">
        <v>28198</v>
      </c>
      <c r="C20213">
        <v>-81.379699707031193</v>
      </c>
      <c r="D20213">
        <v>44.458900451660099</v>
      </c>
      <c r="E20213">
        <v>201</v>
      </c>
      <c r="F20213">
        <v>9720</v>
      </c>
      <c r="G20213">
        <v>1408</v>
      </c>
    </row>
    <row r="20214" spans="1:7" x14ac:dyDescent="0.25">
      <c r="A20214">
        <v>20213</v>
      </c>
      <c r="B20214" t="s">
        <v>36874</v>
      </c>
      <c r="C20214">
        <v>-60.282682000000001</v>
      </c>
      <c r="D20214">
        <v>-52.090803000000001</v>
      </c>
      <c r="E20214">
        <v>19</v>
      </c>
      <c r="F20214">
        <v>9721</v>
      </c>
      <c r="G20214">
        <v>322495</v>
      </c>
    </row>
    <row r="20215" spans="1:7" x14ac:dyDescent="0.25">
      <c r="A20215">
        <v>20214</v>
      </c>
      <c r="B20215" t="s">
        <v>34615</v>
      </c>
      <c r="C20215">
        <v>3.101912</v>
      </c>
      <c r="D20215">
        <v>39.908121000000001</v>
      </c>
      <c r="E20215">
        <v>0</v>
      </c>
      <c r="F20215">
        <v>9722</v>
      </c>
      <c r="G20215">
        <v>320425</v>
      </c>
    </row>
    <row r="20216" spans="1:7" x14ac:dyDescent="0.25">
      <c r="A20216">
        <v>20215</v>
      </c>
      <c r="B20216" t="s">
        <v>28294</v>
      </c>
      <c r="C20216">
        <v>-79.259579479699994</v>
      </c>
      <c r="D20216">
        <v>42.878556672899997</v>
      </c>
      <c r="E20216">
        <v>175</v>
      </c>
      <c r="F20216">
        <v>9723</v>
      </c>
      <c r="G20216">
        <v>1473</v>
      </c>
    </row>
    <row r="20217" spans="1:7" x14ac:dyDescent="0.25">
      <c r="A20217">
        <v>20216</v>
      </c>
      <c r="B20217" t="s">
        <v>6002</v>
      </c>
      <c r="C20217">
        <v>-82.932701110839801</v>
      </c>
      <c r="D20217">
        <v>41.505599975585902</v>
      </c>
      <c r="E20217">
        <v>176</v>
      </c>
      <c r="F20217">
        <v>9724</v>
      </c>
      <c r="G20217">
        <v>9668</v>
      </c>
    </row>
    <row r="20218" spans="1:7" x14ac:dyDescent="0.25">
      <c r="A20218">
        <v>20217</v>
      </c>
      <c r="B20218" t="s">
        <v>55100</v>
      </c>
      <c r="C20218">
        <v>-82.868698120117102</v>
      </c>
      <c r="D20218">
        <v>41.516300201416001</v>
      </c>
      <c r="E20218">
        <v>179</v>
      </c>
      <c r="F20218">
        <v>9724</v>
      </c>
      <c r="G20218">
        <v>20812</v>
      </c>
    </row>
    <row r="20219" spans="1:7" x14ac:dyDescent="0.25">
      <c r="A20219">
        <v>20218</v>
      </c>
      <c r="B20219" t="s">
        <v>70724</v>
      </c>
      <c r="C20219">
        <v>-166.85899352999999</v>
      </c>
      <c r="D20219">
        <v>65.253700256299993</v>
      </c>
      <c r="E20219">
        <v>3</v>
      </c>
      <c r="F20219">
        <v>9725</v>
      </c>
      <c r="G20219">
        <v>5397</v>
      </c>
    </row>
    <row r="20220" spans="1:7" x14ac:dyDescent="0.25">
      <c r="A20220">
        <v>20219</v>
      </c>
      <c r="B20220" t="s">
        <v>4383</v>
      </c>
      <c r="C20220">
        <v>-82.043701171875</v>
      </c>
      <c r="D20220">
        <v>27.0426006317138</v>
      </c>
      <c r="E20220">
        <v>7</v>
      </c>
      <c r="F20220">
        <v>9726</v>
      </c>
      <c r="G20220">
        <v>8786</v>
      </c>
    </row>
    <row r="20221" spans="1:7" x14ac:dyDescent="0.25">
      <c r="A20221">
        <v>20220</v>
      </c>
      <c r="B20221" t="s">
        <v>291</v>
      </c>
      <c r="C20221">
        <v>-82.095235000000002</v>
      </c>
      <c r="D20221">
        <v>26.993659000000001</v>
      </c>
      <c r="E20221">
        <v>3</v>
      </c>
      <c r="F20221">
        <v>9726</v>
      </c>
      <c r="G20221">
        <v>17196</v>
      </c>
    </row>
    <row r="20222" spans="1:7" x14ac:dyDescent="0.25">
      <c r="A20222">
        <v>20221</v>
      </c>
      <c r="B20222" t="s">
        <v>93109</v>
      </c>
      <c r="C20222">
        <v>-82.099457000000001</v>
      </c>
      <c r="D20222">
        <v>26.988793000000001</v>
      </c>
      <c r="E20222">
        <v>8</v>
      </c>
      <c r="F20222">
        <v>9726</v>
      </c>
      <c r="G20222">
        <v>345778</v>
      </c>
    </row>
    <row r="20223" spans="1:7" x14ac:dyDescent="0.25">
      <c r="A20223">
        <v>20222</v>
      </c>
      <c r="B20223" t="s">
        <v>25940</v>
      </c>
      <c r="C20223">
        <v>-79.537800000000004</v>
      </c>
      <c r="D20223">
        <v>45.128</v>
      </c>
      <c r="E20223">
        <v>227</v>
      </c>
      <c r="F20223">
        <v>9727</v>
      </c>
      <c r="G20223">
        <v>353947</v>
      </c>
    </row>
    <row r="20224" spans="1:7" x14ac:dyDescent="0.25">
      <c r="A20224">
        <v>20223</v>
      </c>
      <c r="B20224" t="s">
        <v>27745</v>
      </c>
      <c r="C20224">
        <v>-79.561094999999995</v>
      </c>
      <c r="D20224">
        <v>45.049999</v>
      </c>
      <c r="E20224">
        <v>225</v>
      </c>
      <c r="F20224">
        <v>9727</v>
      </c>
      <c r="G20224">
        <v>28294</v>
      </c>
    </row>
    <row r="20225" spans="1:7" x14ac:dyDescent="0.25">
      <c r="A20225">
        <v>20224</v>
      </c>
      <c r="B20225" t="s">
        <v>28156</v>
      </c>
      <c r="C20225">
        <v>-79.597301000000002</v>
      </c>
      <c r="D20225">
        <v>45.093001000000001</v>
      </c>
      <c r="E20225">
        <v>261</v>
      </c>
      <c r="F20225">
        <v>9727</v>
      </c>
      <c r="G20225">
        <v>320483</v>
      </c>
    </row>
    <row r="20226" spans="1:7" x14ac:dyDescent="0.25">
      <c r="A20226">
        <v>20225</v>
      </c>
      <c r="B20226" t="s">
        <v>35699</v>
      </c>
      <c r="C20226">
        <v>-80.618669400000002</v>
      </c>
      <c r="D20226">
        <v>28.4052556</v>
      </c>
      <c r="E20226">
        <v>3</v>
      </c>
      <c r="F20226">
        <v>9728</v>
      </c>
      <c r="G20226">
        <v>321980</v>
      </c>
    </row>
    <row r="20227" spans="1:7" x14ac:dyDescent="0.25">
      <c r="A20227">
        <v>20226</v>
      </c>
      <c r="B20227" t="s">
        <v>2124</v>
      </c>
      <c r="C20227">
        <v>-94.764099121093693</v>
      </c>
      <c r="D20227">
        <v>29.391099929809499</v>
      </c>
      <c r="E20227">
        <v>2</v>
      </c>
      <c r="F20227">
        <v>9729</v>
      </c>
      <c r="G20227">
        <v>7537</v>
      </c>
    </row>
    <row r="20228" spans="1:7" x14ac:dyDescent="0.25">
      <c r="A20228">
        <v>20227</v>
      </c>
      <c r="B20228" t="s">
        <v>14838</v>
      </c>
      <c r="C20228">
        <v>-94.773498535156193</v>
      </c>
      <c r="D20228">
        <v>29.38330078125</v>
      </c>
      <c r="E20228">
        <v>3</v>
      </c>
      <c r="F20228">
        <v>9729</v>
      </c>
      <c r="G20228">
        <v>15302</v>
      </c>
    </row>
    <row r="20229" spans="1:7" x14ac:dyDescent="0.25">
      <c r="A20229">
        <v>20228</v>
      </c>
      <c r="B20229" t="s">
        <v>44512</v>
      </c>
      <c r="C20229">
        <v>92.760220000000004</v>
      </c>
      <c r="D20229">
        <v>11.67722</v>
      </c>
      <c r="E20229">
        <v>0</v>
      </c>
      <c r="F20229">
        <v>9730</v>
      </c>
      <c r="G20229">
        <v>347141</v>
      </c>
    </row>
    <row r="20230" spans="1:7" x14ac:dyDescent="0.25">
      <c r="A20230">
        <v>20229</v>
      </c>
      <c r="B20230" t="s">
        <v>44514</v>
      </c>
      <c r="C20230">
        <v>92.70187</v>
      </c>
      <c r="D20230">
        <v>11.508789999999999</v>
      </c>
      <c r="E20230">
        <v>3</v>
      </c>
      <c r="F20230">
        <v>9730</v>
      </c>
      <c r="G20230">
        <v>347142</v>
      </c>
    </row>
    <row r="20231" spans="1:7" x14ac:dyDescent="0.25">
      <c r="A20231">
        <v>20230</v>
      </c>
      <c r="B20231" t="s">
        <v>97840</v>
      </c>
      <c r="C20231">
        <v>92.729642999999996</v>
      </c>
      <c r="D20231">
        <v>11.641208000000001</v>
      </c>
      <c r="E20231">
        <v>3</v>
      </c>
      <c r="F20231">
        <v>9730</v>
      </c>
      <c r="G20231">
        <v>26620</v>
      </c>
    </row>
    <row r="20232" spans="1:7" x14ac:dyDescent="0.25">
      <c r="A20232">
        <v>20231</v>
      </c>
      <c r="B20232" t="s">
        <v>37299</v>
      </c>
      <c r="C20232">
        <v>47.623587000000001</v>
      </c>
      <c r="D20232">
        <v>-15.584286000000001</v>
      </c>
      <c r="E20232">
        <v>64</v>
      </c>
      <c r="F20232">
        <v>9731</v>
      </c>
      <c r="G20232">
        <v>32673</v>
      </c>
    </row>
    <row r="20233" spans="1:7" x14ac:dyDescent="0.25">
      <c r="A20233">
        <v>20232</v>
      </c>
      <c r="B20233" t="s">
        <v>3097</v>
      </c>
      <c r="C20233">
        <v>-91.985703999999998</v>
      </c>
      <c r="D20233">
        <v>30.611979000000002</v>
      </c>
      <c r="E20233">
        <v>13</v>
      </c>
      <c r="F20233">
        <v>9732</v>
      </c>
      <c r="G20233">
        <v>8047</v>
      </c>
    </row>
    <row r="20234" spans="1:7" x14ac:dyDescent="0.25">
      <c r="A20234">
        <v>20233</v>
      </c>
      <c r="B20234" t="s">
        <v>93681</v>
      </c>
      <c r="C20234">
        <v>-91.945888999999994</v>
      </c>
      <c r="D20234">
        <v>30.618304999999999</v>
      </c>
      <c r="E20234">
        <v>9</v>
      </c>
      <c r="F20234">
        <v>9732</v>
      </c>
      <c r="G20234">
        <v>347513</v>
      </c>
    </row>
    <row r="20235" spans="1:7" x14ac:dyDescent="0.25">
      <c r="A20235">
        <v>20234</v>
      </c>
      <c r="B20235" t="s">
        <v>55250</v>
      </c>
      <c r="C20235">
        <v>-153.04100036599999</v>
      </c>
      <c r="D20235">
        <v>57.930099487299998</v>
      </c>
      <c r="E20235">
        <v>0</v>
      </c>
      <c r="F20235">
        <v>9733</v>
      </c>
      <c r="G20235">
        <v>20898</v>
      </c>
    </row>
    <row r="20236" spans="1:7" x14ac:dyDescent="0.25">
      <c r="A20236">
        <v>20235</v>
      </c>
      <c r="B20236" t="s">
        <v>5237</v>
      </c>
      <c r="C20236">
        <v>-82.914199829101506</v>
      </c>
      <c r="D20236">
        <v>44.047798156738203</v>
      </c>
      <c r="E20236">
        <v>195</v>
      </c>
      <c r="F20236">
        <v>9734</v>
      </c>
      <c r="G20236">
        <v>9237</v>
      </c>
    </row>
    <row r="20237" spans="1:7" x14ac:dyDescent="0.25">
      <c r="A20237">
        <v>20236</v>
      </c>
      <c r="B20237" t="s">
        <v>25390</v>
      </c>
      <c r="C20237">
        <v>-57.331401999999997</v>
      </c>
      <c r="D20237">
        <v>50.688899999999997</v>
      </c>
      <c r="E20237">
        <v>27</v>
      </c>
      <c r="F20237">
        <v>9735</v>
      </c>
      <c r="G20237">
        <v>767</v>
      </c>
    </row>
    <row r="20238" spans="1:7" x14ac:dyDescent="0.25">
      <c r="A20238">
        <v>20237</v>
      </c>
      <c r="B20238" t="s">
        <v>9529</v>
      </c>
      <c r="C20238">
        <v>-93.988878</v>
      </c>
      <c r="D20238">
        <v>29.936561000000001</v>
      </c>
      <c r="E20238">
        <v>2</v>
      </c>
      <c r="F20238">
        <v>9736</v>
      </c>
      <c r="G20238">
        <v>45833</v>
      </c>
    </row>
    <row r="20239" spans="1:7" x14ac:dyDescent="0.25">
      <c r="A20239">
        <v>20238</v>
      </c>
      <c r="B20239" t="s">
        <v>10985</v>
      </c>
      <c r="C20239">
        <v>-93.923545000000004</v>
      </c>
      <c r="D20239">
        <v>29.90896</v>
      </c>
      <c r="E20239">
        <v>4</v>
      </c>
      <c r="F20239">
        <v>9736</v>
      </c>
      <c r="G20239">
        <v>12745</v>
      </c>
    </row>
    <row r="20240" spans="1:7" x14ac:dyDescent="0.25">
      <c r="A20240">
        <v>20239</v>
      </c>
      <c r="B20240" t="s">
        <v>14774</v>
      </c>
      <c r="C20240">
        <v>-93.886340000000004</v>
      </c>
      <c r="D20240">
        <v>29.919039999999999</v>
      </c>
      <c r="E20240">
        <v>4</v>
      </c>
      <c r="F20240">
        <v>9736</v>
      </c>
      <c r="G20240">
        <v>15263</v>
      </c>
    </row>
    <row r="20241" spans="1:7" x14ac:dyDescent="0.25">
      <c r="A20241">
        <v>20240</v>
      </c>
      <c r="B20241" t="s">
        <v>86450</v>
      </c>
      <c r="C20241">
        <v>-93.938498999999993</v>
      </c>
      <c r="D20241">
        <v>29.932699</v>
      </c>
      <c r="E20241">
        <v>1</v>
      </c>
      <c r="F20241">
        <v>9736</v>
      </c>
      <c r="G20241">
        <v>25062</v>
      </c>
    </row>
    <row r="20242" spans="1:7" x14ac:dyDescent="0.25">
      <c r="A20242">
        <v>20241</v>
      </c>
      <c r="B20242" t="s">
        <v>92741</v>
      </c>
      <c r="C20242">
        <v>-93.985500000000002</v>
      </c>
      <c r="D20242">
        <v>29.935694000000002</v>
      </c>
      <c r="E20242">
        <v>5</v>
      </c>
      <c r="F20242">
        <v>9736</v>
      </c>
      <c r="G20242">
        <v>344816</v>
      </c>
    </row>
    <row r="20243" spans="1:7" x14ac:dyDescent="0.25">
      <c r="A20243">
        <v>20242</v>
      </c>
      <c r="B20243" t="s">
        <v>93366</v>
      </c>
      <c r="C20243">
        <v>-93.986310000000003</v>
      </c>
      <c r="D20243">
        <v>29.95692</v>
      </c>
      <c r="E20243">
        <v>3</v>
      </c>
      <c r="F20243">
        <v>9736</v>
      </c>
      <c r="G20243">
        <v>346466</v>
      </c>
    </row>
    <row r="20244" spans="1:7" x14ac:dyDescent="0.25">
      <c r="A20244">
        <v>20243</v>
      </c>
      <c r="B20244" t="s">
        <v>56558</v>
      </c>
      <c r="C20244">
        <v>-97.088798999999995</v>
      </c>
      <c r="D20244">
        <v>27.811800000000002</v>
      </c>
      <c r="E20244">
        <v>1</v>
      </c>
      <c r="F20244">
        <v>9737</v>
      </c>
      <c r="G20244">
        <v>20908</v>
      </c>
    </row>
    <row r="20245" spans="1:7" x14ac:dyDescent="0.25">
      <c r="A20245">
        <v>20244</v>
      </c>
      <c r="B20245" t="s">
        <v>90542</v>
      </c>
      <c r="C20245">
        <v>-97.074240000000003</v>
      </c>
      <c r="D20245">
        <v>27.828150000000001</v>
      </c>
      <c r="E20245">
        <v>0</v>
      </c>
      <c r="F20245">
        <v>9737</v>
      </c>
      <c r="G20245">
        <v>337755</v>
      </c>
    </row>
    <row r="20246" spans="1:7" x14ac:dyDescent="0.25">
      <c r="A20246">
        <v>20245</v>
      </c>
      <c r="B20246" t="s">
        <v>92424</v>
      </c>
      <c r="C20246">
        <v>-97.050219999999996</v>
      </c>
      <c r="D20246">
        <v>27.849730000000001</v>
      </c>
      <c r="E20246">
        <v>2</v>
      </c>
      <c r="F20246">
        <v>9737</v>
      </c>
      <c r="G20246">
        <v>343856</v>
      </c>
    </row>
    <row r="20247" spans="1:7" x14ac:dyDescent="0.25">
      <c r="A20247">
        <v>20246</v>
      </c>
      <c r="B20247" t="s">
        <v>99731</v>
      </c>
      <c r="C20247">
        <v>-97.063126999999994</v>
      </c>
      <c r="D20247">
        <v>27.846726</v>
      </c>
      <c r="E20247">
        <v>2</v>
      </c>
      <c r="F20247">
        <v>9737</v>
      </c>
      <c r="G20247">
        <v>26205</v>
      </c>
    </row>
    <row r="20248" spans="1:7" x14ac:dyDescent="0.25">
      <c r="A20248">
        <v>20247</v>
      </c>
      <c r="B20248" t="s">
        <v>99829</v>
      </c>
      <c r="C20248">
        <v>-97.172996520996094</v>
      </c>
      <c r="D20248">
        <v>27.7159004211425</v>
      </c>
      <c r="E20248">
        <v>3</v>
      </c>
      <c r="F20248">
        <v>9737</v>
      </c>
      <c r="G20248">
        <v>26269</v>
      </c>
    </row>
    <row r="20249" spans="1:7" x14ac:dyDescent="0.25">
      <c r="A20249">
        <v>20248</v>
      </c>
      <c r="B20249" t="s">
        <v>5045</v>
      </c>
      <c r="C20249">
        <v>-123.41327</v>
      </c>
      <c r="D20249">
        <v>48.115490999999999</v>
      </c>
      <c r="E20249">
        <v>29</v>
      </c>
      <c r="F20249">
        <v>9738</v>
      </c>
      <c r="G20249">
        <v>9132</v>
      </c>
    </row>
    <row r="20250" spans="1:7" x14ac:dyDescent="0.25">
      <c r="A20250">
        <v>20249</v>
      </c>
      <c r="B20250" t="s">
        <v>13574</v>
      </c>
      <c r="C20250">
        <v>-123.64299774169901</v>
      </c>
      <c r="D20250">
        <v>48.098400115966797</v>
      </c>
      <c r="E20250">
        <v>252</v>
      </c>
      <c r="F20250">
        <v>9738</v>
      </c>
      <c r="G20250">
        <v>14448</v>
      </c>
    </row>
    <row r="20251" spans="1:7" x14ac:dyDescent="0.25">
      <c r="A20251">
        <v>20250</v>
      </c>
      <c r="B20251" t="s">
        <v>13575</v>
      </c>
      <c r="C20251">
        <v>-123.48300170898401</v>
      </c>
      <c r="D20251">
        <v>48.0968017578125</v>
      </c>
      <c r="E20251">
        <v>182</v>
      </c>
      <c r="F20251">
        <v>9738</v>
      </c>
      <c r="G20251">
        <v>14449</v>
      </c>
    </row>
    <row r="20252" spans="1:7" x14ac:dyDescent="0.25">
      <c r="A20252">
        <v>20251</v>
      </c>
      <c r="B20252" t="s">
        <v>52344</v>
      </c>
      <c r="C20252">
        <v>-123.5</v>
      </c>
      <c r="D20252">
        <v>48.120201110839801</v>
      </c>
      <c r="E20252">
        <v>88</v>
      </c>
      <c r="F20252">
        <v>9738</v>
      </c>
      <c r="G20252">
        <v>3456</v>
      </c>
    </row>
    <row r="20253" spans="1:7" x14ac:dyDescent="0.25">
      <c r="A20253">
        <v>20252</v>
      </c>
      <c r="B20253" t="s">
        <v>54681</v>
      </c>
      <c r="C20253">
        <v>-123.414001464843</v>
      </c>
      <c r="D20253">
        <v>48.1414985656738</v>
      </c>
      <c r="E20253">
        <v>3</v>
      </c>
      <c r="F20253">
        <v>9738</v>
      </c>
      <c r="G20253">
        <v>20649</v>
      </c>
    </row>
    <row r="20254" spans="1:7" x14ac:dyDescent="0.25">
      <c r="A20254">
        <v>20253</v>
      </c>
      <c r="B20254" t="s">
        <v>89487</v>
      </c>
      <c r="C20254">
        <v>-123.41957600000001</v>
      </c>
      <c r="D20254">
        <v>48.118585000000003</v>
      </c>
      <c r="E20254">
        <v>0</v>
      </c>
      <c r="F20254">
        <v>9738</v>
      </c>
      <c r="G20254">
        <v>332214</v>
      </c>
    </row>
    <row r="20255" spans="1:7" x14ac:dyDescent="0.25">
      <c r="A20255">
        <v>20254</v>
      </c>
      <c r="B20255" t="s">
        <v>91791</v>
      </c>
      <c r="C20255">
        <v>-123.45229999999999</v>
      </c>
      <c r="D20255">
        <v>48.081133000000001</v>
      </c>
      <c r="E20255">
        <v>267</v>
      </c>
      <c r="F20255">
        <v>9738</v>
      </c>
      <c r="G20255">
        <v>341615</v>
      </c>
    </row>
    <row r="20256" spans="1:7" x14ac:dyDescent="0.25">
      <c r="A20256">
        <v>20255</v>
      </c>
      <c r="B20256" t="s">
        <v>99199</v>
      </c>
      <c r="C20256">
        <v>-123.39800262451099</v>
      </c>
      <c r="D20256">
        <v>48.08150100708</v>
      </c>
      <c r="E20256">
        <v>198</v>
      </c>
      <c r="F20256">
        <v>9738</v>
      </c>
      <c r="G20256">
        <v>25816</v>
      </c>
    </row>
    <row r="20257" spans="1:7" x14ac:dyDescent="0.25">
      <c r="A20257">
        <v>20256</v>
      </c>
      <c r="B20257" t="s">
        <v>99216</v>
      </c>
      <c r="C20257">
        <v>-123.32399599999999</v>
      </c>
      <c r="D20257">
        <v>48.110599999999998</v>
      </c>
      <c r="E20257">
        <v>60</v>
      </c>
      <c r="F20257">
        <v>9738</v>
      </c>
      <c r="G20257">
        <v>25832</v>
      </c>
    </row>
    <row r="20258" spans="1:7" x14ac:dyDescent="0.25">
      <c r="A20258">
        <v>20257</v>
      </c>
      <c r="B20258" t="s">
        <v>99450</v>
      </c>
      <c r="C20258">
        <v>-123.32423300000001</v>
      </c>
      <c r="D20258">
        <v>48.036383000000001</v>
      </c>
      <c r="E20258">
        <v>487</v>
      </c>
      <c r="F20258">
        <v>9738</v>
      </c>
      <c r="G20258">
        <v>505998</v>
      </c>
    </row>
    <row r="20259" spans="1:7" x14ac:dyDescent="0.25">
      <c r="A20259">
        <v>20258</v>
      </c>
      <c r="B20259" t="s">
        <v>37438</v>
      </c>
      <c r="C20259">
        <v>13.765500068664499</v>
      </c>
      <c r="D20259">
        <v>-10.7220001220703</v>
      </c>
      <c r="E20259">
        <v>4</v>
      </c>
      <c r="F20259">
        <v>9739</v>
      </c>
      <c r="G20259">
        <v>2948</v>
      </c>
    </row>
    <row r="20260" spans="1:7" x14ac:dyDescent="0.25">
      <c r="A20260">
        <v>20259</v>
      </c>
      <c r="B20260" t="s">
        <v>16621</v>
      </c>
      <c r="C20260">
        <v>-154.322789</v>
      </c>
      <c r="D20260">
        <v>60.198566999999997</v>
      </c>
      <c r="E20260">
        <v>87</v>
      </c>
      <c r="F20260">
        <v>9740</v>
      </c>
      <c r="G20260">
        <v>16144</v>
      </c>
    </row>
    <row r="20261" spans="1:7" x14ac:dyDescent="0.25">
      <c r="A20261">
        <v>20260</v>
      </c>
      <c r="B20261" t="s">
        <v>86042</v>
      </c>
      <c r="C20261">
        <v>-154.325863</v>
      </c>
      <c r="D20261">
        <v>60.201681000000001</v>
      </c>
      <c r="E20261">
        <v>85</v>
      </c>
      <c r="F20261">
        <v>9740</v>
      </c>
      <c r="G20261">
        <v>25016</v>
      </c>
    </row>
    <row r="20262" spans="1:7" x14ac:dyDescent="0.25">
      <c r="A20262">
        <v>20261</v>
      </c>
      <c r="B20262" t="s">
        <v>7483</v>
      </c>
      <c r="C20262">
        <v>-91.242896999999999</v>
      </c>
      <c r="D20262">
        <v>30.502399</v>
      </c>
      <c r="E20262">
        <v>10</v>
      </c>
      <c r="F20262">
        <v>9741</v>
      </c>
      <c r="G20262">
        <v>10562</v>
      </c>
    </row>
    <row r="20263" spans="1:7" x14ac:dyDescent="0.25">
      <c r="A20263">
        <v>20262</v>
      </c>
      <c r="B20263" t="s">
        <v>57807</v>
      </c>
      <c r="C20263">
        <v>-91.308617999999996</v>
      </c>
      <c r="D20263">
        <v>30.505669000000001</v>
      </c>
      <c r="E20263">
        <v>7</v>
      </c>
      <c r="F20263">
        <v>9741</v>
      </c>
      <c r="G20263">
        <v>21513</v>
      </c>
    </row>
    <row r="20264" spans="1:7" x14ac:dyDescent="0.25">
      <c r="A20264">
        <v>20263</v>
      </c>
      <c r="B20264" t="s">
        <v>4819</v>
      </c>
      <c r="C20264">
        <v>-78.269203186035099</v>
      </c>
      <c r="D20264">
        <v>41.780601501464801</v>
      </c>
      <c r="E20264">
        <v>459</v>
      </c>
      <c r="F20264">
        <v>9742</v>
      </c>
      <c r="G20264">
        <v>9713</v>
      </c>
    </row>
    <row r="20265" spans="1:7" x14ac:dyDescent="0.25">
      <c r="A20265">
        <v>20264</v>
      </c>
      <c r="B20265" t="s">
        <v>2985</v>
      </c>
      <c r="C20265">
        <v>-133.59700000000001</v>
      </c>
      <c r="D20265">
        <v>55.802999999999997</v>
      </c>
      <c r="E20265">
        <v>0</v>
      </c>
      <c r="F20265">
        <v>9743</v>
      </c>
      <c r="G20265">
        <v>7994</v>
      </c>
    </row>
    <row r="20266" spans="1:7" x14ac:dyDescent="0.25">
      <c r="A20266">
        <v>20265</v>
      </c>
      <c r="B20266" t="s">
        <v>25100</v>
      </c>
      <c r="C20266">
        <v>-127.486232</v>
      </c>
      <c r="D20266">
        <v>50.423233000000003</v>
      </c>
      <c r="E20266">
        <v>0</v>
      </c>
      <c r="F20266">
        <v>9743</v>
      </c>
      <c r="G20266">
        <v>28375</v>
      </c>
    </row>
    <row r="20267" spans="1:7" x14ac:dyDescent="0.25">
      <c r="A20267">
        <v>20266</v>
      </c>
      <c r="B20267" t="s">
        <v>25189</v>
      </c>
      <c r="C20267">
        <v>-127.488433421</v>
      </c>
      <c r="D20267">
        <v>50.4257417034</v>
      </c>
      <c r="E20267">
        <v>15</v>
      </c>
      <c r="F20267">
        <v>9743</v>
      </c>
      <c r="G20267">
        <v>661</v>
      </c>
    </row>
    <row r="20268" spans="1:7" x14ac:dyDescent="0.25">
      <c r="A20268">
        <v>20267</v>
      </c>
      <c r="B20268" t="s">
        <v>36099</v>
      </c>
      <c r="C20268">
        <v>26.881656</v>
      </c>
      <c r="D20268">
        <v>-33.555056999999998</v>
      </c>
      <c r="E20268">
        <v>83</v>
      </c>
      <c r="F20268">
        <v>9744</v>
      </c>
      <c r="G20268">
        <v>27290</v>
      </c>
    </row>
    <row r="20269" spans="1:7" x14ac:dyDescent="0.25">
      <c r="A20269">
        <v>20268</v>
      </c>
      <c r="B20269" t="s">
        <v>101620</v>
      </c>
      <c r="C20269">
        <v>27.112069999999999</v>
      </c>
      <c r="D20269">
        <v>-33.493690000000001</v>
      </c>
      <c r="E20269">
        <v>46</v>
      </c>
      <c r="F20269">
        <v>9744</v>
      </c>
      <c r="G20269">
        <v>356255</v>
      </c>
    </row>
    <row r="20270" spans="1:7" x14ac:dyDescent="0.25">
      <c r="A20270">
        <v>20269</v>
      </c>
      <c r="B20270" t="s">
        <v>70508</v>
      </c>
      <c r="C20270">
        <v>-134.64799500000001</v>
      </c>
      <c r="D20270">
        <v>56.246799000000003</v>
      </c>
      <c r="E20270">
        <v>0</v>
      </c>
      <c r="F20270">
        <v>9745</v>
      </c>
      <c r="G20270">
        <v>16094</v>
      </c>
    </row>
    <row r="20271" spans="1:7" x14ac:dyDescent="0.25">
      <c r="A20271">
        <v>20270</v>
      </c>
      <c r="B20271" t="s">
        <v>24163</v>
      </c>
      <c r="C20271">
        <v>-81.698026999999996</v>
      </c>
      <c r="D20271">
        <v>43.884779000000002</v>
      </c>
      <c r="E20271">
        <v>212</v>
      </c>
      <c r="F20271">
        <v>9746</v>
      </c>
      <c r="G20271">
        <v>39937</v>
      </c>
    </row>
    <row r="20272" spans="1:7" x14ac:dyDescent="0.25">
      <c r="A20272">
        <v>20271</v>
      </c>
      <c r="B20272" t="s">
        <v>25233</v>
      </c>
      <c r="C20272">
        <v>-124.78303603800001</v>
      </c>
      <c r="D20272">
        <v>49.248839168699902</v>
      </c>
      <c r="E20272">
        <v>82</v>
      </c>
      <c r="F20272">
        <v>9747</v>
      </c>
      <c r="G20272">
        <v>690</v>
      </c>
    </row>
    <row r="20273" spans="1:7" x14ac:dyDescent="0.25">
      <c r="A20273">
        <v>20272</v>
      </c>
      <c r="B20273" t="s">
        <v>25290</v>
      </c>
      <c r="C20273">
        <v>-124.931</v>
      </c>
      <c r="D20273">
        <v>49.321899000000002</v>
      </c>
      <c r="E20273">
        <v>76</v>
      </c>
      <c r="F20273">
        <v>9747</v>
      </c>
      <c r="G20273">
        <v>717</v>
      </c>
    </row>
    <row r="20274" spans="1:7" x14ac:dyDescent="0.25">
      <c r="A20274">
        <v>20273</v>
      </c>
      <c r="B20274" t="s">
        <v>25298</v>
      </c>
      <c r="C20274">
        <v>-124.93909567599999</v>
      </c>
      <c r="D20274">
        <v>49.2898172368999</v>
      </c>
      <c r="E20274">
        <v>31</v>
      </c>
      <c r="F20274">
        <v>9747</v>
      </c>
      <c r="G20274">
        <v>722</v>
      </c>
    </row>
    <row r="20275" spans="1:7" x14ac:dyDescent="0.25">
      <c r="A20275">
        <v>20274</v>
      </c>
      <c r="B20275" t="s">
        <v>36843</v>
      </c>
      <c r="C20275">
        <v>-60.535062000000003</v>
      </c>
      <c r="D20275">
        <v>-52.205531999999998</v>
      </c>
      <c r="E20275">
        <v>0</v>
      </c>
      <c r="F20275">
        <v>9748</v>
      </c>
      <c r="G20275">
        <v>322394</v>
      </c>
    </row>
    <row r="20276" spans="1:7" x14ac:dyDescent="0.25">
      <c r="A20276">
        <v>20275</v>
      </c>
      <c r="B20276" t="s">
        <v>60558</v>
      </c>
      <c r="C20276">
        <v>7.0516700744599996</v>
      </c>
      <c r="D20276">
        <v>47.410598754900001</v>
      </c>
      <c r="E20276">
        <v>434</v>
      </c>
      <c r="F20276">
        <v>9749</v>
      </c>
      <c r="G20276">
        <v>29532</v>
      </c>
    </row>
    <row r="20277" spans="1:7" x14ac:dyDescent="0.25">
      <c r="A20277">
        <v>20276</v>
      </c>
      <c r="B20277" t="s">
        <v>71425</v>
      </c>
      <c r="C20277">
        <v>120.282753</v>
      </c>
      <c r="D20277">
        <v>16.619129000000001</v>
      </c>
      <c r="E20277">
        <v>0</v>
      </c>
      <c r="F20277">
        <v>9750</v>
      </c>
      <c r="G20277">
        <v>326146</v>
      </c>
    </row>
    <row r="20278" spans="1:7" x14ac:dyDescent="0.25">
      <c r="A20278">
        <v>20277</v>
      </c>
      <c r="B20278" t="s">
        <v>100699</v>
      </c>
      <c r="C20278">
        <v>141.60908000000001</v>
      </c>
      <c r="D20278">
        <v>-14.896451000000001</v>
      </c>
      <c r="E20278">
        <v>3</v>
      </c>
      <c r="F20278">
        <v>9751</v>
      </c>
      <c r="G20278">
        <v>27114</v>
      </c>
    </row>
    <row r="20279" spans="1:7" x14ac:dyDescent="0.25">
      <c r="A20279">
        <v>20278</v>
      </c>
      <c r="B20279" t="s">
        <v>78907</v>
      </c>
      <c r="C20279">
        <v>19.833214999999999</v>
      </c>
      <c r="D20279">
        <v>66.963289000000003</v>
      </c>
      <c r="E20279">
        <v>390</v>
      </c>
      <c r="F20279">
        <v>9752</v>
      </c>
      <c r="G20279">
        <v>323298</v>
      </c>
    </row>
    <row r="20280" spans="1:7" x14ac:dyDescent="0.25">
      <c r="A20280">
        <v>20279</v>
      </c>
      <c r="B20280" t="s">
        <v>33089</v>
      </c>
      <c r="C20280">
        <v>21.799999</v>
      </c>
      <c r="D20280">
        <v>61.4617</v>
      </c>
      <c r="E20280">
        <v>13</v>
      </c>
      <c r="F20280">
        <v>9753</v>
      </c>
      <c r="G20280">
        <v>2336</v>
      </c>
    </row>
    <row r="20281" spans="1:7" x14ac:dyDescent="0.25">
      <c r="A20281">
        <v>20280</v>
      </c>
      <c r="B20281" t="s">
        <v>71046</v>
      </c>
      <c r="C20281">
        <v>142.70650000000001</v>
      </c>
      <c r="D20281">
        <v>-5.5781999999999998</v>
      </c>
      <c r="E20281">
        <v>1595</v>
      </c>
      <c r="F20281">
        <v>9753</v>
      </c>
      <c r="G20281">
        <v>311951</v>
      </c>
    </row>
    <row r="20282" spans="1:7" x14ac:dyDescent="0.25">
      <c r="A20282">
        <v>20281</v>
      </c>
      <c r="B20282" t="s">
        <v>70994</v>
      </c>
      <c r="C20282">
        <v>143.17017999999999</v>
      </c>
      <c r="D20282">
        <v>-5.4458070000000003</v>
      </c>
      <c r="E20282">
        <v>2237</v>
      </c>
      <c r="F20282">
        <v>9754</v>
      </c>
      <c r="G20282">
        <v>307558</v>
      </c>
    </row>
    <row r="20283" spans="1:7" x14ac:dyDescent="0.25">
      <c r="A20283">
        <v>20282</v>
      </c>
      <c r="B20283" t="s">
        <v>73327</v>
      </c>
      <c r="C20283">
        <v>143.12360000000001</v>
      </c>
      <c r="D20283">
        <v>-5.4791999999999996</v>
      </c>
      <c r="E20283">
        <v>2243</v>
      </c>
      <c r="F20283">
        <v>9754</v>
      </c>
      <c r="G20283">
        <v>314448</v>
      </c>
    </row>
    <row r="20284" spans="1:7" x14ac:dyDescent="0.25">
      <c r="A20284">
        <v>20283</v>
      </c>
      <c r="B20284" t="s">
        <v>30147</v>
      </c>
      <c r="C20284">
        <v>0.99261299999999997</v>
      </c>
      <c r="D20284">
        <v>11.046563000000001</v>
      </c>
      <c r="E20284">
        <v>161</v>
      </c>
      <c r="F20284">
        <v>9755</v>
      </c>
      <c r="G20284">
        <v>30880</v>
      </c>
    </row>
    <row r="20285" spans="1:7" x14ac:dyDescent="0.25">
      <c r="A20285">
        <v>20284</v>
      </c>
      <c r="B20285" t="s">
        <v>84004</v>
      </c>
      <c r="C20285">
        <v>-51.363602</v>
      </c>
      <c r="D20285">
        <v>-22.775683999999998</v>
      </c>
      <c r="E20285">
        <v>434</v>
      </c>
      <c r="F20285">
        <v>9756</v>
      </c>
      <c r="G20285">
        <v>491</v>
      </c>
    </row>
    <row r="20286" spans="1:7" x14ac:dyDescent="0.25">
      <c r="A20286">
        <v>20285</v>
      </c>
      <c r="B20286" t="s">
        <v>81249</v>
      </c>
      <c r="C20286">
        <v>-71.983333000000002</v>
      </c>
      <c r="D20286">
        <v>5.733333</v>
      </c>
      <c r="E20286">
        <v>297</v>
      </c>
      <c r="F20286">
        <v>9757</v>
      </c>
      <c r="G20286">
        <v>41026</v>
      </c>
    </row>
    <row r="20287" spans="1:7" x14ac:dyDescent="0.25">
      <c r="A20287">
        <v>20286</v>
      </c>
      <c r="B20287" t="s">
        <v>45401</v>
      </c>
      <c r="C20287">
        <v>12.654444</v>
      </c>
      <c r="D20287">
        <v>45.987222000000003</v>
      </c>
      <c r="E20287">
        <v>60</v>
      </c>
      <c r="F20287">
        <v>9758</v>
      </c>
      <c r="G20287">
        <v>315595</v>
      </c>
    </row>
    <row r="20288" spans="1:7" x14ac:dyDescent="0.25">
      <c r="A20288">
        <v>20287</v>
      </c>
      <c r="B20288" t="s">
        <v>26513</v>
      </c>
      <c r="C20288">
        <v>-103.248001098632</v>
      </c>
      <c r="D20288">
        <v>52.619701385497997</v>
      </c>
      <c r="E20288">
        <v>498</v>
      </c>
      <c r="F20288">
        <v>9759</v>
      </c>
      <c r="G20288">
        <v>1169</v>
      </c>
    </row>
    <row r="20289" spans="1:7" x14ac:dyDescent="0.25">
      <c r="A20289">
        <v>20288</v>
      </c>
      <c r="B20289" t="s">
        <v>70817</v>
      </c>
      <c r="C20289">
        <v>-150.2859954834</v>
      </c>
      <c r="D20289">
        <v>67.237899780272997</v>
      </c>
      <c r="E20289">
        <v>335</v>
      </c>
      <c r="F20289">
        <v>9760</v>
      </c>
      <c r="G20289">
        <v>24078</v>
      </c>
    </row>
    <row r="20290" spans="1:7" x14ac:dyDescent="0.25">
      <c r="A20290">
        <v>20289</v>
      </c>
      <c r="B20290" t="s">
        <v>97062</v>
      </c>
      <c r="C20290">
        <v>69.656405000000007</v>
      </c>
      <c r="D20290">
        <v>21.649524</v>
      </c>
      <c r="E20290">
        <v>7</v>
      </c>
      <c r="F20290">
        <v>9761</v>
      </c>
      <c r="G20290">
        <v>26456</v>
      </c>
    </row>
    <row r="20291" spans="1:7" x14ac:dyDescent="0.25">
      <c r="A20291">
        <v>20290</v>
      </c>
      <c r="B20291" t="s">
        <v>85102</v>
      </c>
      <c r="C20291">
        <v>-49.158298492431598</v>
      </c>
      <c r="D20291">
        <v>-13.404800415039</v>
      </c>
      <c r="E20291">
        <v>366</v>
      </c>
      <c r="F20291">
        <v>9762</v>
      </c>
      <c r="G20291">
        <v>592</v>
      </c>
    </row>
    <row r="20292" spans="1:7" x14ac:dyDescent="0.25">
      <c r="A20292">
        <v>20291</v>
      </c>
      <c r="B20292" t="s">
        <v>68662</v>
      </c>
      <c r="C20292">
        <v>176.65020000000001</v>
      </c>
      <c r="D20292">
        <v>-40.279263999999998</v>
      </c>
      <c r="E20292">
        <v>60</v>
      </c>
      <c r="F20292">
        <v>9763</v>
      </c>
      <c r="G20292">
        <v>30280</v>
      </c>
    </row>
    <row r="20293" spans="1:7" x14ac:dyDescent="0.25">
      <c r="A20293">
        <v>20292</v>
      </c>
      <c r="B20293" t="s">
        <v>84077</v>
      </c>
      <c r="C20293">
        <v>-48.102145999999998</v>
      </c>
      <c r="D20293">
        <v>-23.203627000000001</v>
      </c>
      <c r="E20293">
        <v>542</v>
      </c>
      <c r="F20293">
        <v>9764</v>
      </c>
      <c r="G20293">
        <v>506223</v>
      </c>
    </row>
    <row r="20294" spans="1:7" x14ac:dyDescent="0.25">
      <c r="A20294">
        <v>20293</v>
      </c>
      <c r="B20294" t="s">
        <v>78098</v>
      </c>
      <c r="C20294">
        <v>-50.504632000000001</v>
      </c>
      <c r="D20294">
        <v>-19.884363</v>
      </c>
      <c r="E20294">
        <v>430</v>
      </c>
      <c r="F20294">
        <v>9765</v>
      </c>
      <c r="G20294">
        <v>35483</v>
      </c>
    </row>
    <row r="20295" spans="1:7" x14ac:dyDescent="0.25">
      <c r="A20295">
        <v>20294</v>
      </c>
      <c r="B20295" t="s">
        <v>61706</v>
      </c>
      <c r="C20295">
        <v>-89.41609954834</v>
      </c>
      <c r="D20295">
        <v>16.325799942016999</v>
      </c>
      <c r="E20295">
        <v>548</v>
      </c>
      <c r="F20295">
        <v>9766</v>
      </c>
      <c r="G20295">
        <v>32170</v>
      </c>
    </row>
    <row r="20296" spans="1:7" x14ac:dyDescent="0.25">
      <c r="A20296">
        <v>20295</v>
      </c>
      <c r="B20296" t="s">
        <v>61135</v>
      </c>
      <c r="C20296">
        <v>20.241099999999999</v>
      </c>
      <c r="D20296">
        <v>49.073600999999996</v>
      </c>
      <c r="E20296">
        <v>718</v>
      </c>
      <c r="F20296">
        <v>9767</v>
      </c>
      <c r="G20296">
        <v>4623</v>
      </c>
    </row>
    <row r="20297" spans="1:7" x14ac:dyDescent="0.25">
      <c r="A20297">
        <v>20296</v>
      </c>
      <c r="B20297" t="s">
        <v>30480</v>
      </c>
      <c r="C20297">
        <v>9.85</v>
      </c>
      <c r="D20297">
        <v>50.490299999999998</v>
      </c>
      <c r="E20297">
        <v>428</v>
      </c>
      <c r="F20297">
        <v>9768</v>
      </c>
      <c r="G20297">
        <v>313877</v>
      </c>
    </row>
    <row r="20298" spans="1:7" x14ac:dyDescent="0.25">
      <c r="A20298">
        <v>20297</v>
      </c>
      <c r="B20298" t="s">
        <v>19436</v>
      </c>
      <c r="C20298">
        <v>148.30900573700001</v>
      </c>
      <c r="D20298">
        <v>-8.8045396804799996</v>
      </c>
      <c r="E20298">
        <v>94</v>
      </c>
      <c r="F20298">
        <v>9769</v>
      </c>
      <c r="G20298">
        <v>58</v>
      </c>
    </row>
    <row r="20299" spans="1:7" x14ac:dyDescent="0.25">
      <c r="A20299">
        <v>20298</v>
      </c>
      <c r="B20299" t="s">
        <v>39004</v>
      </c>
      <c r="C20299">
        <v>16.587489000000001</v>
      </c>
      <c r="D20299">
        <v>-5.7394670000000003</v>
      </c>
      <c r="E20299">
        <v>480</v>
      </c>
      <c r="F20299">
        <v>9770</v>
      </c>
      <c r="G20299">
        <v>31334</v>
      </c>
    </row>
    <row r="20300" spans="1:7" x14ac:dyDescent="0.25">
      <c r="A20300">
        <v>20299</v>
      </c>
      <c r="B20300" t="s">
        <v>54293</v>
      </c>
      <c r="C20300">
        <v>-89.504501342772997</v>
      </c>
      <c r="D20300">
        <v>30.785999298096002</v>
      </c>
      <c r="E20300">
        <v>97</v>
      </c>
      <c r="F20300">
        <v>9771</v>
      </c>
      <c r="G20300">
        <v>20410</v>
      </c>
    </row>
    <row r="20301" spans="1:7" x14ac:dyDescent="0.25">
      <c r="A20301">
        <v>20300</v>
      </c>
      <c r="B20301" t="s">
        <v>63183</v>
      </c>
      <c r="C20301">
        <v>-89.72509765625</v>
      </c>
      <c r="D20301">
        <v>30.777399063110298</v>
      </c>
      <c r="E20301">
        <v>54</v>
      </c>
      <c r="F20301">
        <v>9771</v>
      </c>
      <c r="G20301">
        <v>22388</v>
      </c>
    </row>
    <row r="20302" spans="1:7" x14ac:dyDescent="0.25">
      <c r="A20302">
        <v>20301</v>
      </c>
      <c r="B20302" t="s">
        <v>93729</v>
      </c>
      <c r="C20302">
        <v>-89.660179999999997</v>
      </c>
      <c r="D20302">
        <v>30.80471</v>
      </c>
      <c r="E20302">
        <v>42</v>
      </c>
      <c r="F20302">
        <v>9771</v>
      </c>
      <c r="G20302">
        <v>347637</v>
      </c>
    </row>
    <row r="20303" spans="1:7" x14ac:dyDescent="0.25">
      <c r="A20303">
        <v>20302</v>
      </c>
      <c r="B20303" t="s">
        <v>29896</v>
      </c>
      <c r="C20303">
        <v>-97.274193763699998</v>
      </c>
      <c r="D20303">
        <v>52.9965258788</v>
      </c>
      <c r="E20303">
        <v>221</v>
      </c>
      <c r="F20303">
        <v>9772</v>
      </c>
      <c r="G20303">
        <v>2031</v>
      </c>
    </row>
    <row r="20304" spans="1:7" x14ac:dyDescent="0.25">
      <c r="A20304">
        <v>20303</v>
      </c>
      <c r="B20304" t="s">
        <v>28281</v>
      </c>
      <c r="C20304">
        <v>-94.255600000000001</v>
      </c>
      <c r="D20304">
        <v>52.113300000000002</v>
      </c>
      <c r="E20304">
        <v>333</v>
      </c>
      <c r="F20304">
        <v>9773</v>
      </c>
      <c r="G20304">
        <v>1465</v>
      </c>
    </row>
    <row r="20305" spans="1:7" x14ac:dyDescent="0.25">
      <c r="A20305">
        <v>20304</v>
      </c>
      <c r="B20305" t="s">
        <v>52240</v>
      </c>
      <c r="C20305">
        <v>-88.8363037109375</v>
      </c>
      <c r="D20305">
        <v>42.322898864746001</v>
      </c>
      <c r="E20305">
        <v>261</v>
      </c>
      <c r="F20305">
        <v>9774</v>
      </c>
      <c r="G20305">
        <v>19453</v>
      </c>
    </row>
    <row r="20306" spans="1:7" x14ac:dyDescent="0.25">
      <c r="A20306">
        <v>20305</v>
      </c>
      <c r="B20306" t="s">
        <v>55177</v>
      </c>
      <c r="C20306">
        <v>-90.324897766112997</v>
      </c>
      <c r="D20306">
        <v>36.773899078368999</v>
      </c>
      <c r="E20306">
        <v>100</v>
      </c>
      <c r="F20306">
        <v>9775</v>
      </c>
      <c r="G20306">
        <v>20855</v>
      </c>
    </row>
    <row r="20307" spans="1:7" x14ac:dyDescent="0.25">
      <c r="A20307">
        <v>20306</v>
      </c>
      <c r="B20307" t="s">
        <v>62770</v>
      </c>
      <c r="C20307">
        <v>-90.314002990722599</v>
      </c>
      <c r="D20307">
        <v>36.7112007141113</v>
      </c>
      <c r="E20307">
        <v>98</v>
      </c>
      <c r="F20307">
        <v>9775</v>
      </c>
      <c r="G20307">
        <v>22271</v>
      </c>
    </row>
    <row r="20308" spans="1:7" x14ac:dyDescent="0.25">
      <c r="A20308">
        <v>20307</v>
      </c>
      <c r="B20308" t="s">
        <v>63415</v>
      </c>
      <c r="C20308">
        <v>-90.431900024414006</v>
      </c>
      <c r="D20308">
        <v>36.773998260497997</v>
      </c>
      <c r="E20308">
        <v>106</v>
      </c>
      <c r="F20308">
        <v>9775</v>
      </c>
      <c r="G20308">
        <v>22524</v>
      </c>
    </row>
    <row r="20309" spans="1:7" x14ac:dyDescent="0.25">
      <c r="A20309">
        <v>20308</v>
      </c>
      <c r="B20309" t="s">
        <v>63469</v>
      </c>
      <c r="C20309">
        <v>-90.399868999999995</v>
      </c>
      <c r="D20309">
        <v>36.858356000000001</v>
      </c>
      <c r="E20309">
        <v>157</v>
      </c>
      <c r="F20309">
        <v>9775</v>
      </c>
      <c r="G20309">
        <v>344279</v>
      </c>
    </row>
    <row r="20310" spans="1:7" x14ac:dyDescent="0.25">
      <c r="A20310">
        <v>20309</v>
      </c>
      <c r="B20310" t="s">
        <v>93456</v>
      </c>
      <c r="C20310">
        <v>-90.446016</v>
      </c>
      <c r="D20310">
        <v>36.787728000000001</v>
      </c>
      <c r="E20310">
        <v>135</v>
      </c>
      <c r="F20310">
        <v>9775</v>
      </c>
      <c r="G20310">
        <v>346709</v>
      </c>
    </row>
    <row r="20311" spans="1:7" x14ac:dyDescent="0.25">
      <c r="A20311">
        <v>20310</v>
      </c>
      <c r="B20311" t="s">
        <v>93457</v>
      </c>
      <c r="C20311">
        <v>-90.444514999999996</v>
      </c>
      <c r="D20311">
        <v>36.787052000000003</v>
      </c>
      <c r="E20311">
        <v>131</v>
      </c>
      <c r="F20311">
        <v>9775</v>
      </c>
      <c r="G20311">
        <v>346710</v>
      </c>
    </row>
    <row r="20312" spans="1:7" x14ac:dyDescent="0.25">
      <c r="A20312">
        <v>20311</v>
      </c>
      <c r="B20312" t="s">
        <v>94776</v>
      </c>
      <c r="C20312">
        <v>-90.406739999999999</v>
      </c>
      <c r="D20312">
        <v>36.662849999999999</v>
      </c>
      <c r="E20312">
        <v>95</v>
      </c>
      <c r="F20312">
        <v>9775</v>
      </c>
      <c r="G20312">
        <v>350781</v>
      </c>
    </row>
    <row r="20313" spans="1:7" x14ac:dyDescent="0.25">
      <c r="A20313">
        <v>20312</v>
      </c>
      <c r="B20313" t="s">
        <v>51287</v>
      </c>
      <c r="C20313">
        <v>-105.181999206542</v>
      </c>
      <c r="D20313">
        <v>48.116001129150298</v>
      </c>
      <c r="E20313">
        <v>611</v>
      </c>
      <c r="F20313">
        <v>9776</v>
      </c>
      <c r="G20313">
        <v>18768</v>
      </c>
    </row>
    <row r="20314" spans="1:7" x14ac:dyDescent="0.25">
      <c r="A20314">
        <v>20313</v>
      </c>
      <c r="B20314" t="s">
        <v>63300</v>
      </c>
      <c r="C20314">
        <v>-105.15699768066401</v>
      </c>
      <c r="D20314">
        <v>48.4034004211425</v>
      </c>
      <c r="E20314">
        <v>672</v>
      </c>
      <c r="F20314">
        <v>9776</v>
      </c>
      <c r="G20314">
        <v>22435</v>
      </c>
    </row>
    <row r="20315" spans="1:7" x14ac:dyDescent="0.25">
      <c r="A20315">
        <v>20314</v>
      </c>
      <c r="B20315" t="s">
        <v>72591</v>
      </c>
      <c r="C20315">
        <v>-105.165003</v>
      </c>
      <c r="D20315">
        <v>48.132944999999999</v>
      </c>
      <c r="E20315">
        <v>620</v>
      </c>
      <c r="F20315">
        <v>9776</v>
      </c>
      <c r="G20315">
        <v>46313</v>
      </c>
    </row>
    <row r="20316" spans="1:7" x14ac:dyDescent="0.25">
      <c r="A20316">
        <v>20315</v>
      </c>
      <c r="B20316" t="s">
        <v>710</v>
      </c>
      <c r="C20316">
        <v>-122.39099883999999</v>
      </c>
      <c r="D20316">
        <v>38.6106987</v>
      </c>
      <c r="E20316">
        <v>188</v>
      </c>
      <c r="F20316">
        <v>9777</v>
      </c>
      <c r="G20316">
        <v>6812</v>
      </c>
    </row>
    <row r="20317" spans="1:7" x14ac:dyDescent="0.25">
      <c r="A20317">
        <v>20316</v>
      </c>
      <c r="B20317" t="s">
        <v>4375</v>
      </c>
      <c r="C20317">
        <v>-122.36699676513599</v>
      </c>
      <c r="D20317">
        <v>38.749298095703097</v>
      </c>
      <c r="E20317">
        <v>429</v>
      </c>
      <c r="F20317">
        <v>9777</v>
      </c>
      <c r="G20317">
        <v>8780</v>
      </c>
    </row>
    <row r="20318" spans="1:7" x14ac:dyDescent="0.25">
      <c r="A20318">
        <v>20317</v>
      </c>
      <c r="B20318" t="s">
        <v>81822</v>
      </c>
      <c r="C20318">
        <v>-76.609300000000005</v>
      </c>
      <c r="D20318">
        <v>2.4544000000000001</v>
      </c>
      <c r="E20318">
        <v>1733</v>
      </c>
      <c r="F20318">
        <v>9778</v>
      </c>
      <c r="G20318">
        <v>6151</v>
      </c>
    </row>
    <row r="20319" spans="1:7" x14ac:dyDescent="0.25">
      <c r="A20319">
        <v>20318</v>
      </c>
      <c r="B20319" t="s">
        <v>81966</v>
      </c>
      <c r="C20319">
        <v>-66.916664123535099</v>
      </c>
      <c r="D20319">
        <v>-18.4500007629394</v>
      </c>
      <c r="E20319">
        <v>3797</v>
      </c>
      <c r="F20319">
        <v>9779</v>
      </c>
      <c r="G20319">
        <v>39505</v>
      </c>
    </row>
    <row r="20320" spans="1:7" x14ac:dyDescent="0.25">
      <c r="A20320">
        <v>20319</v>
      </c>
      <c r="B20320" t="s">
        <v>44138</v>
      </c>
      <c r="C20320">
        <v>74.083753000000002</v>
      </c>
      <c r="D20320">
        <v>33.768749999999997</v>
      </c>
      <c r="E20320">
        <v>981</v>
      </c>
      <c r="F20320">
        <v>9780</v>
      </c>
      <c r="G20320">
        <v>311989</v>
      </c>
    </row>
    <row r="20321" spans="1:7" x14ac:dyDescent="0.25">
      <c r="A20321">
        <v>20320</v>
      </c>
      <c r="B20321" t="s">
        <v>18932</v>
      </c>
      <c r="C20321">
        <v>142.13411300000001</v>
      </c>
      <c r="D20321">
        <v>-33.377946999999999</v>
      </c>
      <c r="E20321">
        <v>0</v>
      </c>
      <c r="F20321">
        <v>9781</v>
      </c>
      <c r="G20321">
        <v>351825</v>
      </c>
    </row>
    <row r="20322" spans="1:7" x14ac:dyDescent="0.25">
      <c r="A20322">
        <v>20321</v>
      </c>
      <c r="B20322" t="s">
        <v>19020</v>
      </c>
      <c r="C20322">
        <v>142.347431</v>
      </c>
      <c r="D20322">
        <v>-33.023682000000001</v>
      </c>
      <c r="E20322">
        <v>0</v>
      </c>
      <c r="F20322">
        <v>9781</v>
      </c>
      <c r="G20322">
        <v>352702</v>
      </c>
    </row>
    <row r="20323" spans="1:7" x14ac:dyDescent="0.25">
      <c r="A20323">
        <v>20322</v>
      </c>
      <c r="B20323" t="s">
        <v>5137</v>
      </c>
      <c r="C20323">
        <v>-97.889916999999997</v>
      </c>
      <c r="D20323">
        <v>32.979388999999998</v>
      </c>
      <c r="E20323">
        <v>359</v>
      </c>
      <c r="F20323">
        <v>9782</v>
      </c>
      <c r="G20323">
        <v>45802</v>
      </c>
    </row>
    <row r="20324" spans="1:7" x14ac:dyDescent="0.25">
      <c r="A20324">
        <v>20323</v>
      </c>
      <c r="B20324" t="s">
        <v>44573</v>
      </c>
      <c r="C20324">
        <v>78.571910000000003</v>
      </c>
      <c r="D20324">
        <v>31.75225</v>
      </c>
      <c r="E20324">
        <v>2676</v>
      </c>
      <c r="F20324">
        <v>9783</v>
      </c>
      <c r="G20324">
        <v>356112</v>
      </c>
    </row>
    <row r="20325" spans="1:7" x14ac:dyDescent="0.25">
      <c r="A20325">
        <v>20324</v>
      </c>
      <c r="B20325" t="s">
        <v>46464</v>
      </c>
      <c r="C20325">
        <v>12.948195</v>
      </c>
      <c r="D20325">
        <v>40.899427000000003</v>
      </c>
      <c r="E20325">
        <v>0</v>
      </c>
      <c r="F20325">
        <v>9784</v>
      </c>
      <c r="G20325">
        <v>340390</v>
      </c>
    </row>
    <row r="20326" spans="1:7" x14ac:dyDescent="0.25">
      <c r="A20326">
        <v>20325</v>
      </c>
      <c r="B20326" t="s">
        <v>46466</v>
      </c>
      <c r="C20326">
        <v>12.855193999999999</v>
      </c>
      <c r="D20326">
        <v>40.939667</v>
      </c>
      <c r="E20326">
        <v>0</v>
      </c>
      <c r="F20326">
        <v>9784</v>
      </c>
      <c r="G20326">
        <v>340391</v>
      </c>
    </row>
    <row r="20327" spans="1:7" x14ac:dyDescent="0.25">
      <c r="A20327">
        <v>20326</v>
      </c>
      <c r="B20327" t="s">
        <v>70367</v>
      </c>
      <c r="C20327">
        <v>-80.978747999999996</v>
      </c>
      <c r="D20327">
        <v>7.8878000000000004</v>
      </c>
      <c r="E20327">
        <v>36</v>
      </c>
      <c r="F20327">
        <v>9785</v>
      </c>
      <c r="G20327">
        <v>506054</v>
      </c>
    </row>
    <row r="20328" spans="1:7" x14ac:dyDescent="0.25">
      <c r="A20328">
        <v>20327</v>
      </c>
      <c r="B20328" t="s">
        <v>1796</v>
      </c>
      <c r="C20328">
        <v>-89.143096999999997</v>
      </c>
      <c r="D20328">
        <v>34.342601999999999</v>
      </c>
      <c r="E20328">
        <v>105</v>
      </c>
      <c r="F20328">
        <v>9786</v>
      </c>
      <c r="G20328">
        <v>7356</v>
      </c>
    </row>
    <row r="20329" spans="1:7" x14ac:dyDescent="0.25">
      <c r="A20329">
        <v>20328</v>
      </c>
      <c r="B20329" t="s">
        <v>8027</v>
      </c>
      <c r="C20329">
        <v>-99.006557000000001</v>
      </c>
      <c r="D20329">
        <v>30.890974</v>
      </c>
      <c r="E20329">
        <v>469</v>
      </c>
      <c r="F20329">
        <v>9786</v>
      </c>
      <c r="G20329">
        <v>45816</v>
      </c>
    </row>
    <row r="20330" spans="1:7" x14ac:dyDescent="0.25">
      <c r="A20330">
        <v>20329</v>
      </c>
      <c r="B20330" t="s">
        <v>51006</v>
      </c>
      <c r="C20330">
        <v>-89.038398742675696</v>
      </c>
      <c r="D20330">
        <v>34.275901794433501</v>
      </c>
      <c r="E20330">
        <v>134</v>
      </c>
      <c r="F20330">
        <v>9786</v>
      </c>
      <c r="G20330">
        <v>18536</v>
      </c>
    </row>
    <row r="20331" spans="1:7" x14ac:dyDescent="0.25">
      <c r="A20331">
        <v>20330</v>
      </c>
      <c r="B20331" t="s">
        <v>45193</v>
      </c>
      <c r="C20331">
        <v>-91.201499938964801</v>
      </c>
      <c r="D20331">
        <v>40.592300415038999</v>
      </c>
      <c r="E20331">
        <v>208</v>
      </c>
      <c r="F20331">
        <v>9787</v>
      </c>
      <c r="G20331">
        <v>18224</v>
      </c>
    </row>
    <row r="20332" spans="1:7" x14ac:dyDescent="0.25">
      <c r="A20332">
        <v>20331</v>
      </c>
      <c r="B20332" t="s">
        <v>37733</v>
      </c>
      <c r="C20332">
        <v>2.0969820022582999</v>
      </c>
      <c r="D20332">
        <v>49.066871643066399</v>
      </c>
      <c r="E20332">
        <v>81</v>
      </c>
      <c r="F20332">
        <v>9788</v>
      </c>
      <c r="G20332">
        <v>43426</v>
      </c>
    </row>
    <row r="20333" spans="1:7" x14ac:dyDescent="0.25">
      <c r="A20333">
        <v>20332</v>
      </c>
      <c r="B20333" t="s">
        <v>58789</v>
      </c>
      <c r="C20333">
        <v>2.7994400000000002</v>
      </c>
      <c r="D20333">
        <v>48.341900000000003</v>
      </c>
      <c r="E20333">
        <v>77</v>
      </c>
      <c r="F20333">
        <v>9788</v>
      </c>
      <c r="G20333">
        <v>28978</v>
      </c>
    </row>
    <row r="20334" spans="1:7" x14ac:dyDescent="0.25">
      <c r="A20334">
        <v>20333</v>
      </c>
      <c r="B20334" t="s">
        <v>78590</v>
      </c>
      <c r="C20334">
        <v>-60.785072999999997</v>
      </c>
      <c r="D20334">
        <v>4.649381</v>
      </c>
      <c r="E20334">
        <v>714</v>
      </c>
      <c r="F20334">
        <v>9789</v>
      </c>
      <c r="G20334">
        <v>327057</v>
      </c>
    </row>
    <row r="20335" spans="1:7" x14ac:dyDescent="0.25">
      <c r="A20335">
        <v>20334</v>
      </c>
      <c r="B20335" t="s">
        <v>58510</v>
      </c>
      <c r="C20335">
        <v>-2.9218299388885498</v>
      </c>
      <c r="D20335">
        <v>48.058498382568303</v>
      </c>
      <c r="E20335">
        <v>124</v>
      </c>
      <c r="F20335">
        <v>9790</v>
      </c>
      <c r="G20335">
        <v>4098</v>
      </c>
    </row>
    <row r="20336" spans="1:7" x14ac:dyDescent="0.25">
      <c r="A20336">
        <v>20335</v>
      </c>
      <c r="B20336" t="s">
        <v>58516</v>
      </c>
      <c r="C20336">
        <v>1.0874999761581401</v>
      </c>
      <c r="D20336">
        <v>46.620800018310497</v>
      </c>
      <c r="E20336">
        <v>114</v>
      </c>
      <c r="F20336">
        <v>9790</v>
      </c>
      <c r="G20336">
        <v>28826</v>
      </c>
    </row>
    <row r="20337" spans="1:7" x14ac:dyDescent="0.25">
      <c r="A20337">
        <v>20336</v>
      </c>
      <c r="B20337" t="s">
        <v>58517</v>
      </c>
      <c r="C20337">
        <v>2.68583011627197</v>
      </c>
      <c r="D20337">
        <v>47.960601806640597</v>
      </c>
      <c r="E20337">
        <v>93</v>
      </c>
      <c r="F20337">
        <v>9790</v>
      </c>
      <c r="G20337">
        <v>28827</v>
      </c>
    </row>
    <row r="20338" spans="1:7" x14ac:dyDescent="0.25">
      <c r="A20338">
        <v>20337</v>
      </c>
      <c r="B20338" t="s">
        <v>58518</v>
      </c>
      <c r="C20338">
        <v>0.70111101865768399</v>
      </c>
      <c r="D20338">
        <v>47.267501831054602</v>
      </c>
      <c r="E20338">
        <v>91</v>
      </c>
      <c r="F20338">
        <v>9790</v>
      </c>
      <c r="G20338">
        <v>28828</v>
      </c>
    </row>
    <row r="20339" spans="1:7" x14ac:dyDescent="0.25">
      <c r="A20339">
        <v>20338</v>
      </c>
      <c r="B20339" t="s">
        <v>58521</v>
      </c>
      <c r="C20339">
        <v>-3.0999999046325599</v>
      </c>
      <c r="D20339">
        <v>47.482200622558501</v>
      </c>
      <c r="E20339">
        <v>11</v>
      </c>
      <c r="F20339">
        <v>9790</v>
      </c>
      <c r="G20339">
        <v>28830</v>
      </c>
    </row>
    <row r="20340" spans="1:7" x14ac:dyDescent="0.25">
      <c r="A20340">
        <v>20339</v>
      </c>
      <c r="B20340" t="s">
        <v>45484</v>
      </c>
      <c r="C20340">
        <v>13.149013</v>
      </c>
      <c r="D20340">
        <v>41.357750000000003</v>
      </c>
      <c r="E20340">
        <v>0</v>
      </c>
      <c r="F20340">
        <v>9791</v>
      </c>
      <c r="G20340">
        <v>315980</v>
      </c>
    </row>
    <row r="20341" spans="1:7" x14ac:dyDescent="0.25">
      <c r="A20341">
        <v>20340</v>
      </c>
      <c r="B20341" t="s">
        <v>46142</v>
      </c>
      <c r="C20341">
        <v>13.136782999999999</v>
      </c>
      <c r="D20341">
        <v>41.372995000000003</v>
      </c>
      <c r="E20341">
        <v>0</v>
      </c>
      <c r="F20341">
        <v>9791</v>
      </c>
      <c r="G20341">
        <v>320599</v>
      </c>
    </row>
    <row r="20342" spans="1:7" x14ac:dyDescent="0.25">
      <c r="A20342">
        <v>20341</v>
      </c>
      <c r="B20342" t="s">
        <v>46143</v>
      </c>
      <c r="C20342">
        <v>13.180648</v>
      </c>
      <c r="D20342">
        <v>41.380946999999999</v>
      </c>
      <c r="E20342">
        <v>4</v>
      </c>
      <c r="F20342">
        <v>9791</v>
      </c>
      <c r="G20342">
        <v>320600</v>
      </c>
    </row>
    <row r="20343" spans="1:7" x14ac:dyDescent="0.25">
      <c r="A20343">
        <v>20342</v>
      </c>
      <c r="B20343" t="s">
        <v>99049</v>
      </c>
      <c r="C20343">
        <v>109.403999</v>
      </c>
      <c r="D20343">
        <v>-0.15071100000000001</v>
      </c>
      <c r="E20343">
        <v>3</v>
      </c>
      <c r="F20343">
        <v>9792</v>
      </c>
      <c r="G20343">
        <v>26847</v>
      </c>
    </row>
    <row r="20344" spans="1:7" x14ac:dyDescent="0.25">
      <c r="A20344">
        <v>20343</v>
      </c>
      <c r="B20344" t="s">
        <v>5749</v>
      </c>
      <c r="C20344">
        <v>-88.740663999999995</v>
      </c>
      <c r="D20344">
        <v>40.934815999999998</v>
      </c>
      <c r="E20344">
        <v>192</v>
      </c>
      <c r="F20344">
        <v>9793</v>
      </c>
      <c r="G20344">
        <v>9524</v>
      </c>
    </row>
    <row r="20345" spans="1:7" x14ac:dyDescent="0.25">
      <c r="A20345">
        <v>20344</v>
      </c>
      <c r="B20345" t="s">
        <v>9656</v>
      </c>
      <c r="C20345">
        <v>-83.356002807617102</v>
      </c>
      <c r="D20345">
        <v>42.616100311279297</v>
      </c>
      <c r="E20345">
        <v>301</v>
      </c>
      <c r="F20345">
        <v>9793</v>
      </c>
      <c r="G20345">
        <v>11878</v>
      </c>
    </row>
    <row r="20346" spans="1:7" x14ac:dyDescent="0.25">
      <c r="A20346">
        <v>20345</v>
      </c>
      <c r="B20346" t="s">
        <v>12383</v>
      </c>
      <c r="C20346">
        <v>-88.753738999999996</v>
      </c>
      <c r="D20346">
        <v>40.936926</v>
      </c>
      <c r="E20346">
        <v>195</v>
      </c>
      <c r="F20346">
        <v>9793</v>
      </c>
      <c r="G20346">
        <v>13654</v>
      </c>
    </row>
    <row r="20347" spans="1:7" x14ac:dyDescent="0.25">
      <c r="A20347">
        <v>20346</v>
      </c>
      <c r="B20347" t="s">
        <v>12449</v>
      </c>
      <c r="C20347">
        <v>-88.560820000000007</v>
      </c>
      <c r="D20347">
        <v>40.843992</v>
      </c>
      <c r="E20347">
        <v>198</v>
      </c>
      <c r="F20347">
        <v>9793</v>
      </c>
      <c r="G20347">
        <v>13692</v>
      </c>
    </row>
    <row r="20348" spans="1:7" x14ac:dyDescent="0.25">
      <c r="A20348">
        <v>20347</v>
      </c>
      <c r="B20348" t="s">
        <v>13818</v>
      </c>
      <c r="C20348">
        <v>-83.275859999999994</v>
      </c>
      <c r="D20348">
        <v>42.612110999999999</v>
      </c>
      <c r="E20348">
        <v>298</v>
      </c>
      <c r="F20348">
        <v>9793</v>
      </c>
      <c r="G20348">
        <v>322210</v>
      </c>
    </row>
    <row r="20349" spans="1:7" x14ac:dyDescent="0.25">
      <c r="A20349">
        <v>20348</v>
      </c>
      <c r="B20349" t="s">
        <v>24071</v>
      </c>
      <c r="C20349">
        <v>-76.167354583700003</v>
      </c>
      <c r="D20349">
        <v>45.529726422799897</v>
      </c>
      <c r="E20349">
        <v>65</v>
      </c>
      <c r="F20349">
        <v>9793</v>
      </c>
      <c r="G20349">
        <v>41098</v>
      </c>
    </row>
    <row r="20350" spans="1:7" x14ac:dyDescent="0.25">
      <c r="A20350">
        <v>20349</v>
      </c>
      <c r="B20350" t="s">
        <v>28163</v>
      </c>
      <c r="C20350">
        <v>-76.170833000000002</v>
      </c>
      <c r="D20350">
        <v>45.523611000000002</v>
      </c>
      <c r="E20350">
        <v>57</v>
      </c>
      <c r="F20350">
        <v>9793</v>
      </c>
      <c r="G20350">
        <v>46491</v>
      </c>
    </row>
    <row r="20351" spans="1:7" x14ac:dyDescent="0.25">
      <c r="A20351">
        <v>20350</v>
      </c>
      <c r="B20351" t="s">
        <v>55172</v>
      </c>
      <c r="C20351">
        <v>-88.624470000000002</v>
      </c>
      <c r="D20351">
        <v>40.924255000000002</v>
      </c>
      <c r="E20351">
        <v>202</v>
      </c>
      <c r="F20351">
        <v>9793</v>
      </c>
      <c r="G20351">
        <v>20853</v>
      </c>
    </row>
    <row r="20352" spans="1:7" x14ac:dyDescent="0.25">
      <c r="A20352">
        <v>20351</v>
      </c>
      <c r="B20352" t="s">
        <v>55211</v>
      </c>
      <c r="C20352">
        <v>-83.420097351074006</v>
      </c>
      <c r="D20352">
        <v>42.665500640868999</v>
      </c>
      <c r="E20352">
        <v>298</v>
      </c>
      <c r="F20352">
        <v>9793</v>
      </c>
      <c r="G20352">
        <v>3793</v>
      </c>
    </row>
    <row r="20353" spans="1:7" x14ac:dyDescent="0.25">
      <c r="A20353">
        <v>20352</v>
      </c>
      <c r="B20353" t="s">
        <v>59682</v>
      </c>
      <c r="C20353">
        <v>-88.680603027343693</v>
      </c>
      <c r="D20353">
        <v>40.871101379394503</v>
      </c>
      <c r="E20353">
        <v>201</v>
      </c>
      <c r="F20353">
        <v>9793</v>
      </c>
      <c r="G20353">
        <v>21595</v>
      </c>
    </row>
    <row r="20354" spans="1:7" x14ac:dyDescent="0.25">
      <c r="A20354">
        <v>20353</v>
      </c>
      <c r="B20354" t="s">
        <v>59695</v>
      </c>
      <c r="C20354">
        <v>-88.589630999999997</v>
      </c>
      <c r="D20354">
        <v>40.883163000000003</v>
      </c>
      <c r="E20354">
        <v>200</v>
      </c>
      <c r="F20354">
        <v>9793</v>
      </c>
      <c r="G20354">
        <v>21608</v>
      </c>
    </row>
    <row r="20355" spans="1:7" x14ac:dyDescent="0.25">
      <c r="A20355">
        <v>20354</v>
      </c>
      <c r="B20355" t="s">
        <v>21403</v>
      </c>
      <c r="C20355">
        <v>-59.925463000000001</v>
      </c>
      <c r="D20355">
        <v>-15.698689</v>
      </c>
      <c r="E20355">
        <v>210</v>
      </c>
      <c r="F20355">
        <v>9794</v>
      </c>
      <c r="G20355">
        <v>327126</v>
      </c>
    </row>
    <row r="20356" spans="1:7" x14ac:dyDescent="0.25">
      <c r="A20356">
        <v>20355</v>
      </c>
      <c r="B20356" t="s">
        <v>21646</v>
      </c>
      <c r="C20356">
        <v>-59.352935000000002</v>
      </c>
      <c r="D20356">
        <v>-15.245652</v>
      </c>
      <c r="E20356">
        <v>301</v>
      </c>
      <c r="F20356">
        <v>9794</v>
      </c>
      <c r="G20356">
        <v>331765</v>
      </c>
    </row>
    <row r="20357" spans="1:7" x14ac:dyDescent="0.25">
      <c r="A20357">
        <v>20356</v>
      </c>
      <c r="B20357" t="s">
        <v>21714</v>
      </c>
      <c r="C20357">
        <v>-59.310886000000004</v>
      </c>
      <c r="D20357">
        <v>-15.155663000000001</v>
      </c>
      <c r="E20357">
        <v>324</v>
      </c>
      <c r="F20357">
        <v>9794</v>
      </c>
      <c r="G20357">
        <v>332154</v>
      </c>
    </row>
    <row r="20358" spans="1:7" x14ac:dyDescent="0.25">
      <c r="A20358">
        <v>20357</v>
      </c>
      <c r="B20358" t="s">
        <v>21808</v>
      </c>
      <c r="C20358">
        <v>-59.256475000000002</v>
      </c>
      <c r="D20358">
        <v>-15.334498</v>
      </c>
      <c r="E20358">
        <v>356</v>
      </c>
      <c r="F20358">
        <v>9794</v>
      </c>
      <c r="G20358">
        <v>333152</v>
      </c>
    </row>
    <row r="20359" spans="1:7" x14ac:dyDescent="0.25">
      <c r="A20359">
        <v>20358</v>
      </c>
      <c r="B20359" t="s">
        <v>22222</v>
      </c>
      <c r="C20359">
        <v>-59.643040999999997</v>
      </c>
      <c r="D20359">
        <v>-15.970096</v>
      </c>
      <c r="E20359">
        <v>249</v>
      </c>
      <c r="F20359">
        <v>9794</v>
      </c>
      <c r="G20359">
        <v>335301</v>
      </c>
    </row>
    <row r="20360" spans="1:7" x14ac:dyDescent="0.25">
      <c r="A20360">
        <v>20359</v>
      </c>
      <c r="B20360" t="s">
        <v>22769</v>
      </c>
      <c r="C20360">
        <v>-59.632770999999998</v>
      </c>
      <c r="D20360">
        <v>-15.536387</v>
      </c>
      <c r="E20360">
        <v>234</v>
      </c>
      <c r="F20360">
        <v>9794</v>
      </c>
      <c r="G20360">
        <v>337395</v>
      </c>
    </row>
    <row r="20361" spans="1:7" x14ac:dyDescent="0.25">
      <c r="A20361">
        <v>20360</v>
      </c>
      <c r="B20361" t="s">
        <v>23184</v>
      </c>
      <c r="C20361">
        <v>-59.903888999999999</v>
      </c>
      <c r="D20361">
        <v>-15.811111</v>
      </c>
      <c r="E20361">
        <v>234</v>
      </c>
      <c r="F20361">
        <v>9794</v>
      </c>
      <c r="G20361">
        <v>344041</v>
      </c>
    </row>
    <row r="20362" spans="1:7" x14ac:dyDescent="0.25">
      <c r="A20362">
        <v>20361</v>
      </c>
      <c r="B20362" t="s">
        <v>77997</v>
      </c>
      <c r="C20362">
        <v>-59.223056</v>
      </c>
      <c r="D20362">
        <v>-15.303611</v>
      </c>
      <c r="E20362">
        <v>306</v>
      </c>
      <c r="F20362">
        <v>9794</v>
      </c>
      <c r="G20362">
        <v>346648</v>
      </c>
    </row>
    <row r="20363" spans="1:7" x14ac:dyDescent="0.25">
      <c r="A20363">
        <v>20362</v>
      </c>
      <c r="B20363" t="s">
        <v>78289</v>
      </c>
      <c r="C20363">
        <v>-59.172083999999998</v>
      </c>
      <c r="D20363">
        <v>-15.173463</v>
      </c>
      <c r="E20363">
        <v>340</v>
      </c>
      <c r="F20363">
        <v>9794</v>
      </c>
      <c r="G20363">
        <v>35603</v>
      </c>
    </row>
    <row r="20364" spans="1:7" x14ac:dyDescent="0.25">
      <c r="A20364">
        <v>20363</v>
      </c>
      <c r="B20364" t="s">
        <v>80323</v>
      </c>
      <c r="C20364">
        <v>-59.153331999999999</v>
      </c>
      <c r="D20364">
        <v>-15.071389</v>
      </c>
      <c r="E20364">
        <v>348</v>
      </c>
      <c r="F20364">
        <v>9794</v>
      </c>
      <c r="G20364">
        <v>36413</v>
      </c>
    </row>
    <row r="20365" spans="1:7" x14ac:dyDescent="0.25">
      <c r="A20365">
        <v>20364</v>
      </c>
      <c r="B20365" t="s">
        <v>82494</v>
      </c>
      <c r="C20365">
        <v>-59.047437000000002</v>
      </c>
      <c r="D20365">
        <v>-14.773263999999999</v>
      </c>
      <c r="E20365">
        <v>729</v>
      </c>
      <c r="F20365">
        <v>9794</v>
      </c>
      <c r="G20365">
        <v>45595</v>
      </c>
    </row>
    <row r="20366" spans="1:7" x14ac:dyDescent="0.25">
      <c r="A20366">
        <v>20365</v>
      </c>
      <c r="B20366" t="s">
        <v>84645</v>
      </c>
      <c r="C20366">
        <v>-59.384799999999998</v>
      </c>
      <c r="D20366">
        <v>-15.1934</v>
      </c>
      <c r="E20366">
        <v>265</v>
      </c>
      <c r="F20366">
        <v>9794</v>
      </c>
      <c r="G20366">
        <v>37796</v>
      </c>
    </row>
    <row r="20367" spans="1:7" x14ac:dyDescent="0.25">
      <c r="A20367">
        <v>20366</v>
      </c>
      <c r="B20367" t="s">
        <v>84709</v>
      </c>
      <c r="C20367">
        <v>-59.327427</v>
      </c>
      <c r="D20367">
        <v>-15.648567</v>
      </c>
      <c r="E20367">
        <v>257</v>
      </c>
      <c r="F20367">
        <v>9794</v>
      </c>
      <c r="G20367">
        <v>37836</v>
      </c>
    </row>
    <row r="20368" spans="1:7" x14ac:dyDescent="0.25">
      <c r="A20368">
        <v>20367</v>
      </c>
      <c r="B20368" t="s">
        <v>21354</v>
      </c>
      <c r="C20368">
        <v>-59.252220153808501</v>
      </c>
      <c r="D20368">
        <v>-15.01083278656</v>
      </c>
      <c r="E20368">
        <v>267</v>
      </c>
      <c r="F20368">
        <v>9794</v>
      </c>
      <c r="G20368">
        <v>37908</v>
      </c>
    </row>
    <row r="20369" spans="1:7" x14ac:dyDescent="0.25">
      <c r="A20369">
        <v>20368</v>
      </c>
      <c r="B20369" t="s">
        <v>84847</v>
      </c>
      <c r="C20369">
        <v>-59.2852783203125</v>
      </c>
      <c r="D20369">
        <v>-15.2425003051757</v>
      </c>
      <c r="E20369">
        <v>263</v>
      </c>
      <c r="F20369">
        <v>9794</v>
      </c>
      <c r="G20369">
        <v>37944</v>
      </c>
    </row>
    <row r="20370" spans="1:7" x14ac:dyDescent="0.25">
      <c r="A20370">
        <v>20369</v>
      </c>
      <c r="B20370" t="s">
        <v>84645</v>
      </c>
      <c r="C20370">
        <v>-59.34111</v>
      </c>
      <c r="D20370">
        <v>-15.231111</v>
      </c>
      <c r="E20370">
        <v>349</v>
      </c>
      <c r="F20370">
        <v>9794</v>
      </c>
      <c r="G20370">
        <v>37948</v>
      </c>
    </row>
    <row r="20371" spans="1:7" x14ac:dyDescent="0.25">
      <c r="A20371">
        <v>20370</v>
      </c>
      <c r="B20371" t="s">
        <v>84867</v>
      </c>
      <c r="C20371">
        <v>-59.657222747802699</v>
      </c>
      <c r="D20371">
        <v>-15.4405555725097</v>
      </c>
      <c r="E20371">
        <v>249</v>
      </c>
      <c r="F20371">
        <v>9794</v>
      </c>
      <c r="G20371">
        <v>37955</v>
      </c>
    </row>
    <row r="20372" spans="1:7" x14ac:dyDescent="0.25">
      <c r="A20372">
        <v>20371</v>
      </c>
      <c r="B20372" t="s">
        <v>85024</v>
      </c>
      <c r="C20372">
        <v>-59.310833000000002</v>
      </c>
      <c r="D20372">
        <v>-14.988833</v>
      </c>
      <c r="E20372">
        <v>266</v>
      </c>
      <c r="F20372">
        <v>9794</v>
      </c>
      <c r="G20372">
        <v>323916</v>
      </c>
    </row>
    <row r="20373" spans="1:7" x14ac:dyDescent="0.25">
      <c r="A20373">
        <v>20372</v>
      </c>
      <c r="B20373" t="s">
        <v>83031</v>
      </c>
      <c r="C20373">
        <v>-59.241668701172003</v>
      </c>
      <c r="D20373">
        <v>-15.706389427185</v>
      </c>
      <c r="E20373">
        <v>253</v>
      </c>
      <c r="F20373">
        <v>9794</v>
      </c>
      <c r="G20373">
        <v>38094</v>
      </c>
    </row>
    <row r="20374" spans="1:7" x14ac:dyDescent="0.25">
      <c r="A20374">
        <v>20373</v>
      </c>
      <c r="B20374" t="s">
        <v>85060</v>
      </c>
      <c r="C20374">
        <v>-59.191665999999998</v>
      </c>
      <c r="D20374">
        <v>-15.674167000000001</v>
      </c>
      <c r="E20374">
        <v>339</v>
      </c>
      <c r="F20374">
        <v>9794</v>
      </c>
      <c r="G20374">
        <v>38097</v>
      </c>
    </row>
    <row r="20375" spans="1:7" x14ac:dyDescent="0.25">
      <c r="A20375">
        <v>20374</v>
      </c>
      <c r="B20375" t="s">
        <v>85143</v>
      </c>
      <c r="C20375">
        <v>-59.636653000000003</v>
      </c>
      <c r="D20375">
        <v>-15.784687</v>
      </c>
      <c r="E20375">
        <v>289</v>
      </c>
      <c r="F20375">
        <v>9794</v>
      </c>
      <c r="G20375">
        <v>38155</v>
      </c>
    </row>
    <row r="20376" spans="1:7" x14ac:dyDescent="0.25">
      <c r="A20376">
        <v>20375</v>
      </c>
      <c r="B20376" t="s">
        <v>85148</v>
      </c>
      <c r="C20376">
        <v>-59.889220999999999</v>
      </c>
      <c r="D20376">
        <v>-15.973614</v>
      </c>
      <c r="E20376">
        <v>220</v>
      </c>
      <c r="F20376">
        <v>9794</v>
      </c>
      <c r="G20376">
        <v>38157</v>
      </c>
    </row>
    <row r="20377" spans="1:7" x14ac:dyDescent="0.25">
      <c r="A20377">
        <v>20376</v>
      </c>
      <c r="B20377" t="s">
        <v>85158</v>
      </c>
      <c r="C20377">
        <v>-59.449100494384702</v>
      </c>
      <c r="D20377">
        <v>-14.642499923706</v>
      </c>
      <c r="E20377">
        <v>289</v>
      </c>
      <c r="F20377">
        <v>9794</v>
      </c>
      <c r="G20377">
        <v>601</v>
      </c>
    </row>
    <row r="20378" spans="1:7" x14ac:dyDescent="0.25">
      <c r="A20378">
        <v>20377</v>
      </c>
      <c r="B20378" t="s">
        <v>22491</v>
      </c>
      <c r="C20378">
        <v>-59.379215000000002</v>
      </c>
      <c r="D20378">
        <v>-15.059733</v>
      </c>
      <c r="E20378">
        <v>334</v>
      </c>
      <c r="F20378">
        <v>9794</v>
      </c>
      <c r="G20378">
        <v>38181</v>
      </c>
    </row>
    <row r="20379" spans="1:7" x14ac:dyDescent="0.25">
      <c r="A20379">
        <v>20378</v>
      </c>
      <c r="B20379" t="s">
        <v>82437</v>
      </c>
      <c r="C20379">
        <v>-42.916500091552699</v>
      </c>
      <c r="D20379">
        <v>-20.403299331665</v>
      </c>
      <c r="E20379">
        <v>572</v>
      </c>
      <c r="F20379">
        <v>9795</v>
      </c>
      <c r="G20379">
        <v>295</v>
      </c>
    </row>
    <row r="20380" spans="1:7" x14ac:dyDescent="0.25">
      <c r="A20380">
        <v>20379</v>
      </c>
      <c r="B20380" t="s">
        <v>72942</v>
      </c>
      <c r="C20380">
        <v>-8.1420870000000001</v>
      </c>
      <c r="D20380">
        <v>39.051901999999998</v>
      </c>
      <c r="E20380">
        <v>0</v>
      </c>
      <c r="F20380">
        <v>9796</v>
      </c>
      <c r="G20380">
        <v>326780</v>
      </c>
    </row>
    <row r="20381" spans="1:7" x14ac:dyDescent="0.25">
      <c r="A20381">
        <v>20380</v>
      </c>
      <c r="B20381" t="s">
        <v>60187</v>
      </c>
      <c r="C20381">
        <v>-8.0565420000000003</v>
      </c>
      <c r="D20381">
        <v>39.211559000000001</v>
      </c>
      <c r="E20381">
        <v>118</v>
      </c>
      <c r="F20381">
        <v>9797</v>
      </c>
      <c r="G20381">
        <v>317032</v>
      </c>
    </row>
    <row r="20382" spans="1:7" x14ac:dyDescent="0.25">
      <c r="A20382">
        <v>20381</v>
      </c>
      <c r="B20382" t="s">
        <v>21053</v>
      </c>
      <c r="C20382">
        <v>-52.842660000000002</v>
      </c>
      <c r="D20382">
        <v>-16.754234</v>
      </c>
      <c r="E20382">
        <v>0</v>
      </c>
      <c r="F20382">
        <v>9798</v>
      </c>
      <c r="G20382">
        <v>321008</v>
      </c>
    </row>
    <row r="20383" spans="1:7" x14ac:dyDescent="0.25">
      <c r="A20383">
        <v>20382</v>
      </c>
      <c r="B20383" t="s">
        <v>37609</v>
      </c>
      <c r="C20383">
        <v>6.3597221374511701</v>
      </c>
      <c r="D20383">
        <v>46.900554656982401</v>
      </c>
      <c r="E20383">
        <v>843</v>
      </c>
      <c r="F20383">
        <v>9799</v>
      </c>
      <c r="G20383">
        <v>43417</v>
      </c>
    </row>
    <row r="20384" spans="1:7" x14ac:dyDescent="0.25">
      <c r="A20384">
        <v>20383</v>
      </c>
      <c r="B20384" t="s">
        <v>58896</v>
      </c>
      <c r="C20384">
        <v>6.3273700000000002</v>
      </c>
      <c r="D20384">
        <v>46.903998999999999</v>
      </c>
      <c r="E20384">
        <v>817</v>
      </c>
      <c r="F20384">
        <v>9799</v>
      </c>
      <c r="G20384">
        <v>4236</v>
      </c>
    </row>
    <row r="20385" spans="1:7" x14ac:dyDescent="0.25">
      <c r="A20385">
        <v>20384</v>
      </c>
      <c r="B20385" t="s">
        <v>80002</v>
      </c>
      <c r="C20385">
        <v>-48.460346999999999</v>
      </c>
      <c r="D20385">
        <v>-25.683651000000001</v>
      </c>
      <c r="E20385">
        <v>6</v>
      </c>
      <c r="F20385">
        <v>9800</v>
      </c>
      <c r="G20385">
        <v>335723</v>
      </c>
    </row>
    <row r="20386" spans="1:7" x14ac:dyDescent="0.25">
      <c r="A20386">
        <v>20385</v>
      </c>
      <c r="B20386" t="s">
        <v>80388</v>
      </c>
      <c r="C20386">
        <v>-52.950832366942997</v>
      </c>
      <c r="D20386">
        <v>-16.121667861938</v>
      </c>
      <c r="E20386">
        <v>1329</v>
      </c>
      <c r="F20386">
        <v>9801</v>
      </c>
      <c r="G20386">
        <v>36464</v>
      </c>
    </row>
    <row r="20387" spans="1:7" x14ac:dyDescent="0.25">
      <c r="A20387">
        <v>20386</v>
      </c>
      <c r="B20387" t="s">
        <v>84943</v>
      </c>
      <c r="C20387">
        <v>-52.812221527099602</v>
      </c>
      <c r="D20387">
        <v>-16.0252780914306</v>
      </c>
      <c r="E20387">
        <v>377</v>
      </c>
      <c r="F20387">
        <v>9801</v>
      </c>
      <c r="G20387">
        <v>38013</v>
      </c>
    </row>
    <row r="20388" spans="1:7" x14ac:dyDescent="0.25">
      <c r="A20388">
        <v>20387</v>
      </c>
      <c r="B20388" t="s">
        <v>22729</v>
      </c>
      <c r="C20388">
        <v>-53.030138999999998</v>
      </c>
      <c r="D20388">
        <v>-16.041653</v>
      </c>
      <c r="E20388">
        <v>483</v>
      </c>
      <c r="F20388">
        <v>9801</v>
      </c>
      <c r="G20388">
        <v>38022</v>
      </c>
    </row>
    <row r="20389" spans="1:7" x14ac:dyDescent="0.25">
      <c r="A20389">
        <v>20388</v>
      </c>
      <c r="B20389" t="s">
        <v>21939</v>
      </c>
      <c r="C20389">
        <v>-48.010666000000001</v>
      </c>
      <c r="D20389">
        <v>-21.032996000000001</v>
      </c>
      <c r="E20389">
        <v>534</v>
      </c>
      <c r="F20389">
        <v>9802</v>
      </c>
      <c r="G20389">
        <v>334139</v>
      </c>
    </row>
    <row r="20390" spans="1:7" x14ac:dyDescent="0.25">
      <c r="A20390">
        <v>20389</v>
      </c>
      <c r="B20390" t="s">
        <v>78729</v>
      </c>
      <c r="C20390">
        <v>-48.0341987609863</v>
      </c>
      <c r="D20390">
        <v>-21.072799682617099</v>
      </c>
      <c r="E20390">
        <v>548</v>
      </c>
      <c r="F20390">
        <v>9802</v>
      </c>
      <c r="G20390">
        <v>30410</v>
      </c>
    </row>
    <row r="20391" spans="1:7" x14ac:dyDescent="0.25">
      <c r="A20391">
        <v>20390</v>
      </c>
      <c r="B20391" t="s">
        <v>46526</v>
      </c>
      <c r="C20391">
        <v>10.488178</v>
      </c>
      <c r="D20391">
        <v>46.251232999999999</v>
      </c>
      <c r="E20391">
        <v>0</v>
      </c>
      <c r="F20391">
        <v>9803</v>
      </c>
      <c r="G20391">
        <v>356364</v>
      </c>
    </row>
    <row r="20392" spans="1:7" x14ac:dyDescent="0.25">
      <c r="A20392">
        <v>20391</v>
      </c>
      <c r="B20392" t="s">
        <v>31698</v>
      </c>
      <c r="C20392">
        <v>4.3811111</v>
      </c>
      <c r="D20392">
        <v>50.541666999999997</v>
      </c>
      <c r="E20392">
        <v>159</v>
      </c>
      <c r="F20392">
        <v>9804</v>
      </c>
      <c r="G20392">
        <v>43749</v>
      </c>
    </row>
    <row r="20393" spans="1:7" x14ac:dyDescent="0.25">
      <c r="A20393">
        <v>20392</v>
      </c>
      <c r="B20393" t="s">
        <v>22450</v>
      </c>
      <c r="C20393">
        <v>-55.539166999999999</v>
      </c>
      <c r="D20393">
        <v>-21.880832999999999</v>
      </c>
      <c r="E20393">
        <v>542</v>
      </c>
      <c r="F20393">
        <v>9805</v>
      </c>
      <c r="G20393">
        <v>335682</v>
      </c>
    </row>
    <row r="20394" spans="1:7" x14ac:dyDescent="0.25">
      <c r="A20394">
        <v>20393</v>
      </c>
      <c r="B20394" t="s">
        <v>22798</v>
      </c>
      <c r="C20394">
        <v>-55.360849000000002</v>
      </c>
      <c r="D20394">
        <v>-22.500245</v>
      </c>
      <c r="E20394">
        <v>497</v>
      </c>
      <c r="F20394">
        <v>9805</v>
      </c>
      <c r="G20394">
        <v>337492</v>
      </c>
    </row>
    <row r="20395" spans="1:7" x14ac:dyDescent="0.25">
      <c r="A20395">
        <v>20394</v>
      </c>
      <c r="B20395" t="s">
        <v>23219</v>
      </c>
      <c r="C20395">
        <v>-55.478417</v>
      </c>
      <c r="D20395">
        <v>-21.89696</v>
      </c>
      <c r="E20395">
        <v>452</v>
      </c>
      <c r="F20395">
        <v>9805</v>
      </c>
      <c r="G20395">
        <v>345552</v>
      </c>
    </row>
    <row r="20396" spans="1:7" x14ac:dyDescent="0.25">
      <c r="A20396">
        <v>20395</v>
      </c>
      <c r="B20396" t="s">
        <v>76860</v>
      </c>
      <c r="C20396">
        <v>-55.702598999999999</v>
      </c>
      <c r="D20396">
        <v>-22.549600999999999</v>
      </c>
      <c r="E20396">
        <v>657</v>
      </c>
      <c r="F20396">
        <v>9805</v>
      </c>
      <c r="G20396">
        <v>5959</v>
      </c>
    </row>
    <row r="20397" spans="1:7" x14ac:dyDescent="0.25">
      <c r="A20397">
        <v>20396</v>
      </c>
      <c r="B20397" t="s">
        <v>78542</v>
      </c>
      <c r="C20397">
        <v>-55.636112213134702</v>
      </c>
      <c r="D20397">
        <v>-22.569444656371999</v>
      </c>
      <c r="E20397">
        <v>622</v>
      </c>
      <c r="F20397">
        <v>9805</v>
      </c>
      <c r="G20397">
        <v>35686</v>
      </c>
    </row>
    <row r="20398" spans="1:7" x14ac:dyDescent="0.25">
      <c r="A20398">
        <v>20397</v>
      </c>
      <c r="B20398" t="s">
        <v>79583</v>
      </c>
      <c r="C20398">
        <v>-55.533332824707003</v>
      </c>
      <c r="D20398">
        <v>-22.429166793823001</v>
      </c>
      <c r="E20398">
        <v>655</v>
      </c>
      <c r="F20398">
        <v>9805</v>
      </c>
      <c r="G20398">
        <v>35909</v>
      </c>
    </row>
    <row r="20399" spans="1:7" x14ac:dyDescent="0.25">
      <c r="A20399">
        <v>20398</v>
      </c>
      <c r="B20399" t="s">
        <v>80954</v>
      </c>
      <c r="C20399">
        <v>-55.540557861328097</v>
      </c>
      <c r="D20399">
        <v>-22.679443359375</v>
      </c>
      <c r="E20399">
        <v>599</v>
      </c>
      <c r="F20399">
        <v>9805</v>
      </c>
      <c r="G20399">
        <v>36979</v>
      </c>
    </row>
    <row r="20400" spans="1:7" x14ac:dyDescent="0.25">
      <c r="A20400">
        <v>20399</v>
      </c>
      <c r="B20400" t="s">
        <v>82501</v>
      </c>
      <c r="C20400">
        <v>-55.381143000000002</v>
      </c>
      <c r="D20400">
        <v>-22.559118000000002</v>
      </c>
      <c r="E20400">
        <v>566</v>
      </c>
      <c r="F20400">
        <v>9805</v>
      </c>
      <c r="G20400">
        <v>46477</v>
      </c>
    </row>
    <row r="20401" spans="1:7" x14ac:dyDescent="0.25">
      <c r="A20401">
        <v>20400</v>
      </c>
      <c r="B20401" t="s">
        <v>22142</v>
      </c>
      <c r="C20401">
        <v>-55.231666564941399</v>
      </c>
      <c r="D20401">
        <v>-22.4380569458007</v>
      </c>
      <c r="E20401">
        <v>449</v>
      </c>
      <c r="F20401">
        <v>9805</v>
      </c>
      <c r="G20401">
        <v>37313</v>
      </c>
    </row>
    <row r="20402" spans="1:7" x14ac:dyDescent="0.25">
      <c r="A20402">
        <v>20401</v>
      </c>
      <c r="B20402" t="s">
        <v>83744</v>
      </c>
      <c r="C20402">
        <v>-55.577800750732003</v>
      </c>
      <c r="D20402">
        <v>-22.188199996948001</v>
      </c>
      <c r="E20402">
        <v>559</v>
      </c>
      <c r="F20402">
        <v>9805</v>
      </c>
      <c r="G20402">
        <v>453</v>
      </c>
    </row>
    <row r="20403" spans="1:7" x14ac:dyDescent="0.25">
      <c r="A20403">
        <v>20402</v>
      </c>
      <c r="B20403" t="s">
        <v>20900</v>
      </c>
      <c r="C20403">
        <v>-55.488056182861001</v>
      </c>
      <c r="D20403">
        <v>-22.267221450806002</v>
      </c>
      <c r="E20403">
        <v>513</v>
      </c>
      <c r="F20403">
        <v>9805</v>
      </c>
      <c r="G20403">
        <v>37495</v>
      </c>
    </row>
    <row r="20404" spans="1:7" x14ac:dyDescent="0.25">
      <c r="A20404">
        <v>20403</v>
      </c>
      <c r="B20404" t="s">
        <v>83800</v>
      </c>
      <c r="C20404">
        <v>-55.569442749023402</v>
      </c>
      <c r="D20404">
        <v>-22.5897216796875</v>
      </c>
      <c r="E20404">
        <v>599</v>
      </c>
      <c r="F20404">
        <v>9805</v>
      </c>
      <c r="G20404">
        <v>37496</v>
      </c>
    </row>
    <row r="20405" spans="1:7" x14ac:dyDescent="0.25">
      <c r="A20405">
        <v>20404</v>
      </c>
      <c r="B20405" t="s">
        <v>83887</v>
      </c>
      <c r="C20405">
        <v>-55.490541999999998</v>
      </c>
      <c r="D20405">
        <v>-22.396511</v>
      </c>
      <c r="E20405">
        <v>529</v>
      </c>
      <c r="F20405">
        <v>9805</v>
      </c>
      <c r="G20405">
        <v>37551</v>
      </c>
    </row>
    <row r="20406" spans="1:7" x14ac:dyDescent="0.25">
      <c r="A20406">
        <v>20405</v>
      </c>
      <c r="B20406" t="s">
        <v>84163</v>
      </c>
      <c r="C20406">
        <v>-55.653944000000003</v>
      </c>
      <c r="D20406">
        <v>-22.279057000000002</v>
      </c>
      <c r="E20406">
        <v>636</v>
      </c>
      <c r="F20406">
        <v>9805</v>
      </c>
      <c r="G20406">
        <v>37695</v>
      </c>
    </row>
    <row r="20407" spans="1:7" x14ac:dyDescent="0.25">
      <c r="A20407">
        <v>20406</v>
      </c>
      <c r="B20407" t="s">
        <v>84164</v>
      </c>
      <c r="C20407">
        <v>-55.127777099609297</v>
      </c>
      <c r="D20407">
        <v>-22.366943359375</v>
      </c>
      <c r="E20407">
        <v>426</v>
      </c>
      <c r="F20407">
        <v>9805</v>
      </c>
      <c r="G20407">
        <v>37696</v>
      </c>
    </row>
    <row r="20408" spans="1:7" x14ac:dyDescent="0.25">
      <c r="A20408">
        <v>20407</v>
      </c>
      <c r="B20408" t="s">
        <v>21656</v>
      </c>
      <c r="C20408">
        <v>-55.747501</v>
      </c>
      <c r="D20408">
        <v>-21.870832</v>
      </c>
      <c r="E20408">
        <v>694</v>
      </c>
      <c r="F20408">
        <v>9805</v>
      </c>
      <c r="G20408">
        <v>37697</v>
      </c>
    </row>
    <row r="20409" spans="1:7" x14ac:dyDescent="0.25">
      <c r="A20409">
        <v>20408</v>
      </c>
      <c r="B20409" t="s">
        <v>84761</v>
      </c>
      <c r="C20409">
        <v>-55.579160000000002</v>
      </c>
      <c r="D20409">
        <v>-22.627129</v>
      </c>
      <c r="E20409">
        <v>631</v>
      </c>
      <c r="F20409">
        <v>9805</v>
      </c>
      <c r="G20409">
        <v>323582</v>
      </c>
    </row>
    <row r="20410" spans="1:7" x14ac:dyDescent="0.25">
      <c r="A20410">
        <v>20409</v>
      </c>
      <c r="B20410" t="s">
        <v>21669</v>
      </c>
      <c r="C20410">
        <v>-50.172313000000003</v>
      </c>
      <c r="D20410">
        <v>-25.114826000000001</v>
      </c>
      <c r="E20410">
        <v>884</v>
      </c>
      <c r="F20410">
        <v>9806</v>
      </c>
      <c r="G20410">
        <v>331882</v>
      </c>
    </row>
    <row r="20411" spans="1:7" x14ac:dyDescent="0.25">
      <c r="A20411">
        <v>20410</v>
      </c>
      <c r="B20411" t="s">
        <v>78691</v>
      </c>
      <c r="C20411">
        <v>-50.19083404541</v>
      </c>
      <c r="D20411">
        <v>-25.051944732666001</v>
      </c>
      <c r="E20411">
        <v>895</v>
      </c>
      <c r="F20411">
        <v>9806</v>
      </c>
      <c r="G20411">
        <v>35763</v>
      </c>
    </row>
    <row r="20412" spans="1:7" x14ac:dyDescent="0.25">
      <c r="A20412">
        <v>20411</v>
      </c>
      <c r="B20412" t="s">
        <v>80631</v>
      </c>
      <c r="C20412">
        <v>-49.918208</v>
      </c>
      <c r="D20412">
        <v>-25.246976</v>
      </c>
      <c r="E20412">
        <v>1014</v>
      </c>
      <c r="F20412">
        <v>9806</v>
      </c>
      <c r="G20412">
        <v>337742</v>
      </c>
    </row>
    <row r="20413" spans="1:7" x14ac:dyDescent="0.25">
      <c r="A20413">
        <v>20412</v>
      </c>
      <c r="B20413" t="s">
        <v>84278</v>
      </c>
      <c r="C20413">
        <v>-50.143822</v>
      </c>
      <c r="D20413">
        <v>-25.184476</v>
      </c>
      <c r="E20413">
        <v>788</v>
      </c>
      <c r="F20413">
        <v>9806</v>
      </c>
      <c r="G20413">
        <v>517</v>
      </c>
    </row>
    <row r="20414" spans="1:7" x14ac:dyDescent="0.25">
      <c r="A20414">
        <v>20413</v>
      </c>
      <c r="B20414" t="s">
        <v>41346</v>
      </c>
      <c r="C20414">
        <v>-25.090599060058501</v>
      </c>
      <c r="D20414">
        <v>17.202800750732401</v>
      </c>
      <c r="E20414">
        <v>9</v>
      </c>
      <c r="F20414">
        <v>9807</v>
      </c>
      <c r="G20414">
        <v>31560</v>
      </c>
    </row>
    <row r="20415" spans="1:7" x14ac:dyDescent="0.25">
      <c r="A20415">
        <v>20414</v>
      </c>
      <c r="B20415" t="s">
        <v>37589</v>
      </c>
      <c r="C20415">
        <v>32.838444000000003</v>
      </c>
      <c r="D20415">
        <v>-26.826913000000001</v>
      </c>
      <c r="E20415">
        <v>28</v>
      </c>
      <c r="F20415">
        <v>9808</v>
      </c>
      <c r="G20415">
        <v>30279</v>
      </c>
    </row>
    <row r="20416" spans="1:7" x14ac:dyDescent="0.25">
      <c r="A20416">
        <v>20415</v>
      </c>
      <c r="B20416" t="s">
        <v>60169</v>
      </c>
      <c r="C20416">
        <v>-25.697900772099999</v>
      </c>
      <c r="D20416">
        <v>37.741199493400003</v>
      </c>
      <c r="E20416">
        <v>78</v>
      </c>
      <c r="F20416">
        <v>9809</v>
      </c>
      <c r="G20416">
        <v>4456</v>
      </c>
    </row>
    <row r="20417" spans="1:7" x14ac:dyDescent="0.25">
      <c r="A20417">
        <v>20416</v>
      </c>
      <c r="B20417" t="s">
        <v>72796</v>
      </c>
      <c r="C20417">
        <v>-25.676203999999998</v>
      </c>
      <c r="D20417">
        <v>37.752850000000002</v>
      </c>
      <c r="E20417">
        <v>92</v>
      </c>
      <c r="F20417">
        <v>9809</v>
      </c>
      <c r="G20417">
        <v>43779</v>
      </c>
    </row>
    <row r="20418" spans="1:7" x14ac:dyDescent="0.25">
      <c r="A20418">
        <v>20417</v>
      </c>
      <c r="B20418" t="s">
        <v>21201</v>
      </c>
      <c r="C20418">
        <v>-48.856931000000003</v>
      </c>
      <c r="D20418">
        <v>-1.397869</v>
      </c>
      <c r="E20418">
        <v>4</v>
      </c>
      <c r="F20418">
        <v>9810</v>
      </c>
      <c r="G20418">
        <v>323374</v>
      </c>
    </row>
    <row r="20419" spans="1:7" x14ac:dyDescent="0.25">
      <c r="A20419">
        <v>20418</v>
      </c>
      <c r="B20419" t="s">
        <v>23188</v>
      </c>
      <c r="C20419">
        <v>-48.814255000000003</v>
      </c>
      <c r="D20419">
        <v>-1.376824</v>
      </c>
      <c r="E20419">
        <v>7</v>
      </c>
      <c r="F20419">
        <v>9810</v>
      </c>
      <c r="G20419">
        <v>344070</v>
      </c>
    </row>
    <row r="20420" spans="1:7" x14ac:dyDescent="0.25">
      <c r="A20420">
        <v>20419</v>
      </c>
      <c r="B20420" t="s">
        <v>20821</v>
      </c>
      <c r="C20420">
        <v>-45.446823999999999</v>
      </c>
      <c r="D20420">
        <v>-23.888048000000001</v>
      </c>
      <c r="E20420">
        <v>152</v>
      </c>
      <c r="F20420">
        <v>9811</v>
      </c>
      <c r="G20420">
        <v>41842</v>
      </c>
    </row>
    <row r="20421" spans="1:7" x14ac:dyDescent="0.25">
      <c r="A20421">
        <v>20420</v>
      </c>
      <c r="B20421" t="s">
        <v>58904</v>
      </c>
      <c r="C20421">
        <v>6.0577800000000002</v>
      </c>
      <c r="D20421">
        <v>48.601398000000003</v>
      </c>
      <c r="E20421">
        <v>398</v>
      </c>
      <c r="F20421">
        <v>9812</v>
      </c>
      <c r="G20421">
        <v>29003</v>
      </c>
    </row>
    <row r="20422" spans="1:7" x14ac:dyDescent="0.25">
      <c r="A20422">
        <v>20421</v>
      </c>
      <c r="B20422" t="s">
        <v>11985</v>
      </c>
      <c r="C20422">
        <v>-95.423102999999998</v>
      </c>
      <c r="D20422">
        <v>47.055599000000001</v>
      </c>
      <c r="E20422">
        <v>493</v>
      </c>
      <c r="F20422">
        <v>9813</v>
      </c>
      <c r="G20422">
        <v>13382</v>
      </c>
    </row>
    <row r="20423" spans="1:7" x14ac:dyDescent="0.25">
      <c r="A20423">
        <v>20422</v>
      </c>
      <c r="B20423" t="s">
        <v>88012</v>
      </c>
      <c r="C20423">
        <v>41.106000000000002</v>
      </c>
      <c r="D20423">
        <v>67.11</v>
      </c>
      <c r="E20423">
        <v>166</v>
      </c>
      <c r="F20423">
        <v>9814</v>
      </c>
      <c r="G20423">
        <v>315538</v>
      </c>
    </row>
    <row r="20424" spans="1:7" x14ac:dyDescent="0.25">
      <c r="A20424">
        <v>20423</v>
      </c>
      <c r="B20424" t="s">
        <v>25778</v>
      </c>
      <c r="C20424">
        <v>-113.606003</v>
      </c>
      <c r="D20424">
        <v>52.651699000000001</v>
      </c>
      <c r="E20424">
        <v>813</v>
      </c>
      <c r="F20424">
        <v>9815</v>
      </c>
      <c r="G20424">
        <v>856</v>
      </c>
    </row>
    <row r="20425" spans="1:7" x14ac:dyDescent="0.25">
      <c r="A20425">
        <v>20424</v>
      </c>
      <c r="B20425" t="s">
        <v>26201</v>
      </c>
      <c r="C20425">
        <v>-113.58899700000001</v>
      </c>
      <c r="D20425">
        <v>52.685299000000001</v>
      </c>
      <c r="E20425">
        <v>815</v>
      </c>
      <c r="F20425">
        <v>9816</v>
      </c>
      <c r="G20425">
        <v>1035</v>
      </c>
    </row>
    <row r="20426" spans="1:7" x14ac:dyDescent="0.25">
      <c r="A20426">
        <v>20425</v>
      </c>
      <c r="B20426" t="s">
        <v>36118</v>
      </c>
      <c r="C20426">
        <v>31.606701000000001</v>
      </c>
      <c r="D20426">
        <v>-27.362200000000001</v>
      </c>
      <c r="E20426">
        <v>287</v>
      </c>
      <c r="F20426">
        <v>9817</v>
      </c>
      <c r="G20426">
        <v>30278</v>
      </c>
    </row>
    <row r="20427" spans="1:7" x14ac:dyDescent="0.25">
      <c r="A20427">
        <v>20426</v>
      </c>
      <c r="B20427" t="s">
        <v>8481</v>
      </c>
      <c r="C20427">
        <v>-97.324444</v>
      </c>
      <c r="D20427">
        <v>33.191797000000001</v>
      </c>
      <c r="E20427">
        <v>240</v>
      </c>
      <c r="F20427">
        <v>9818</v>
      </c>
      <c r="G20427">
        <v>11140</v>
      </c>
    </row>
    <row r="20428" spans="1:7" x14ac:dyDescent="0.25">
      <c r="A20428">
        <v>20427</v>
      </c>
      <c r="B20428" t="s">
        <v>13532</v>
      </c>
      <c r="C20428">
        <v>-97.254499999999993</v>
      </c>
      <c r="D20428">
        <v>33.183200999999997</v>
      </c>
      <c r="E20428">
        <v>220</v>
      </c>
      <c r="F20428">
        <v>9818</v>
      </c>
      <c r="G20428">
        <v>14416</v>
      </c>
    </row>
    <row r="20429" spans="1:7" x14ac:dyDescent="0.25">
      <c r="A20429">
        <v>20428</v>
      </c>
      <c r="B20429" t="s">
        <v>15125</v>
      </c>
      <c r="C20429">
        <v>-97.316201000000007</v>
      </c>
      <c r="D20429">
        <v>33.197687999999999</v>
      </c>
      <c r="E20429">
        <v>243</v>
      </c>
      <c r="F20429">
        <v>9818</v>
      </c>
      <c r="G20429">
        <v>24878</v>
      </c>
    </row>
    <row r="20430" spans="1:7" x14ac:dyDescent="0.25">
      <c r="A20430">
        <v>20429</v>
      </c>
      <c r="B20430" t="s">
        <v>99663</v>
      </c>
      <c r="C20430">
        <v>-97.338798522949205</v>
      </c>
      <c r="D20430">
        <v>33.231899261474602</v>
      </c>
      <c r="E20430">
        <v>256</v>
      </c>
      <c r="F20430">
        <v>9818</v>
      </c>
      <c r="G20430">
        <v>26145</v>
      </c>
    </row>
    <row r="20431" spans="1:7" x14ac:dyDescent="0.25">
      <c r="A20431">
        <v>20430</v>
      </c>
      <c r="B20431" t="s">
        <v>29281</v>
      </c>
      <c r="C20431">
        <v>-77.966697692899999</v>
      </c>
      <c r="D20431">
        <v>72.683296203599994</v>
      </c>
      <c r="E20431">
        <v>55</v>
      </c>
      <c r="F20431">
        <v>9819</v>
      </c>
      <c r="G20431">
        <v>1775</v>
      </c>
    </row>
    <row r="20432" spans="1:7" x14ac:dyDescent="0.25">
      <c r="A20432">
        <v>20431</v>
      </c>
      <c r="B20432" t="s">
        <v>5683</v>
      </c>
      <c r="C20432">
        <v>-97.808700561523395</v>
      </c>
      <c r="D20432">
        <v>36.662498474121001</v>
      </c>
      <c r="E20432">
        <v>323</v>
      </c>
      <c r="F20432">
        <v>9820</v>
      </c>
      <c r="G20432">
        <v>9483</v>
      </c>
    </row>
    <row r="20433" spans="1:7" x14ac:dyDescent="0.25">
      <c r="A20433">
        <v>20432</v>
      </c>
      <c r="B20433" t="s">
        <v>68751</v>
      </c>
      <c r="C20433">
        <v>-97.726699999999994</v>
      </c>
      <c r="D20433">
        <v>36.691699999999997</v>
      </c>
      <c r="E20433">
        <v>313</v>
      </c>
      <c r="F20433">
        <v>9820</v>
      </c>
      <c r="G20433">
        <v>23498</v>
      </c>
    </row>
    <row r="20434" spans="1:7" x14ac:dyDescent="0.25">
      <c r="A20434">
        <v>20433</v>
      </c>
      <c r="B20434" t="s">
        <v>6570</v>
      </c>
      <c r="C20434">
        <v>-90.359001160000005</v>
      </c>
      <c r="D20434">
        <v>30.419599529999999</v>
      </c>
      <c r="E20434">
        <v>3</v>
      </c>
      <c r="F20434">
        <v>9821</v>
      </c>
      <c r="G20434">
        <v>10008</v>
      </c>
    </row>
    <row r="20435" spans="1:7" x14ac:dyDescent="0.25">
      <c r="A20435">
        <v>20434</v>
      </c>
      <c r="B20435" t="s">
        <v>8372</v>
      </c>
      <c r="C20435">
        <v>-90.367784999999998</v>
      </c>
      <c r="D20435">
        <v>30.472200999999998</v>
      </c>
      <c r="E20435">
        <v>7</v>
      </c>
      <c r="F20435">
        <v>9821</v>
      </c>
      <c r="G20435">
        <v>346422</v>
      </c>
    </row>
    <row r="20436" spans="1:7" x14ac:dyDescent="0.25">
      <c r="A20436">
        <v>20435</v>
      </c>
      <c r="B20436" t="s">
        <v>5462</v>
      </c>
      <c r="C20436">
        <v>-106.105003</v>
      </c>
      <c r="D20436">
        <v>38.540298</v>
      </c>
      <c r="E20436">
        <v>2399</v>
      </c>
      <c r="F20436">
        <v>9822</v>
      </c>
      <c r="G20436">
        <v>9357</v>
      </c>
    </row>
    <row r="20437" spans="1:7" x14ac:dyDescent="0.25">
      <c r="A20437">
        <v>20436</v>
      </c>
      <c r="B20437" t="s">
        <v>12412</v>
      </c>
      <c r="C20437">
        <v>-66.584213000000005</v>
      </c>
      <c r="D20437">
        <v>18.004055000000001</v>
      </c>
      <c r="E20437">
        <v>11</v>
      </c>
      <c r="F20437">
        <v>9823</v>
      </c>
      <c r="G20437">
        <v>346082</v>
      </c>
    </row>
    <row r="20438" spans="1:7" x14ac:dyDescent="0.25">
      <c r="A20438">
        <v>20437</v>
      </c>
      <c r="B20438" t="s">
        <v>85809</v>
      </c>
      <c r="C20438">
        <v>-66.563003540039006</v>
      </c>
      <c r="D20438">
        <v>18.00830078125</v>
      </c>
      <c r="E20438">
        <v>8</v>
      </c>
      <c r="F20438">
        <v>9823</v>
      </c>
      <c r="G20438">
        <v>6383</v>
      </c>
    </row>
    <row r="20439" spans="1:7" x14ac:dyDescent="0.25">
      <c r="A20439">
        <v>20438</v>
      </c>
      <c r="B20439" t="s">
        <v>5112</v>
      </c>
      <c r="C20439">
        <v>-96.963897705078097</v>
      </c>
      <c r="D20439">
        <v>36.742298126220703</v>
      </c>
      <c r="E20439">
        <v>338</v>
      </c>
      <c r="F20439">
        <v>9824</v>
      </c>
      <c r="G20439">
        <v>9169</v>
      </c>
    </row>
    <row r="20440" spans="1:7" x14ac:dyDescent="0.25">
      <c r="A20440">
        <v>20439</v>
      </c>
      <c r="B20440" t="s">
        <v>55168</v>
      </c>
      <c r="C20440">
        <v>-97.099800110000004</v>
      </c>
      <c r="D20440">
        <v>36.731998439999998</v>
      </c>
      <c r="E20440">
        <v>307</v>
      </c>
      <c r="F20440">
        <v>9824</v>
      </c>
      <c r="G20440">
        <v>20849</v>
      </c>
    </row>
    <row r="20441" spans="1:7" x14ac:dyDescent="0.25">
      <c r="A20441">
        <v>20440</v>
      </c>
      <c r="B20441" t="s">
        <v>69528</v>
      </c>
      <c r="C20441">
        <v>-97.010469999999998</v>
      </c>
      <c r="D20441">
        <v>36.644773999999998</v>
      </c>
      <c r="E20441">
        <v>320</v>
      </c>
      <c r="F20441">
        <v>9824</v>
      </c>
      <c r="G20441">
        <v>23790</v>
      </c>
    </row>
    <row r="20442" spans="1:7" x14ac:dyDescent="0.25">
      <c r="A20442">
        <v>20441</v>
      </c>
      <c r="B20442" t="s">
        <v>69616</v>
      </c>
      <c r="C20442">
        <v>-97.008116000000001</v>
      </c>
      <c r="D20442">
        <v>36.779893999999999</v>
      </c>
      <c r="E20442">
        <v>341</v>
      </c>
      <c r="F20442">
        <v>9824</v>
      </c>
      <c r="G20442">
        <v>334348</v>
      </c>
    </row>
    <row r="20443" spans="1:7" x14ac:dyDescent="0.25">
      <c r="A20443">
        <v>20442</v>
      </c>
      <c r="B20443" t="s">
        <v>89467</v>
      </c>
      <c r="C20443">
        <v>-93.367324999999994</v>
      </c>
      <c r="D20443">
        <v>36.052360999999998</v>
      </c>
      <c r="E20443">
        <v>701</v>
      </c>
      <c r="F20443">
        <v>9825</v>
      </c>
      <c r="G20443">
        <v>331777</v>
      </c>
    </row>
    <row r="20444" spans="1:7" x14ac:dyDescent="0.25">
      <c r="A20444">
        <v>20443</v>
      </c>
      <c r="B20444" t="s">
        <v>82830</v>
      </c>
      <c r="C20444">
        <v>-45.023300170898402</v>
      </c>
      <c r="D20444">
        <v>-19.203300476074201</v>
      </c>
      <c r="E20444">
        <v>705</v>
      </c>
      <c r="F20444">
        <v>9826</v>
      </c>
      <c r="G20444">
        <v>30277</v>
      </c>
    </row>
    <row r="20445" spans="1:7" x14ac:dyDescent="0.25">
      <c r="A20445">
        <v>20444</v>
      </c>
      <c r="B20445" t="s">
        <v>23119</v>
      </c>
      <c r="C20445">
        <v>-50.274372999999997</v>
      </c>
      <c r="D20445">
        <v>-22.188569000000001</v>
      </c>
      <c r="E20445">
        <v>487</v>
      </c>
      <c r="F20445">
        <v>9827</v>
      </c>
      <c r="G20445">
        <v>35601</v>
      </c>
    </row>
    <row r="20446" spans="1:7" x14ac:dyDescent="0.25">
      <c r="A20446">
        <v>20445</v>
      </c>
      <c r="B20446" t="s">
        <v>21606</v>
      </c>
      <c r="C20446">
        <v>-50.116390228271399</v>
      </c>
      <c r="D20446">
        <v>-21.86861038208</v>
      </c>
      <c r="E20446">
        <v>440</v>
      </c>
      <c r="F20446">
        <v>9827</v>
      </c>
      <c r="G20446">
        <v>37262</v>
      </c>
    </row>
    <row r="20447" spans="1:7" x14ac:dyDescent="0.25">
      <c r="A20447">
        <v>20446</v>
      </c>
      <c r="B20447" t="s">
        <v>5156</v>
      </c>
      <c r="C20447">
        <v>-80.122024999999994</v>
      </c>
      <c r="D20447">
        <v>26.278244999999998</v>
      </c>
      <c r="E20447">
        <v>6</v>
      </c>
      <c r="F20447">
        <v>9828</v>
      </c>
      <c r="G20447">
        <v>9194</v>
      </c>
    </row>
    <row r="20448" spans="1:7" x14ac:dyDescent="0.25">
      <c r="A20448">
        <v>20447</v>
      </c>
      <c r="B20448" t="s">
        <v>55163</v>
      </c>
      <c r="C20448">
        <v>-80.111099243164006</v>
      </c>
      <c r="D20448">
        <v>26.247100830078001</v>
      </c>
      <c r="E20448">
        <v>5</v>
      </c>
      <c r="F20448">
        <v>9828</v>
      </c>
      <c r="G20448">
        <v>20844</v>
      </c>
    </row>
    <row r="20449" spans="1:7" x14ac:dyDescent="0.25">
      <c r="A20449">
        <v>20448</v>
      </c>
      <c r="B20449" t="s">
        <v>12874</v>
      </c>
      <c r="C20449">
        <v>-81.578399658203097</v>
      </c>
      <c r="D20449">
        <v>29.502199172973601</v>
      </c>
      <c r="E20449">
        <v>15</v>
      </c>
      <c r="F20449">
        <v>9829</v>
      </c>
      <c r="G20449">
        <v>13967</v>
      </c>
    </row>
    <row r="20450" spans="1:7" x14ac:dyDescent="0.25">
      <c r="A20450">
        <v>20449</v>
      </c>
      <c r="B20450" t="s">
        <v>6513</v>
      </c>
      <c r="C20450">
        <v>-74.539299</v>
      </c>
      <c r="D20450">
        <v>39.479301</v>
      </c>
      <c r="E20450">
        <v>19</v>
      </c>
      <c r="F20450">
        <v>9830</v>
      </c>
      <c r="G20450">
        <v>9975</v>
      </c>
    </row>
    <row r="20451" spans="1:7" x14ac:dyDescent="0.25">
      <c r="A20451">
        <v>20450</v>
      </c>
      <c r="B20451" t="s">
        <v>15243</v>
      </c>
      <c r="C20451">
        <v>-117.791988</v>
      </c>
      <c r="D20451">
        <v>34.051886000000003</v>
      </c>
      <c r="E20451">
        <v>305</v>
      </c>
      <c r="F20451">
        <v>9830</v>
      </c>
      <c r="G20451">
        <v>15568</v>
      </c>
    </row>
    <row r="20452" spans="1:7" x14ac:dyDescent="0.25">
      <c r="A20452">
        <v>20451</v>
      </c>
      <c r="B20452" t="s">
        <v>15316</v>
      </c>
      <c r="C20452">
        <v>-117.74900054932</v>
      </c>
      <c r="D20452">
        <v>34.052498626709003</v>
      </c>
      <c r="E20452">
        <v>304</v>
      </c>
      <c r="F20452">
        <v>9830</v>
      </c>
      <c r="G20452">
        <v>15614</v>
      </c>
    </row>
    <row r="20453" spans="1:7" x14ac:dyDescent="0.25">
      <c r="A20453">
        <v>20452</v>
      </c>
      <c r="B20453" t="s">
        <v>50691</v>
      </c>
      <c r="C20453">
        <v>-74.539249999999996</v>
      </c>
      <c r="D20453">
        <v>39.479613999999998</v>
      </c>
      <c r="E20453">
        <v>19</v>
      </c>
      <c r="F20453">
        <v>9830</v>
      </c>
      <c r="G20453">
        <v>18287</v>
      </c>
    </row>
    <row r="20454" spans="1:7" x14ac:dyDescent="0.25">
      <c r="A20454">
        <v>20453</v>
      </c>
      <c r="B20454" t="s">
        <v>57157</v>
      </c>
      <c r="C20454">
        <v>-91.902702000000005</v>
      </c>
      <c r="D20454">
        <v>36.878399000000002</v>
      </c>
      <c r="E20454">
        <v>374</v>
      </c>
      <c r="F20454">
        <v>9830</v>
      </c>
      <c r="G20454">
        <v>21298</v>
      </c>
    </row>
    <row r="20455" spans="1:7" x14ac:dyDescent="0.25">
      <c r="A20455">
        <v>20454</v>
      </c>
      <c r="B20455" t="s">
        <v>89812</v>
      </c>
      <c r="C20455">
        <v>-117.749464</v>
      </c>
      <c r="D20455">
        <v>34.076759000000003</v>
      </c>
      <c r="E20455">
        <v>0</v>
      </c>
      <c r="F20455">
        <v>9830</v>
      </c>
      <c r="G20455">
        <v>334831</v>
      </c>
    </row>
    <row r="20456" spans="1:7" x14ac:dyDescent="0.25">
      <c r="A20456">
        <v>20455</v>
      </c>
      <c r="B20456" t="s">
        <v>91983</v>
      </c>
      <c r="C20456">
        <v>-117.74687</v>
      </c>
      <c r="D20456">
        <v>34.027920000000002</v>
      </c>
      <c r="E20456">
        <v>232</v>
      </c>
      <c r="F20456">
        <v>9830</v>
      </c>
      <c r="G20456">
        <v>342599</v>
      </c>
    </row>
    <row r="20457" spans="1:7" x14ac:dyDescent="0.25">
      <c r="A20457">
        <v>20456</v>
      </c>
      <c r="B20457" t="s">
        <v>6473</v>
      </c>
      <c r="C20457">
        <v>-71.928483</v>
      </c>
      <c r="D20457">
        <v>41.854767000000002</v>
      </c>
      <c r="E20457">
        <v>81</v>
      </c>
      <c r="F20457">
        <v>9831</v>
      </c>
      <c r="G20457">
        <v>45338</v>
      </c>
    </row>
    <row r="20458" spans="1:7" x14ac:dyDescent="0.25">
      <c r="A20458">
        <v>20457</v>
      </c>
      <c r="B20458" t="s">
        <v>36145</v>
      </c>
      <c r="C20458">
        <v>23.537300109899999</v>
      </c>
      <c r="D20458">
        <v>-25.847700118999999</v>
      </c>
      <c r="E20458">
        <v>1163</v>
      </c>
      <c r="F20458">
        <v>9831</v>
      </c>
      <c r="G20458">
        <v>308194</v>
      </c>
    </row>
    <row r="20459" spans="1:7" x14ac:dyDescent="0.25">
      <c r="A20459">
        <v>20458</v>
      </c>
      <c r="B20459" t="s">
        <v>59389</v>
      </c>
      <c r="C20459">
        <v>12.4452</v>
      </c>
      <c r="D20459">
        <v>41.654499000000001</v>
      </c>
      <c r="E20459">
        <v>12</v>
      </c>
      <c r="F20459">
        <v>9832</v>
      </c>
      <c r="G20459">
        <v>4371</v>
      </c>
    </row>
    <row r="20460" spans="1:7" x14ac:dyDescent="0.25">
      <c r="A20460">
        <v>20459</v>
      </c>
      <c r="B20460" t="s">
        <v>10167</v>
      </c>
      <c r="C20460">
        <v>-117.453338</v>
      </c>
      <c r="D20460">
        <v>46.505547999999997</v>
      </c>
      <c r="E20460">
        <v>762</v>
      </c>
      <c r="F20460">
        <v>9833</v>
      </c>
      <c r="G20460">
        <v>12196</v>
      </c>
    </row>
    <row r="20461" spans="1:7" x14ac:dyDescent="0.25">
      <c r="A20461">
        <v>20460</v>
      </c>
      <c r="B20461" t="s">
        <v>13969</v>
      </c>
      <c r="C20461">
        <v>-117.764672</v>
      </c>
      <c r="D20461">
        <v>46.527220999999997</v>
      </c>
      <c r="E20461">
        <v>568</v>
      </c>
      <c r="F20461">
        <v>9833</v>
      </c>
      <c r="G20461">
        <v>14708</v>
      </c>
    </row>
    <row r="20462" spans="1:7" x14ac:dyDescent="0.25">
      <c r="A20462">
        <v>20461</v>
      </c>
      <c r="B20462" t="s">
        <v>5873</v>
      </c>
      <c r="C20462">
        <v>-81.931800999999993</v>
      </c>
      <c r="D20462">
        <v>39.131698999999998</v>
      </c>
      <c r="E20462">
        <v>210</v>
      </c>
      <c r="F20462">
        <v>9833</v>
      </c>
      <c r="G20462">
        <v>23706</v>
      </c>
    </row>
    <row r="20463" spans="1:7" x14ac:dyDescent="0.25">
      <c r="A20463">
        <v>20462</v>
      </c>
      <c r="B20463" t="s">
        <v>89515</v>
      </c>
      <c r="C20463">
        <v>-82.013891999999998</v>
      </c>
      <c r="D20463">
        <v>39.055847</v>
      </c>
      <c r="E20463">
        <v>214</v>
      </c>
      <c r="F20463">
        <v>9833</v>
      </c>
      <c r="G20463">
        <v>332815</v>
      </c>
    </row>
    <row r="20464" spans="1:7" x14ac:dyDescent="0.25">
      <c r="A20464">
        <v>20463</v>
      </c>
      <c r="B20464" t="s">
        <v>22609</v>
      </c>
      <c r="C20464">
        <v>-49.163722</v>
      </c>
      <c r="D20464">
        <v>-26.706455999999999</v>
      </c>
      <c r="E20464">
        <v>91</v>
      </c>
      <c r="F20464">
        <v>9834</v>
      </c>
      <c r="G20464">
        <v>336261</v>
      </c>
    </row>
    <row r="20465" spans="1:7" x14ac:dyDescent="0.25">
      <c r="A20465">
        <v>20464</v>
      </c>
      <c r="B20465" t="s">
        <v>82825</v>
      </c>
      <c r="C20465">
        <v>-49.146749999999997</v>
      </c>
      <c r="D20465">
        <v>-26.821560999999999</v>
      </c>
      <c r="E20465">
        <v>50</v>
      </c>
      <c r="F20465">
        <v>9834</v>
      </c>
      <c r="G20465">
        <v>327421</v>
      </c>
    </row>
    <row r="20466" spans="1:7" x14ac:dyDescent="0.25">
      <c r="A20466">
        <v>20465</v>
      </c>
      <c r="B20466" t="s">
        <v>66437</v>
      </c>
      <c r="C20466">
        <v>35.57047</v>
      </c>
      <c r="D20466">
        <v>-22.942589999999999</v>
      </c>
      <c r="E20466">
        <v>0</v>
      </c>
      <c r="F20466">
        <v>9835</v>
      </c>
      <c r="G20466">
        <v>340243</v>
      </c>
    </row>
    <row r="20467" spans="1:7" x14ac:dyDescent="0.25">
      <c r="A20467">
        <v>20466</v>
      </c>
      <c r="B20467" t="s">
        <v>72831</v>
      </c>
      <c r="C20467">
        <v>-8.6496929999999992</v>
      </c>
      <c r="D20467">
        <v>39.885630999999997</v>
      </c>
      <c r="E20467">
        <v>0</v>
      </c>
      <c r="F20467">
        <v>9836</v>
      </c>
      <c r="G20467">
        <v>320147</v>
      </c>
    </row>
    <row r="20468" spans="1:7" x14ac:dyDescent="0.25">
      <c r="A20468">
        <v>20467</v>
      </c>
      <c r="B20468" t="s">
        <v>83398</v>
      </c>
      <c r="C20468">
        <v>-73.274399000000003</v>
      </c>
      <c r="D20468">
        <v>-15.1792</v>
      </c>
      <c r="E20468">
        <v>3207</v>
      </c>
      <c r="F20468">
        <v>9837</v>
      </c>
      <c r="G20468">
        <v>39641</v>
      </c>
    </row>
    <row r="20469" spans="1:7" x14ac:dyDescent="0.25">
      <c r="A20469">
        <v>20468</v>
      </c>
      <c r="B20469" t="s">
        <v>23634</v>
      </c>
      <c r="C20469">
        <v>22.848081000000001</v>
      </c>
      <c r="D20469">
        <v>-19.597280000000001</v>
      </c>
      <c r="E20469">
        <v>960</v>
      </c>
      <c r="F20469">
        <v>9838</v>
      </c>
      <c r="G20469">
        <v>317495</v>
      </c>
    </row>
    <row r="20470" spans="1:7" x14ac:dyDescent="0.25">
      <c r="A20470">
        <v>20469</v>
      </c>
      <c r="B20470" t="s">
        <v>75814</v>
      </c>
      <c r="C20470">
        <v>131.25988599999999</v>
      </c>
      <c r="D20470">
        <v>44.014648999999999</v>
      </c>
      <c r="E20470">
        <v>96</v>
      </c>
      <c r="F20470">
        <v>9839</v>
      </c>
      <c r="G20470">
        <v>352119</v>
      </c>
    </row>
    <row r="20471" spans="1:7" x14ac:dyDescent="0.25">
      <c r="A20471">
        <v>20470</v>
      </c>
      <c r="B20471" t="s">
        <v>87173</v>
      </c>
      <c r="C20471">
        <v>34.487000000000002</v>
      </c>
      <c r="D20471">
        <v>49.627000000000002</v>
      </c>
      <c r="E20471">
        <v>0</v>
      </c>
      <c r="F20471">
        <v>9840</v>
      </c>
      <c r="G20471">
        <v>45177</v>
      </c>
    </row>
    <row r="20472" spans="1:7" x14ac:dyDescent="0.25">
      <c r="A20472">
        <v>20471</v>
      </c>
      <c r="B20472" t="s">
        <v>87900</v>
      </c>
      <c r="C20472">
        <v>34.397201538085902</v>
      </c>
      <c r="D20472">
        <v>49.568599700927699</v>
      </c>
      <c r="E20472">
        <v>153</v>
      </c>
      <c r="F20472">
        <v>9840</v>
      </c>
      <c r="G20472">
        <v>32532</v>
      </c>
    </row>
    <row r="20473" spans="1:7" x14ac:dyDescent="0.25">
      <c r="A20473">
        <v>20472</v>
      </c>
      <c r="B20473" t="s">
        <v>51741</v>
      </c>
      <c r="C20473">
        <v>-114.184997558593</v>
      </c>
      <c r="D20473">
        <v>47.695400238037102</v>
      </c>
      <c r="E20473">
        <v>896</v>
      </c>
      <c r="F20473">
        <v>9841</v>
      </c>
      <c r="G20473">
        <v>19141</v>
      </c>
    </row>
    <row r="20474" spans="1:7" x14ac:dyDescent="0.25">
      <c r="A20474">
        <v>20473</v>
      </c>
      <c r="B20474" t="s">
        <v>23736</v>
      </c>
      <c r="C20474">
        <v>28.748332999999999</v>
      </c>
      <c r="D20474">
        <v>55.411667000000001</v>
      </c>
      <c r="E20474">
        <v>142</v>
      </c>
      <c r="F20474">
        <v>9842</v>
      </c>
      <c r="G20474">
        <v>43023</v>
      </c>
    </row>
    <row r="20475" spans="1:7" x14ac:dyDescent="0.25">
      <c r="A20475">
        <v>20474</v>
      </c>
      <c r="B20475" t="s">
        <v>97082</v>
      </c>
      <c r="C20475">
        <v>80.981399999999994</v>
      </c>
      <c r="D20475">
        <v>8.0498100000000008</v>
      </c>
      <c r="E20475">
        <v>51</v>
      </c>
      <c r="F20475">
        <v>9843</v>
      </c>
      <c r="G20475">
        <v>31927</v>
      </c>
    </row>
    <row r="20476" spans="1:7" x14ac:dyDescent="0.25">
      <c r="A20476">
        <v>20475</v>
      </c>
      <c r="B20476" t="s">
        <v>81394</v>
      </c>
      <c r="C20476">
        <v>-75.168056000000007</v>
      </c>
      <c r="D20476">
        <v>3.266667</v>
      </c>
      <c r="E20476">
        <v>391</v>
      </c>
      <c r="F20476">
        <v>9844</v>
      </c>
      <c r="G20476">
        <v>40922</v>
      </c>
    </row>
    <row r="20477" spans="1:7" x14ac:dyDescent="0.25">
      <c r="A20477">
        <v>20476</v>
      </c>
      <c r="B20477" t="s">
        <v>71999</v>
      </c>
      <c r="C20477">
        <v>125.0104</v>
      </c>
      <c r="D20477">
        <v>6.2817699999999999</v>
      </c>
      <c r="E20477">
        <v>481</v>
      </c>
      <c r="F20477">
        <v>9845</v>
      </c>
      <c r="G20477">
        <v>504872</v>
      </c>
    </row>
    <row r="20478" spans="1:7" x14ac:dyDescent="0.25">
      <c r="A20478">
        <v>20477</v>
      </c>
      <c r="B20478" t="s">
        <v>36112</v>
      </c>
      <c r="C20478">
        <v>29.4843997955</v>
      </c>
      <c r="D20478">
        <v>-23.926099777200001</v>
      </c>
      <c r="E20478">
        <v>1327</v>
      </c>
      <c r="F20478">
        <v>9846</v>
      </c>
      <c r="G20478">
        <v>2823</v>
      </c>
    </row>
    <row r="20479" spans="1:7" x14ac:dyDescent="0.25">
      <c r="A20479">
        <v>20478</v>
      </c>
      <c r="B20479" t="s">
        <v>36126</v>
      </c>
      <c r="C20479">
        <v>29.458615000000002</v>
      </c>
      <c r="D20479">
        <v>-23.845268999999998</v>
      </c>
      <c r="E20479">
        <v>1242</v>
      </c>
      <c r="F20479">
        <v>9846</v>
      </c>
      <c r="G20479">
        <v>2827</v>
      </c>
    </row>
    <row r="20480" spans="1:7" x14ac:dyDescent="0.25">
      <c r="A20480">
        <v>20479</v>
      </c>
      <c r="B20480" t="s">
        <v>101306</v>
      </c>
      <c r="C20480">
        <v>29.275899887084901</v>
      </c>
      <c r="D20480">
        <v>-24.041000366210898</v>
      </c>
      <c r="E20480">
        <v>1371</v>
      </c>
      <c r="F20480">
        <v>9846</v>
      </c>
      <c r="G20480">
        <v>41276</v>
      </c>
    </row>
    <row r="20481" spans="1:7" x14ac:dyDescent="0.25">
      <c r="A20481">
        <v>20480</v>
      </c>
      <c r="B20481" t="s">
        <v>56</v>
      </c>
      <c r="C20481">
        <v>-89.560401999999996</v>
      </c>
      <c r="D20481">
        <v>41.978400999999998</v>
      </c>
      <c r="E20481">
        <v>256</v>
      </c>
      <c r="F20481">
        <v>9847</v>
      </c>
      <c r="G20481">
        <v>6539</v>
      </c>
    </row>
    <row r="20482" spans="1:7" x14ac:dyDescent="0.25">
      <c r="A20482">
        <v>20481</v>
      </c>
      <c r="B20482" t="s">
        <v>6972</v>
      </c>
      <c r="C20482">
        <v>-94.183601379394503</v>
      </c>
      <c r="D20482">
        <v>39.575000762939403</v>
      </c>
      <c r="E20482">
        <v>304</v>
      </c>
      <c r="F20482">
        <v>9847</v>
      </c>
      <c r="G20482">
        <v>10239</v>
      </c>
    </row>
    <row r="20483" spans="1:7" x14ac:dyDescent="0.25">
      <c r="A20483">
        <v>20482</v>
      </c>
      <c r="B20483" t="s">
        <v>36582</v>
      </c>
      <c r="C20483">
        <v>-89.559799194335895</v>
      </c>
      <c r="D20483">
        <v>41.990898132324197</v>
      </c>
      <c r="E20483">
        <v>263</v>
      </c>
      <c r="F20483">
        <v>9847</v>
      </c>
      <c r="G20483">
        <v>21607</v>
      </c>
    </row>
    <row r="20484" spans="1:7" x14ac:dyDescent="0.25">
      <c r="A20484">
        <v>20483</v>
      </c>
      <c r="B20484" t="s">
        <v>2696</v>
      </c>
      <c r="C20484">
        <v>-77.255944999999997</v>
      </c>
      <c r="D20484">
        <v>35.025005999999998</v>
      </c>
      <c r="E20484">
        <v>8</v>
      </c>
      <c r="F20484">
        <v>9848</v>
      </c>
      <c r="G20484">
        <v>7838</v>
      </c>
    </row>
    <row r="20485" spans="1:7" x14ac:dyDescent="0.25">
      <c r="A20485">
        <v>20484</v>
      </c>
      <c r="B20485" t="s">
        <v>3935</v>
      </c>
      <c r="C20485">
        <v>-77.257698059082003</v>
      </c>
      <c r="D20485">
        <v>34.995399475097599</v>
      </c>
      <c r="E20485">
        <v>10</v>
      </c>
      <c r="F20485">
        <v>9848</v>
      </c>
      <c r="G20485">
        <v>8520</v>
      </c>
    </row>
    <row r="20486" spans="1:7" x14ac:dyDescent="0.25">
      <c r="A20486">
        <v>20485</v>
      </c>
      <c r="B20486" t="s">
        <v>11496</v>
      </c>
      <c r="C20486">
        <v>-120.54828999999999</v>
      </c>
      <c r="D20486">
        <v>38.764490000000002</v>
      </c>
      <c r="E20486">
        <v>1158</v>
      </c>
      <c r="F20486">
        <v>9849</v>
      </c>
      <c r="G20486">
        <v>13058</v>
      </c>
    </row>
    <row r="20487" spans="1:7" x14ac:dyDescent="0.25">
      <c r="A20487">
        <v>20486</v>
      </c>
      <c r="B20487" t="s">
        <v>12434</v>
      </c>
      <c r="C20487">
        <v>-120.536003112792</v>
      </c>
      <c r="D20487">
        <v>38.760200500488203</v>
      </c>
      <c r="E20487">
        <v>1139</v>
      </c>
      <c r="F20487">
        <v>9849</v>
      </c>
      <c r="G20487">
        <v>13679</v>
      </c>
    </row>
    <row r="20488" spans="1:7" x14ac:dyDescent="0.25">
      <c r="A20488">
        <v>20487</v>
      </c>
      <c r="B20488" t="s">
        <v>54128</v>
      </c>
      <c r="C20488">
        <v>-92.461097719999998</v>
      </c>
      <c r="D20488">
        <v>31.477500920000001</v>
      </c>
      <c r="E20488">
        <v>61</v>
      </c>
      <c r="F20488">
        <v>9850</v>
      </c>
      <c r="G20488">
        <v>20305</v>
      </c>
    </row>
    <row r="20489" spans="1:7" x14ac:dyDescent="0.25">
      <c r="A20489">
        <v>20488</v>
      </c>
      <c r="B20489" t="s">
        <v>77850</v>
      </c>
      <c r="C20489">
        <v>-100.375999450683</v>
      </c>
      <c r="D20489">
        <v>45.995498657226499</v>
      </c>
      <c r="E20489">
        <v>595</v>
      </c>
      <c r="F20489">
        <v>9850</v>
      </c>
      <c r="G20489">
        <v>24551</v>
      </c>
    </row>
    <row r="20490" spans="1:7" x14ac:dyDescent="0.25">
      <c r="A20490">
        <v>20489</v>
      </c>
      <c r="B20490" t="s">
        <v>35047</v>
      </c>
      <c r="C20490">
        <v>3.109839</v>
      </c>
      <c r="D20490">
        <v>39.905053000000002</v>
      </c>
      <c r="E20490">
        <v>0</v>
      </c>
      <c r="F20490">
        <v>9851</v>
      </c>
      <c r="G20490">
        <v>430646</v>
      </c>
    </row>
    <row r="20491" spans="1:7" x14ac:dyDescent="0.25">
      <c r="A20491">
        <v>20490</v>
      </c>
      <c r="B20491" t="s">
        <v>18370</v>
      </c>
      <c r="C20491">
        <v>-90.277550000000005</v>
      </c>
      <c r="D20491">
        <v>36.486130000000003</v>
      </c>
      <c r="E20491">
        <v>93</v>
      </c>
      <c r="F20491">
        <v>9852</v>
      </c>
      <c r="G20491">
        <v>16380</v>
      </c>
    </row>
    <row r="20492" spans="1:7" x14ac:dyDescent="0.25">
      <c r="A20492">
        <v>20491</v>
      </c>
      <c r="B20492" t="s">
        <v>8918</v>
      </c>
      <c r="C20492">
        <v>-81.827903747558594</v>
      </c>
      <c r="D20492">
        <v>28.2063999176025</v>
      </c>
      <c r="E20492">
        <v>39</v>
      </c>
      <c r="F20492">
        <v>9853</v>
      </c>
      <c r="G20492">
        <v>11408</v>
      </c>
    </row>
    <row r="20493" spans="1:7" x14ac:dyDescent="0.25">
      <c r="A20493">
        <v>20492</v>
      </c>
      <c r="B20493" t="s">
        <v>35611</v>
      </c>
      <c r="C20493">
        <v>-81.809602999999996</v>
      </c>
      <c r="D20493">
        <v>28.166763</v>
      </c>
      <c r="E20493">
        <v>42</v>
      </c>
      <c r="F20493">
        <v>9853</v>
      </c>
      <c r="G20493">
        <v>17201</v>
      </c>
    </row>
    <row r="20494" spans="1:7" x14ac:dyDescent="0.25">
      <c r="A20494">
        <v>20493</v>
      </c>
      <c r="B20494" t="s">
        <v>42764</v>
      </c>
      <c r="C20494">
        <v>-93.725196838378906</v>
      </c>
      <c r="D20494">
        <v>41.74169921875</v>
      </c>
      <c r="E20494">
        <v>274</v>
      </c>
      <c r="F20494">
        <v>9853</v>
      </c>
      <c r="G20494">
        <v>17726</v>
      </c>
    </row>
    <row r="20495" spans="1:7" x14ac:dyDescent="0.25">
      <c r="A20495">
        <v>20494</v>
      </c>
      <c r="B20495" t="s">
        <v>69499</v>
      </c>
      <c r="C20495">
        <v>-81.811030000000002</v>
      </c>
      <c r="D20495">
        <v>28.230879999999999</v>
      </c>
      <c r="E20495">
        <v>39</v>
      </c>
      <c r="F20495">
        <v>9853</v>
      </c>
      <c r="G20495">
        <v>346891</v>
      </c>
    </row>
    <row r="20496" spans="1:7" x14ac:dyDescent="0.25">
      <c r="A20496">
        <v>20495</v>
      </c>
      <c r="B20496" t="s">
        <v>13337</v>
      </c>
      <c r="C20496">
        <v>-97.8114013671875</v>
      </c>
      <c r="D20496">
        <v>41.011100769042898</v>
      </c>
      <c r="E20496">
        <v>518</v>
      </c>
      <c r="F20496">
        <v>9854</v>
      </c>
      <c r="G20496">
        <v>14284</v>
      </c>
    </row>
    <row r="20497" spans="1:7" x14ac:dyDescent="0.25">
      <c r="A20497">
        <v>20496</v>
      </c>
      <c r="B20497" t="s">
        <v>43083</v>
      </c>
      <c r="C20497">
        <v>139.03460699999999</v>
      </c>
      <c r="D20497">
        <v>-4.2192230000000004</v>
      </c>
      <c r="E20497">
        <v>1691</v>
      </c>
      <c r="F20497">
        <v>9855</v>
      </c>
      <c r="G20497">
        <v>310905</v>
      </c>
    </row>
    <row r="20498" spans="1:7" x14ac:dyDescent="0.25">
      <c r="A20498">
        <v>20497</v>
      </c>
      <c r="B20498" t="s">
        <v>75338</v>
      </c>
      <c r="C20498">
        <v>94.657167999999999</v>
      </c>
      <c r="D20498">
        <v>62.002853000000002</v>
      </c>
      <c r="E20498">
        <v>341</v>
      </c>
      <c r="F20498">
        <v>9856</v>
      </c>
      <c r="G20498">
        <v>330921</v>
      </c>
    </row>
    <row r="20499" spans="1:7" x14ac:dyDescent="0.25">
      <c r="A20499">
        <v>20498</v>
      </c>
      <c r="B20499" t="s">
        <v>46312</v>
      </c>
      <c r="C20499">
        <v>17.177821000000002</v>
      </c>
      <c r="D20499">
        <v>41.008879999999998</v>
      </c>
      <c r="E20499">
        <v>25</v>
      </c>
      <c r="F20499">
        <v>9857</v>
      </c>
      <c r="G20499">
        <v>337020</v>
      </c>
    </row>
    <row r="20500" spans="1:7" x14ac:dyDescent="0.25">
      <c r="A20500">
        <v>20499</v>
      </c>
      <c r="B20500" t="s">
        <v>46105</v>
      </c>
      <c r="C20500">
        <v>16.662800000000001</v>
      </c>
      <c r="D20500">
        <v>40.170966999999997</v>
      </c>
      <c r="E20500">
        <v>0</v>
      </c>
      <c r="F20500">
        <v>9858</v>
      </c>
      <c r="G20500">
        <v>320383</v>
      </c>
    </row>
    <row r="20501" spans="1:7" x14ac:dyDescent="0.25">
      <c r="A20501">
        <v>20500</v>
      </c>
      <c r="B20501" t="s">
        <v>46107</v>
      </c>
      <c r="C20501">
        <v>16.731721</v>
      </c>
      <c r="D20501">
        <v>40.216161</v>
      </c>
      <c r="E20501">
        <v>0</v>
      </c>
      <c r="F20501">
        <v>9858</v>
      </c>
      <c r="G20501">
        <v>320384</v>
      </c>
    </row>
    <row r="20502" spans="1:7" x14ac:dyDescent="0.25">
      <c r="A20502">
        <v>20501</v>
      </c>
      <c r="B20502" t="s">
        <v>59569</v>
      </c>
      <c r="C20502">
        <v>16.2588996887207</v>
      </c>
      <c r="D20502">
        <v>49.7393989562988</v>
      </c>
      <c r="E20502">
        <v>604</v>
      </c>
      <c r="F20502">
        <v>9859</v>
      </c>
      <c r="G20502">
        <v>30276</v>
      </c>
    </row>
    <row r="20503" spans="1:7" x14ac:dyDescent="0.25">
      <c r="A20503">
        <v>20502</v>
      </c>
      <c r="B20503" t="s">
        <v>46517</v>
      </c>
      <c r="C20503">
        <v>12.08137</v>
      </c>
      <c r="D20503">
        <v>41.968670000000003</v>
      </c>
      <c r="E20503">
        <v>8</v>
      </c>
      <c r="F20503">
        <v>9860</v>
      </c>
      <c r="G20503">
        <v>355347</v>
      </c>
    </row>
    <row r="20504" spans="1:7" x14ac:dyDescent="0.25">
      <c r="A20504">
        <v>20503</v>
      </c>
      <c r="B20504" t="s">
        <v>46261</v>
      </c>
      <c r="C20504">
        <v>10.098929999999999</v>
      </c>
      <c r="D20504">
        <v>45.016807</v>
      </c>
      <c r="E20504">
        <v>30</v>
      </c>
      <c r="F20504">
        <v>9861</v>
      </c>
      <c r="G20504">
        <v>326883</v>
      </c>
    </row>
    <row r="20505" spans="1:7" x14ac:dyDescent="0.25">
      <c r="A20505">
        <v>20504</v>
      </c>
      <c r="B20505" t="s">
        <v>63278</v>
      </c>
      <c r="C20505">
        <v>-114.38200399999999</v>
      </c>
      <c r="D20505">
        <v>48.904998999999997</v>
      </c>
      <c r="E20505">
        <v>1158</v>
      </c>
      <c r="F20505">
        <v>9862</v>
      </c>
      <c r="G20505">
        <v>22415</v>
      </c>
    </row>
    <row r="20506" spans="1:7" x14ac:dyDescent="0.25">
      <c r="A20506">
        <v>20505</v>
      </c>
      <c r="B20506" t="s">
        <v>63322</v>
      </c>
      <c r="C20506">
        <v>-114.353996276855</v>
      </c>
      <c r="D20506">
        <v>48.814399719238203</v>
      </c>
      <c r="E20506">
        <v>1188</v>
      </c>
      <c r="F20506">
        <v>9862</v>
      </c>
      <c r="G20506">
        <v>22457</v>
      </c>
    </row>
    <row r="20507" spans="1:7" x14ac:dyDescent="0.25">
      <c r="A20507">
        <v>20506</v>
      </c>
      <c r="B20507" t="s">
        <v>91927</v>
      </c>
      <c r="C20507">
        <v>-114.36194</v>
      </c>
      <c r="D20507">
        <v>48.814970000000002</v>
      </c>
      <c r="E20507">
        <v>1188</v>
      </c>
      <c r="F20507">
        <v>9862</v>
      </c>
      <c r="G20507">
        <v>342492</v>
      </c>
    </row>
    <row r="20508" spans="1:7" x14ac:dyDescent="0.25">
      <c r="A20508">
        <v>20507</v>
      </c>
      <c r="B20508" t="s">
        <v>91928</v>
      </c>
      <c r="C20508">
        <v>-114.47399</v>
      </c>
      <c r="D20508">
        <v>48.996369999999999</v>
      </c>
      <c r="E20508">
        <v>1213</v>
      </c>
      <c r="F20508">
        <v>9862</v>
      </c>
      <c r="G20508">
        <v>342493</v>
      </c>
    </row>
    <row r="20509" spans="1:7" x14ac:dyDescent="0.25">
      <c r="A20509">
        <v>20508</v>
      </c>
      <c r="B20509" t="s">
        <v>14549</v>
      </c>
      <c r="C20509">
        <v>-114.3969</v>
      </c>
      <c r="D20509">
        <v>48.935270000000003</v>
      </c>
      <c r="E20509">
        <v>1171</v>
      </c>
      <c r="F20509">
        <v>9862</v>
      </c>
      <c r="G20509">
        <v>349140</v>
      </c>
    </row>
    <row r="20510" spans="1:7" x14ac:dyDescent="0.25">
      <c r="A20510">
        <v>20509</v>
      </c>
      <c r="B20510" t="s">
        <v>23734</v>
      </c>
      <c r="C20510">
        <v>28.678300857499998</v>
      </c>
      <c r="D20510">
        <v>55.608299255399999</v>
      </c>
      <c r="E20510">
        <v>138</v>
      </c>
      <c r="F20510">
        <v>9863</v>
      </c>
      <c r="G20510">
        <v>34957</v>
      </c>
    </row>
    <row r="20511" spans="1:7" x14ac:dyDescent="0.25">
      <c r="A20511">
        <v>20510</v>
      </c>
      <c r="B20511" t="s">
        <v>23749</v>
      </c>
      <c r="C20511">
        <v>28.790445327800001</v>
      </c>
      <c r="D20511">
        <v>55.534696443000001</v>
      </c>
      <c r="E20511">
        <v>0</v>
      </c>
      <c r="F20511">
        <v>9863</v>
      </c>
      <c r="G20511">
        <v>46231</v>
      </c>
    </row>
    <row r="20512" spans="1:7" x14ac:dyDescent="0.25">
      <c r="A20512">
        <v>20511</v>
      </c>
      <c r="B20512" t="s">
        <v>86051</v>
      </c>
      <c r="C20512">
        <v>32.378639221191399</v>
      </c>
      <c r="D20512">
        <v>39.738857269287102</v>
      </c>
      <c r="E20512">
        <v>748</v>
      </c>
      <c r="F20512">
        <v>9864</v>
      </c>
      <c r="G20512">
        <v>44492</v>
      </c>
    </row>
    <row r="20513" spans="1:7" x14ac:dyDescent="0.25">
      <c r="A20513">
        <v>20512</v>
      </c>
      <c r="B20513" t="s">
        <v>86099</v>
      </c>
      <c r="C20513">
        <v>32.150798797607401</v>
      </c>
      <c r="D20513">
        <v>39.569801330566399</v>
      </c>
      <c r="E20513">
        <v>0</v>
      </c>
      <c r="F20513">
        <v>9864</v>
      </c>
      <c r="G20513">
        <v>44795</v>
      </c>
    </row>
    <row r="20514" spans="1:7" x14ac:dyDescent="0.25">
      <c r="A20514">
        <v>20513</v>
      </c>
      <c r="B20514" t="s">
        <v>7583</v>
      </c>
      <c r="C20514">
        <v>-89.016799926757798</v>
      </c>
      <c r="D20514">
        <v>45.104099273681598</v>
      </c>
      <c r="E20514">
        <v>457</v>
      </c>
      <c r="F20514">
        <v>9865</v>
      </c>
      <c r="G20514">
        <v>16041</v>
      </c>
    </row>
    <row r="20515" spans="1:7" x14ac:dyDescent="0.25">
      <c r="A20515">
        <v>20514</v>
      </c>
      <c r="B20515" t="s">
        <v>55073</v>
      </c>
      <c r="C20515">
        <v>-110.422996521</v>
      </c>
      <c r="D20515">
        <v>35.791698455800002</v>
      </c>
      <c r="E20515">
        <v>1698</v>
      </c>
      <c r="F20515">
        <v>9866</v>
      </c>
      <c r="G20515">
        <v>20795</v>
      </c>
    </row>
    <row r="20516" spans="1:7" x14ac:dyDescent="0.25">
      <c r="A20516">
        <v>20515</v>
      </c>
      <c r="B20516" t="s">
        <v>83519</v>
      </c>
      <c r="C20516">
        <v>31.41499</v>
      </c>
      <c r="D20516">
        <v>7.4577929999999997</v>
      </c>
      <c r="E20516">
        <v>412</v>
      </c>
      <c r="F20516">
        <v>9867</v>
      </c>
      <c r="G20516">
        <v>308299</v>
      </c>
    </row>
    <row r="20517" spans="1:7" x14ac:dyDescent="0.25">
      <c r="A20517">
        <v>20516</v>
      </c>
      <c r="B20517" t="s">
        <v>53493</v>
      </c>
      <c r="C20517">
        <v>71.709999084472599</v>
      </c>
      <c r="D20517">
        <v>42.7156982421875</v>
      </c>
      <c r="E20517">
        <v>833</v>
      </c>
      <c r="F20517">
        <v>9868</v>
      </c>
      <c r="G20517">
        <v>41660</v>
      </c>
    </row>
    <row r="20518" spans="1:7" x14ac:dyDescent="0.25">
      <c r="A20518">
        <v>20517</v>
      </c>
      <c r="B20518" t="s">
        <v>75917</v>
      </c>
      <c r="C20518">
        <v>121.60142</v>
      </c>
      <c r="D20518">
        <v>53.363750000000003</v>
      </c>
      <c r="E20518">
        <v>310</v>
      </c>
      <c r="F20518">
        <v>9868</v>
      </c>
      <c r="G20518">
        <v>352970</v>
      </c>
    </row>
    <row r="20519" spans="1:7" x14ac:dyDescent="0.25">
      <c r="A20519">
        <v>20518</v>
      </c>
      <c r="B20519" t="s">
        <v>75918</v>
      </c>
      <c r="C20519">
        <v>121.53238</v>
      </c>
      <c r="D20519">
        <v>53.351219999999998</v>
      </c>
      <c r="E20519">
        <v>305</v>
      </c>
      <c r="F20519">
        <v>9868</v>
      </c>
      <c r="G20519">
        <v>352971</v>
      </c>
    </row>
    <row r="20520" spans="1:7" x14ac:dyDescent="0.25">
      <c r="A20520">
        <v>20519</v>
      </c>
      <c r="B20520" t="s">
        <v>25488</v>
      </c>
      <c r="C20520">
        <v>26.884789000000001</v>
      </c>
      <c r="D20520">
        <v>3.135224</v>
      </c>
      <c r="E20520">
        <v>0</v>
      </c>
      <c r="F20520">
        <v>9869</v>
      </c>
      <c r="G20520">
        <v>319028</v>
      </c>
    </row>
    <row r="20521" spans="1:7" x14ac:dyDescent="0.25">
      <c r="A20521">
        <v>20520</v>
      </c>
      <c r="B20521" t="s">
        <v>67899</v>
      </c>
      <c r="C20521">
        <v>84.014700000000005</v>
      </c>
      <c r="D20521">
        <v>28.183800000000002</v>
      </c>
      <c r="E20521">
        <v>790</v>
      </c>
      <c r="F20521">
        <v>9870</v>
      </c>
      <c r="G20521">
        <v>342097</v>
      </c>
    </row>
    <row r="20522" spans="1:7" x14ac:dyDescent="0.25">
      <c r="A20522">
        <v>20521</v>
      </c>
      <c r="B20522" t="s">
        <v>97752</v>
      </c>
      <c r="C20522">
        <v>83.982101440429602</v>
      </c>
      <c r="D20522">
        <v>28.200899124145501</v>
      </c>
      <c r="E20522">
        <v>826</v>
      </c>
      <c r="F20522">
        <v>9870</v>
      </c>
      <c r="G20522">
        <v>26598</v>
      </c>
    </row>
    <row r="20523" spans="1:7" x14ac:dyDescent="0.25">
      <c r="A20523">
        <v>20522</v>
      </c>
      <c r="B20523" t="s">
        <v>76957</v>
      </c>
      <c r="C20523">
        <v>53.305593000000002</v>
      </c>
      <c r="D20523">
        <v>-5.7465330000000003</v>
      </c>
      <c r="E20523">
        <v>0</v>
      </c>
      <c r="F20523">
        <v>9871</v>
      </c>
      <c r="G20523">
        <v>349353</v>
      </c>
    </row>
    <row r="20524" spans="1:7" x14ac:dyDescent="0.25">
      <c r="A20524">
        <v>20523</v>
      </c>
      <c r="B20524" t="s">
        <v>58413</v>
      </c>
      <c r="C20524">
        <v>0.30666598677635099</v>
      </c>
      <c r="D20524">
        <v>46.587699890136697</v>
      </c>
      <c r="E20524">
        <v>128</v>
      </c>
      <c r="F20524">
        <v>9872</v>
      </c>
      <c r="G20524">
        <v>4065</v>
      </c>
    </row>
    <row r="20525" spans="1:7" x14ac:dyDescent="0.25">
      <c r="A20525">
        <v>20524</v>
      </c>
      <c r="B20525" t="s">
        <v>37871</v>
      </c>
      <c r="C20525">
        <v>0.38277798891067499</v>
      </c>
      <c r="D20525">
        <v>46.560554504394503</v>
      </c>
      <c r="E20525">
        <v>121</v>
      </c>
      <c r="F20525">
        <v>9873</v>
      </c>
      <c r="G20525">
        <v>43515</v>
      </c>
    </row>
    <row r="20526" spans="1:7" x14ac:dyDescent="0.25">
      <c r="A20526">
        <v>20525</v>
      </c>
      <c r="B20526" t="s">
        <v>58415</v>
      </c>
      <c r="C20526">
        <v>0.92</v>
      </c>
      <c r="D20526">
        <v>45.903300999999999</v>
      </c>
      <c r="E20526">
        <v>274</v>
      </c>
      <c r="F20526">
        <v>9873</v>
      </c>
      <c r="G20526">
        <v>28785</v>
      </c>
    </row>
    <row r="20527" spans="1:7" x14ac:dyDescent="0.25">
      <c r="A20527">
        <v>20526</v>
      </c>
      <c r="B20527" t="s">
        <v>37609</v>
      </c>
      <c r="C20527">
        <v>2.0232520103454501</v>
      </c>
      <c r="D20527">
        <v>48.917713165283203</v>
      </c>
      <c r="E20527">
        <v>71</v>
      </c>
      <c r="F20527">
        <v>9874</v>
      </c>
      <c r="G20527">
        <v>43420</v>
      </c>
    </row>
    <row r="20528" spans="1:7" x14ac:dyDescent="0.25">
      <c r="A20528">
        <v>20527</v>
      </c>
      <c r="B20528" t="s">
        <v>29374</v>
      </c>
      <c r="C20528">
        <v>-104.08200073242099</v>
      </c>
      <c r="D20528">
        <v>58.276699066162102</v>
      </c>
      <c r="E20528">
        <v>489</v>
      </c>
      <c r="F20528">
        <v>9875</v>
      </c>
      <c r="G20528">
        <v>1828</v>
      </c>
    </row>
    <row r="20529" spans="1:7" x14ac:dyDescent="0.25">
      <c r="A20529">
        <v>20528</v>
      </c>
      <c r="B20529" t="s">
        <v>24459</v>
      </c>
      <c r="C20529">
        <v>-123.813</v>
      </c>
      <c r="D20529">
        <v>60.331100200000002</v>
      </c>
      <c r="E20529">
        <v>432</v>
      </c>
      <c r="F20529">
        <v>9876</v>
      </c>
      <c r="G20529">
        <v>320064</v>
      </c>
    </row>
    <row r="20530" spans="1:7" x14ac:dyDescent="0.25">
      <c r="A20530">
        <v>20529</v>
      </c>
      <c r="B20530" t="s">
        <v>24585</v>
      </c>
      <c r="C20530">
        <v>-74.75</v>
      </c>
      <c r="D20530">
        <v>45.640002000000003</v>
      </c>
      <c r="E20530">
        <v>35</v>
      </c>
      <c r="F20530">
        <v>9877</v>
      </c>
      <c r="G20530">
        <v>320698</v>
      </c>
    </row>
    <row r="20531" spans="1:7" x14ac:dyDescent="0.25">
      <c r="A20531">
        <v>20530</v>
      </c>
      <c r="B20531" t="s">
        <v>85653</v>
      </c>
      <c r="C20531">
        <v>-61.531798999999999</v>
      </c>
      <c r="D20531">
        <v>16.265301000000001</v>
      </c>
      <c r="E20531">
        <v>10</v>
      </c>
      <c r="F20531">
        <v>9878</v>
      </c>
      <c r="G20531">
        <v>6366</v>
      </c>
    </row>
    <row r="20532" spans="1:7" x14ac:dyDescent="0.25">
      <c r="A20532">
        <v>20531</v>
      </c>
      <c r="B20532" t="s">
        <v>42385</v>
      </c>
      <c r="C20532">
        <v>-72.948622999999998</v>
      </c>
      <c r="D20532">
        <v>20.055979000000001</v>
      </c>
      <c r="E20532">
        <v>19</v>
      </c>
      <c r="F20532">
        <v>9879</v>
      </c>
      <c r="G20532">
        <v>338052</v>
      </c>
    </row>
    <row r="20533" spans="1:7" x14ac:dyDescent="0.25">
      <c r="A20533">
        <v>20532</v>
      </c>
      <c r="B20533" t="s">
        <v>36539</v>
      </c>
      <c r="C20533">
        <v>11.8866</v>
      </c>
      <c r="D20533">
        <v>-4.8160299999999996</v>
      </c>
      <c r="E20533">
        <v>16</v>
      </c>
      <c r="F20533">
        <v>9880</v>
      </c>
      <c r="G20533">
        <v>2871</v>
      </c>
    </row>
    <row r="20534" spans="1:7" x14ac:dyDescent="0.25">
      <c r="A20534">
        <v>20533</v>
      </c>
      <c r="B20534" t="s">
        <v>4124</v>
      </c>
      <c r="C20534">
        <v>-123.07900238037099</v>
      </c>
      <c r="D20534">
        <v>48.979698181152301</v>
      </c>
      <c r="E20534">
        <v>3</v>
      </c>
      <c r="F20534">
        <v>9881</v>
      </c>
      <c r="G20534">
        <v>8638</v>
      </c>
    </row>
    <row r="20535" spans="1:7" x14ac:dyDescent="0.25">
      <c r="A20535">
        <v>20534</v>
      </c>
      <c r="B20535" t="s">
        <v>51206</v>
      </c>
      <c r="C20535">
        <v>-82.098602294921804</v>
      </c>
      <c r="D20535">
        <v>38.914600372314403</v>
      </c>
      <c r="E20535">
        <v>195</v>
      </c>
      <c r="F20535">
        <v>9882</v>
      </c>
      <c r="G20535">
        <v>18703</v>
      </c>
    </row>
    <row r="20536" spans="1:7" x14ac:dyDescent="0.25">
      <c r="A20536">
        <v>20535</v>
      </c>
      <c r="B20536" t="s">
        <v>70389</v>
      </c>
      <c r="C20536">
        <v>-75.074897766113196</v>
      </c>
      <c r="D20536">
        <v>40.441200256347599</v>
      </c>
      <c r="E20536">
        <v>118</v>
      </c>
      <c r="F20536">
        <v>9882</v>
      </c>
      <c r="G20536">
        <v>23977</v>
      </c>
    </row>
    <row r="20537" spans="1:7" x14ac:dyDescent="0.25">
      <c r="A20537">
        <v>20536</v>
      </c>
      <c r="B20537" t="s">
        <v>99535</v>
      </c>
      <c r="C20537">
        <v>-82.121803283691406</v>
      </c>
      <c r="D20537">
        <v>38.868999481201101</v>
      </c>
      <c r="E20537">
        <v>182</v>
      </c>
      <c r="F20537">
        <v>9882</v>
      </c>
      <c r="G20537">
        <v>26040</v>
      </c>
    </row>
    <row r="20538" spans="1:7" x14ac:dyDescent="0.25">
      <c r="A20538">
        <v>20537</v>
      </c>
      <c r="B20538" t="s">
        <v>54699</v>
      </c>
      <c r="C20538">
        <v>-119.121002197</v>
      </c>
      <c r="D20538">
        <v>34.120300293</v>
      </c>
      <c r="E20538">
        <v>3</v>
      </c>
      <c r="F20538">
        <v>9883</v>
      </c>
      <c r="G20538">
        <v>3739</v>
      </c>
    </row>
    <row r="20539" spans="1:7" x14ac:dyDescent="0.25">
      <c r="A20539">
        <v>20538</v>
      </c>
      <c r="B20539" t="s">
        <v>16582</v>
      </c>
      <c r="C20539">
        <v>-148.68256199999999</v>
      </c>
      <c r="D20539">
        <v>70.401388999999995</v>
      </c>
      <c r="E20539">
        <v>4</v>
      </c>
      <c r="F20539">
        <v>9884</v>
      </c>
      <c r="G20539">
        <v>16106</v>
      </c>
    </row>
    <row r="20540" spans="1:7" x14ac:dyDescent="0.25">
      <c r="A20540">
        <v>20539</v>
      </c>
      <c r="B20540" t="s">
        <v>1262</v>
      </c>
      <c r="C20540">
        <v>-150.05900573730401</v>
      </c>
      <c r="D20540">
        <v>61.3325996398925</v>
      </c>
      <c r="E20540">
        <v>33</v>
      </c>
      <c r="F20540">
        <v>9885</v>
      </c>
      <c r="G20540">
        <v>7071</v>
      </c>
    </row>
    <row r="20541" spans="1:7" x14ac:dyDescent="0.25">
      <c r="A20541">
        <v>20540</v>
      </c>
      <c r="B20541" t="s">
        <v>5326</v>
      </c>
      <c r="C20541">
        <v>-149.97500600000001</v>
      </c>
      <c r="D20541">
        <v>61.255901000000001</v>
      </c>
      <c r="E20541">
        <v>36</v>
      </c>
      <c r="F20541">
        <v>9885</v>
      </c>
      <c r="G20541">
        <v>9288</v>
      </c>
    </row>
    <row r="20542" spans="1:7" x14ac:dyDescent="0.25">
      <c r="A20542">
        <v>20541</v>
      </c>
      <c r="B20542" t="s">
        <v>9559</v>
      </c>
      <c r="C20542">
        <v>-150.116163</v>
      </c>
      <c r="D20542">
        <v>61.380460999999997</v>
      </c>
      <c r="E20542">
        <v>28</v>
      </c>
      <c r="F20542">
        <v>9885</v>
      </c>
      <c r="G20542">
        <v>45275</v>
      </c>
    </row>
    <row r="20543" spans="1:7" x14ac:dyDescent="0.25">
      <c r="A20543">
        <v>20542</v>
      </c>
      <c r="B20543" t="s">
        <v>11298</v>
      </c>
      <c r="C20543">
        <v>-150.02682899999999</v>
      </c>
      <c r="D20543">
        <v>61.440131999999998</v>
      </c>
      <c r="E20543">
        <v>53</v>
      </c>
      <c r="F20543">
        <v>9885</v>
      </c>
      <c r="G20543">
        <v>12931</v>
      </c>
    </row>
    <row r="20544" spans="1:7" x14ac:dyDescent="0.25">
      <c r="A20544">
        <v>20543</v>
      </c>
      <c r="B20544" t="s">
        <v>11692</v>
      </c>
      <c r="C20544">
        <v>-149.96612500000001</v>
      </c>
      <c r="D20544">
        <v>61.251579</v>
      </c>
      <c r="E20544">
        <v>38</v>
      </c>
      <c r="F20544">
        <v>9885</v>
      </c>
      <c r="G20544">
        <v>13179</v>
      </c>
    </row>
    <row r="20545" spans="1:7" x14ac:dyDescent="0.25">
      <c r="A20545">
        <v>20544</v>
      </c>
      <c r="B20545" t="s">
        <v>16586</v>
      </c>
      <c r="C20545">
        <v>-150.08900451700001</v>
      </c>
      <c r="D20545">
        <v>61.351299285899998</v>
      </c>
      <c r="E20545">
        <v>30</v>
      </c>
      <c r="F20545">
        <v>9885</v>
      </c>
      <c r="G20545">
        <v>16109</v>
      </c>
    </row>
    <row r="20546" spans="1:7" x14ac:dyDescent="0.25">
      <c r="A20546">
        <v>20545</v>
      </c>
      <c r="B20546" t="s">
        <v>16606</v>
      </c>
      <c r="C20546">
        <v>-150.12199401855401</v>
      </c>
      <c r="D20546">
        <v>61.436000823974602</v>
      </c>
      <c r="E20546">
        <v>91</v>
      </c>
      <c r="F20546">
        <v>9885</v>
      </c>
      <c r="G20546">
        <v>16128</v>
      </c>
    </row>
    <row r="20547" spans="1:7" x14ac:dyDescent="0.25">
      <c r="A20547">
        <v>20546</v>
      </c>
      <c r="B20547" t="s">
        <v>16607</v>
      </c>
      <c r="C20547">
        <v>-150.03217799999999</v>
      </c>
      <c r="D20547">
        <v>61.247469000000002</v>
      </c>
      <c r="E20547">
        <v>21</v>
      </c>
      <c r="F20547">
        <v>9885</v>
      </c>
      <c r="G20547">
        <v>16129</v>
      </c>
    </row>
    <row r="20548" spans="1:7" x14ac:dyDescent="0.25">
      <c r="A20548">
        <v>20547</v>
      </c>
      <c r="B20548" t="s">
        <v>91380</v>
      </c>
      <c r="C20548">
        <v>-150.0479</v>
      </c>
      <c r="D20548">
        <v>61.260010000000001</v>
      </c>
      <c r="E20548">
        <v>0</v>
      </c>
      <c r="F20548">
        <v>9885</v>
      </c>
      <c r="G20548">
        <v>339606</v>
      </c>
    </row>
    <row r="20549" spans="1:7" x14ac:dyDescent="0.25">
      <c r="A20549">
        <v>20548</v>
      </c>
      <c r="B20549" t="s">
        <v>91381</v>
      </c>
      <c r="C20549">
        <v>-150.02474799999999</v>
      </c>
      <c r="D20549">
        <v>61.265715</v>
      </c>
      <c r="E20549">
        <v>0</v>
      </c>
      <c r="F20549">
        <v>9885</v>
      </c>
      <c r="G20549">
        <v>339607</v>
      </c>
    </row>
    <row r="20550" spans="1:7" x14ac:dyDescent="0.25">
      <c r="A20550">
        <v>20549</v>
      </c>
      <c r="B20550" t="s">
        <v>91382</v>
      </c>
      <c r="C20550">
        <v>-150.009041</v>
      </c>
      <c r="D20550">
        <v>61.264622000000003</v>
      </c>
      <c r="E20550">
        <v>0</v>
      </c>
      <c r="F20550">
        <v>9885</v>
      </c>
      <c r="G20550">
        <v>339608</v>
      </c>
    </row>
    <row r="20551" spans="1:7" x14ac:dyDescent="0.25">
      <c r="A20551">
        <v>20550</v>
      </c>
      <c r="B20551" t="s">
        <v>16643</v>
      </c>
      <c r="C20551">
        <v>-153.23776599999999</v>
      </c>
      <c r="D20551">
        <v>70.911118000000002</v>
      </c>
      <c r="E20551">
        <v>5</v>
      </c>
      <c r="F20551">
        <v>9886</v>
      </c>
      <c r="G20551">
        <v>16165</v>
      </c>
    </row>
    <row r="20552" spans="1:7" x14ac:dyDescent="0.25">
      <c r="A20552">
        <v>20551</v>
      </c>
      <c r="B20552" t="s">
        <v>72592</v>
      </c>
      <c r="C20552">
        <v>-163.00500489999999</v>
      </c>
      <c r="D20552">
        <v>69.732902530000004</v>
      </c>
      <c r="E20552">
        <v>6</v>
      </c>
      <c r="F20552">
        <v>9887</v>
      </c>
      <c r="G20552">
        <v>5495</v>
      </c>
    </row>
    <row r="20553" spans="1:7" x14ac:dyDescent="0.25">
      <c r="A20553">
        <v>20552</v>
      </c>
      <c r="B20553" t="s">
        <v>7417</v>
      </c>
      <c r="C20553">
        <v>-85.856101989746094</v>
      </c>
      <c r="D20553">
        <v>40.419200897216797</v>
      </c>
      <c r="E20553">
        <v>262</v>
      </c>
      <c r="F20553">
        <v>9888</v>
      </c>
      <c r="G20553">
        <v>10517</v>
      </c>
    </row>
    <row r="20554" spans="1:7" x14ac:dyDescent="0.25">
      <c r="A20554">
        <v>20553</v>
      </c>
      <c r="B20554" t="s">
        <v>70734</v>
      </c>
      <c r="C20554">
        <v>-166.79899597167901</v>
      </c>
      <c r="D20554">
        <v>68.348800659179602</v>
      </c>
      <c r="E20554">
        <v>3</v>
      </c>
      <c r="F20554">
        <v>9889</v>
      </c>
      <c r="G20554">
        <v>24089</v>
      </c>
    </row>
    <row r="20555" spans="1:7" x14ac:dyDescent="0.25">
      <c r="A20555">
        <v>20554</v>
      </c>
      <c r="B20555" t="s">
        <v>100576</v>
      </c>
      <c r="C20555">
        <v>144.753006</v>
      </c>
      <c r="D20555">
        <v>-37.932200999999999</v>
      </c>
      <c r="E20555">
        <v>4</v>
      </c>
      <c r="F20555">
        <v>9890</v>
      </c>
      <c r="G20555">
        <v>27073</v>
      </c>
    </row>
    <row r="20556" spans="1:7" x14ac:dyDescent="0.25">
      <c r="A20556">
        <v>20555</v>
      </c>
      <c r="B20556" t="s">
        <v>93016</v>
      </c>
      <c r="C20556">
        <v>-96.551643999999996</v>
      </c>
      <c r="D20556">
        <v>28.690798999999998</v>
      </c>
      <c r="E20556">
        <v>7</v>
      </c>
      <c r="F20556">
        <v>9891</v>
      </c>
      <c r="G20556">
        <v>345433</v>
      </c>
    </row>
    <row r="20557" spans="1:7" x14ac:dyDescent="0.25">
      <c r="A20557">
        <v>20556</v>
      </c>
      <c r="B20557" t="s">
        <v>89199</v>
      </c>
      <c r="C20557">
        <v>-93.259287999999998</v>
      </c>
      <c r="D20557">
        <v>34.328029000000001</v>
      </c>
      <c r="E20557">
        <v>167</v>
      </c>
      <c r="F20557">
        <v>9892</v>
      </c>
      <c r="G20557">
        <v>328034</v>
      </c>
    </row>
    <row r="20558" spans="1:7" x14ac:dyDescent="0.25">
      <c r="A20558">
        <v>20557</v>
      </c>
      <c r="B20558" t="s">
        <v>55089</v>
      </c>
      <c r="C20558">
        <v>-133.62300109899999</v>
      </c>
      <c r="D20558">
        <v>56.351898193399997</v>
      </c>
      <c r="E20558">
        <v>0</v>
      </c>
      <c r="F20558">
        <v>9893</v>
      </c>
      <c r="G20558">
        <v>20806</v>
      </c>
    </row>
    <row r="20559" spans="1:7" x14ac:dyDescent="0.25">
      <c r="A20559">
        <v>20558</v>
      </c>
      <c r="B20559" t="s">
        <v>90823</v>
      </c>
      <c r="C20559">
        <v>-123.71239</v>
      </c>
      <c r="D20559">
        <v>38.930889999999998</v>
      </c>
      <c r="E20559">
        <v>0</v>
      </c>
      <c r="F20559">
        <v>9894</v>
      </c>
      <c r="G20559">
        <v>338701</v>
      </c>
    </row>
    <row r="20560" spans="1:7" x14ac:dyDescent="0.25">
      <c r="A20560">
        <v>20559</v>
      </c>
      <c r="B20560" t="s">
        <v>91301</v>
      </c>
      <c r="C20560">
        <v>-123.6622</v>
      </c>
      <c r="D20560">
        <v>38.877870000000001</v>
      </c>
      <c r="E20560">
        <v>0</v>
      </c>
      <c r="F20560">
        <v>9894</v>
      </c>
      <c r="G20560">
        <v>339520</v>
      </c>
    </row>
    <row r="20561" spans="1:7" x14ac:dyDescent="0.25">
      <c r="A20561">
        <v>20560</v>
      </c>
      <c r="B20561" t="s">
        <v>91302</v>
      </c>
      <c r="C20561">
        <v>-123.73728</v>
      </c>
      <c r="D20561">
        <v>38.952950000000001</v>
      </c>
      <c r="E20561">
        <v>0</v>
      </c>
      <c r="F20561">
        <v>9894</v>
      </c>
      <c r="G20561">
        <v>339521</v>
      </c>
    </row>
    <row r="20562" spans="1:7" x14ac:dyDescent="0.25">
      <c r="A20562">
        <v>20561</v>
      </c>
      <c r="B20562" t="s">
        <v>85562</v>
      </c>
      <c r="C20562">
        <v>-95.866897583007798</v>
      </c>
      <c r="D20562">
        <v>32.953601837158203</v>
      </c>
      <c r="E20562">
        <v>147</v>
      </c>
      <c r="F20562">
        <v>9895</v>
      </c>
      <c r="G20562">
        <v>24882</v>
      </c>
    </row>
    <row r="20563" spans="1:7" x14ac:dyDescent="0.25">
      <c r="A20563">
        <v>20562</v>
      </c>
      <c r="B20563" t="s">
        <v>94440</v>
      </c>
      <c r="C20563">
        <v>-95.885779999999997</v>
      </c>
      <c r="D20563">
        <v>32.847920000000002</v>
      </c>
      <c r="E20563">
        <v>137</v>
      </c>
      <c r="F20563">
        <v>9895</v>
      </c>
      <c r="G20563">
        <v>350052</v>
      </c>
    </row>
    <row r="20564" spans="1:7" x14ac:dyDescent="0.25">
      <c r="A20564">
        <v>20563</v>
      </c>
      <c r="B20564" t="s">
        <v>92813</v>
      </c>
      <c r="C20564">
        <v>-81.404799999999994</v>
      </c>
      <c r="D20564">
        <v>28.055350000000001</v>
      </c>
      <c r="E20564">
        <v>20</v>
      </c>
      <c r="F20564">
        <v>9896</v>
      </c>
      <c r="G20564">
        <v>344956</v>
      </c>
    </row>
    <row r="20565" spans="1:7" x14ac:dyDescent="0.25">
      <c r="A20565">
        <v>20564</v>
      </c>
      <c r="B20565" t="s">
        <v>81043</v>
      </c>
      <c r="C20565">
        <v>18.673154100000001</v>
      </c>
      <c r="D20565">
        <v>47.996281000000003</v>
      </c>
      <c r="E20565">
        <v>0</v>
      </c>
      <c r="F20565">
        <v>9897</v>
      </c>
      <c r="G20565">
        <v>321528</v>
      </c>
    </row>
    <row r="20566" spans="1:7" x14ac:dyDescent="0.25">
      <c r="A20566">
        <v>20565</v>
      </c>
      <c r="B20566" t="s">
        <v>87234</v>
      </c>
      <c r="C20566">
        <v>29.241799199999999</v>
      </c>
      <c r="D20566">
        <v>49.494323600000001</v>
      </c>
      <c r="E20566">
        <v>0</v>
      </c>
      <c r="F20566">
        <v>9898</v>
      </c>
      <c r="G20566">
        <v>318220</v>
      </c>
    </row>
    <row r="20567" spans="1:7" x14ac:dyDescent="0.25">
      <c r="A20567">
        <v>20566</v>
      </c>
      <c r="B20567" t="s">
        <v>73010</v>
      </c>
      <c r="C20567">
        <v>158.20899963378901</v>
      </c>
      <c r="D20567">
        <v>6.9850997924804599</v>
      </c>
      <c r="E20567">
        <v>3</v>
      </c>
      <c r="F20567">
        <v>9899</v>
      </c>
      <c r="G20567">
        <v>5500</v>
      </c>
    </row>
    <row r="20568" spans="1:7" x14ac:dyDescent="0.25">
      <c r="A20568">
        <v>20567</v>
      </c>
      <c r="B20568" t="s">
        <v>30498</v>
      </c>
      <c r="C20568">
        <v>8.7333999999999996</v>
      </c>
      <c r="D20568">
        <v>50.532200000000003</v>
      </c>
      <c r="E20568">
        <v>239</v>
      </c>
      <c r="F20568">
        <v>9900</v>
      </c>
      <c r="G20568">
        <v>314404</v>
      </c>
    </row>
    <row r="20569" spans="1:7" x14ac:dyDescent="0.25">
      <c r="A20569">
        <v>20568</v>
      </c>
      <c r="B20569" t="s">
        <v>55391</v>
      </c>
      <c r="C20569">
        <v>129.42259200000001</v>
      </c>
      <c r="D20569">
        <v>36.013126</v>
      </c>
      <c r="E20569">
        <v>3</v>
      </c>
      <c r="F20569">
        <v>9901</v>
      </c>
      <c r="G20569">
        <v>323515</v>
      </c>
    </row>
    <row r="20570" spans="1:7" x14ac:dyDescent="0.25">
      <c r="A20570">
        <v>20569</v>
      </c>
      <c r="B20570" t="s">
        <v>55393</v>
      </c>
      <c r="C20570">
        <v>129.567363</v>
      </c>
      <c r="D20570">
        <v>36.043971999999997</v>
      </c>
      <c r="E20570">
        <v>152</v>
      </c>
      <c r="F20570">
        <v>9901</v>
      </c>
      <c r="G20570">
        <v>323516</v>
      </c>
    </row>
    <row r="20571" spans="1:7" x14ac:dyDescent="0.25">
      <c r="A20571">
        <v>20570</v>
      </c>
      <c r="B20571" t="s">
        <v>73816</v>
      </c>
      <c r="C20571">
        <v>129.35817700000001</v>
      </c>
      <c r="D20571">
        <v>36.149163999999999</v>
      </c>
      <c r="E20571">
        <v>123</v>
      </c>
      <c r="F20571">
        <v>9901</v>
      </c>
      <c r="G20571">
        <v>300426</v>
      </c>
    </row>
    <row r="20572" spans="1:7" x14ac:dyDescent="0.25">
      <c r="A20572">
        <v>20571</v>
      </c>
      <c r="B20572" t="s">
        <v>73817</v>
      </c>
      <c r="C20572">
        <v>129.37953999999999</v>
      </c>
      <c r="D20572">
        <v>36.236091999999999</v>
      </c>
      <c r="E20572">
        <v>94</v>
      </c>
      <c r="F20572">
        <v>9901</v>
      </c>
      <c r="G20572">
        <v>323002</v>
      </c>
    </row>
    <row r="20573" spans="1:7" x14ac:dyDescent="0.25">
      <c r="A20573">
        <v>20572</v>
      </c>
      <c r="B20573" t="s">
        <v>74001</v>
      </c>
      <c r="C20573">
        <v>129.42038299999999</v>
      </c>
      <c r="D20573">
        <v>35.987954999999999</v>
      </c>
      <c r="E20573">
        <v>21</v>
      </c>
      <c r="F20573">
        <v>9901</v>
      </c>
      <c r="G20573">
        <v>5659</v>
      </c>
    </row>
    <row r="20574" spans="1:7" x14ac:dyDescent="0.25">
      <c r="A20574">
        <v>20573</v>
      </c>
      <c r="B20574" t="s">
        <v>16693</v>
      </c>
      <c r="C20574">
        <v>20.654530000000001</v>
      </c>
      <c r="D20574">
        <v>40.905389999999997</v>
      </c>
      <c r="E20574">
        <v>694</v>
      </c>
      <c r="F20574">
        <v>9902</v>
      </c>
      <c r="G20574">
        <v>349286</v>
      </c>
    </row>
    <row r="20575" spans="1:7" x14ac:dyDescent="0.25">
      <c r="A20575">
        <v>20574</v>
      </c>
      <c r="B20575" t="s">
        <v>23782</v>
      </c>
      <c r="C20575">
        <v>29.980799999999999</v>
      </c>
      <c r="D20575">
        <v>51.611400000000003</v>
      </c>
      <c r="E20575">
        <v>0</v>
      </c>
      <c r="F20575">
        <v>9903</v>
      </c>
      <c r="G20575">
        <v>352952</v>
      </c>
    </row>
    <row r="20576" spans="1:7" x14ac:dyDescent="0.25">
      <c r="A20576">
        <v>20575</v>
      </c>
      <c r="B20576" t="s">
        <v>73720</v>
      </c>
      <c r="C20576">
        <v>127.22544600000001</v>
      </c>
      <c r="D20576">
        <v>37.286746999999998</v>
      </c>
      <c r="E20576">
        <v>74</v>
      </c>
      <c r="F20576">
        <v>9904</v>
      </c>
      <c r="G20576">
        <v>3830</v>
      </c>
    </row>
    <row r="20577" spans="1:7" x14ac:dyDescent="0.25">
      <c r="A20577">
        <v>20576</v>
      </c>
      <c r="B20577" t="s">
        <v>45665</v>
      </c>
      <c r="C20577">
        <v>13.517175</v>
      </c>
      <c r="D20577">
        <v>42.300877999999997</v>
      </c>
      <c r="E20577">
        <v>570</v>
      </c>
      <c r="F20577">
        <v>9905</v>
      </c>
      <c r="G20577">
        <v>317814</v>
      </c>
    </row>
    <row r="20578" spans="1:7" x14ac:dyDescent="0.25">
      <c r="A20578">
        <v>20577</v>
      </c>
      <c r="B20578" t="s">
        <v>43081</v>
      </c>
      <c r="C20578">
        <v>136.84569999999999</v>
      </c>
      <c r="D20578">
        <v>-3.7519999999999998</v>
      </c>
      <c r="E20578">
        <v>1969</v>
      </c>
      <c r="F20578">
        <v>9906</v>
      </c>
      <c r="G20578">
        <v>310904</v>
      </c>
    </row>
    <row r="20579" spans="1:7" x14ac:dyDescent="0.25">
      <c r="A20579">
        <v>20578</v>
      </c>
      <c r="B20579" t="s">
        <v>43085</v>
      </c>
      <c r="C20579">
        <v>138.58744899999999</v>
      </c>
      <c r="D20579">
        <v>-3.8015669999999999</v>
      </c>
      <c r="E20579">
        <v>2240</v>
      </c>
      <c r="F20579">
        <v>9907</v>
      </c>
      <c r="G20579">
        <v>310908</v>
      </c>
    </row>
    <row r="20580" spans="1:7" x14ac:dyDescent="0.25">
      <c r="A20580">
        <v>20579</v>
      </c>
      <c r="B20580" t="s">
        <v>36102</v>
      </c>
      <c r="C20580">
        <v>19.413099288940401</v>
      </c>
      <c r="D20580">
        <v>-29.141700744628899</v>
      </c>
      <c r="E20580">
        <v>987</v>
      </c>
      <c r="F20580">
        <v>9908</v>
      </c>
      <c r="G20580">
        <v>30275</v>
      </c>
    </row>
    <row r="20581" spans="1:7" x14ac:dyDescent="0.25">
      <c r="A20581">
        <v>20580</v>
      </c>
      <c r="B20581" t="s">
        <v>82202</v>
      </c>
      <c r="C20581">
        <v>-55.793374</v>
      </c>
      <c r="D20581">
        <v>4.3979140000000001</v>
      </c>
      <c r="E20581">
        <v>118</v>
      </c>
      <c r="F20581">
        <v>9909</v>
      </c>
      <c r="G20581">
        <v>308266</v>
      </c>
    </row>
    <row r="20582" spans="1:7" x14ac:dyDescent="0.25">
      <c r="A20582">
        <v>20581</v>
      </c>
      <c r="B20582" t="s">
        <v>82200</v>
      </c>
      <c r="C20582">
        <v>-54.623610999999997</v>
      </c>
      <c r="D20582">
        <v>4.1263889999999996</v>
      </c>
      <c r="E20582">
        <v>0</v>
      </c>
      <c r="F20582">
        <v>9910</v>
      </c>
      <c r="G20582">
        <v>323788</v>
      </c>
    </row>
    <row r="20583" spans="1:7" x14ac:dyDescent="0.25">
      <c r="A20583">
        <v>20582</v>
      </c>
      <c r="B20583" t="s">
        <v>68219</v>
      </c>
      <c r="C20583">
        <v>165.39710299999999</v>
      </c>
      <c r="D20583">
        <v>-21.609604000000001</v>
      </c>
      <c r="E20583">
        <v>2</v>
      </c>
      <c r="F20583">
        <v>9911</v>
      </c>
      <c r="G20583">
        <v>32060</v>
      </c>
    </row>
    <row r="20584" spans="1:7" x14ac:dyDescent="0.25">
      <c r="A20584">
        <v>20583</v>
      </c>
      <c r="B20584" t="s">
        <v>41017</v>
      </c>
      <c r="C20584">
        <v>-14.964957</v>
      </c>
      <c r="D20584">
        <v>16.678155</v>
      </c>
      <c r="E20584">
        <v>6</v>
      </c>
      <c r="F20584">
        <v>9912</v>
      </c>
      <c r="G20584">
        <v>32169</v>
      </c>
    </row>
    <row r="20585" spans="1:7" x14ac:dyDescent="0.25">
      <c r="A20585">
        <v>20584</v>
      </c>
      <c r="B20585" t="s">
        <v>74662</v>
      </c>
      <c r="C20585">
        <v>37.479999999999997</v>
      </c>
      <c r="D20585">
        <v>55.415000999999997</v>
      </c>
      <c r="E20585">
        <v>0</v>
      </c>
      <c r="F20585">
        <v>9913</v>
      </c>
      <c r="G20585">
        <v>44476</v>
      </c>
    </row>
    <row r="20586" spans="1:7" x14ac:dyDescent="0.25">
      <c r="A20586">
        <v>20585</v>
      </c>
      <c r="B20586" t="s">
        <v>59583</v>
      </c>
      <c r="C20586">
        <v>15.549699783299999</v>
      </c>
      <c r="D20586">
        <v>49.939201355000002</v>
      </c>
      <c r="E20586">
        <v>381</v>
      </c>
      <c r="F20586">
        <v>9914</v>
      </c>
      <c r="G20586">
        <v>30274</v>
      </c>
    </row>
    <row r="20587" spans="1:7" x14ac:dyDescent="0.25">
      <c r="A20587">
        <v>20586</v>
      </c>
      <c r="B20587" t="s">
        <v>57523</v>
      </c>
      <c r="C20587">
        <v>72.447799682617102</v>
      </c>
      <c r="D20587">
        <v>43.110698699951101</v>
      </c>
      <c r="E20587">
        <v>655</v>
      </c>
      <c r="F20587">
        <v>9915</v>
      </c>
      <c r="G20587">
        <v>41902</v>
      </c>
    </row>
    <row r="20588" spans="1:7" x14ac:dyDescent="0.25">
      <c r="A20588">
        <v>20587</v>
      </c>
      <c r="B20588" t="s">
        <v>61054</v>
      </c>
      <c r="C20588">
        <v>19.251899999999999</v>
      </c>
      <c r="D20588">
        <v>42.359402000000003</v>
      </c>
      <c r="E20588">
        <v>42</v>
      </c>
      <c r="F20588">
        <v>9916</v>
      </c>
      <c r="G20588">
        <v>4613</v>
      </c>
    </row>
    <row r="20589" spans="1:7" x14ac:dyDescent="0.25">
      <c r="A20589">
        <v>20588</v>
      </c>
      <c r="B20589" t="s">
        <v>61059</v>
      </c>
      <c r="C20589">
        <v>19.290776999999999</v>
      </c>
      <c r="D20589">
        <v>42.422317999999997</v>
      </c>
      <c r="E20589">
        <v>60</v>
      </c>
      <c r="F20589">
        <v>9916</v>
      </c>
      <c r="G20589">
        <v>42778</v>
      </c>
    </row>
    <row r="20590" spans="1:7" x14ac:dyDescent="0.25">
      <c r="A20590">
        <v>20589</v>
      </c>
      <c r="B20590" t="s">
        <v>57926</v>
      </c>
      <c r="C20590">
        <v>24.590401</v>
      </c>
      <c r="D20590">
        <v>43.548198999999997</v>
      </c>
      <c r="E20590">
        <v>45</v>
      </c>
      <c r="F20590">
        <v>9917</v>
      </c>
      <c r="G20590">
        <v>95</v>
      </c>
    </row>
    <row r="20591" spans="1:7" x14ac:dyDescent="0.25">
      <c r="A20591">
        <v>20590</v>
      </c>
      <c r="B20591" t="s">
        <v>29780</v>
      </c>
      <c r="C20591">
        <v>15.1663157</v>
      </c>
      <c r="D20591">
        <v>50.184478300000002</v>
      </c>
      <c r="E20591">
        <v>0</v>
      </c>
      <c r="F20591">
        <v>9918</v>
      </c>
      <c r="G20591">
        <v>320564</v>
      </c>
    </row>
    <row r="20592" spans="1:7" x14ac:dyDescent="0.25">
      <c r="A20592">
        <v>20591</v>
      </c>
      <c r="B20592" t="s">
        <v>76851</v>
      </c>
      <c r="C20592">
        <v>-46.569768000000003</v>
      </c>
      <c r="D20592">
        <v>-21.842528999999999</v>
      </c>
      <c r="E20592">
        <v>1261</v>
      </c>
      <c r="F20592">
        <v>9919</v>
      </c>
      <c r="G20592">
        <v>5953</v>
      </c>
    </row>
    <row r="20593" spans="1:7" x14ac:dyDescent="0.25">
      <c r="A20593">
        <v>20592</v>
      </c>
      <c r="B20593" t="s">
        <v>21514</v>
      </c>
      <c r="C20593">
        <v>-46.592220306396001</v>
      </c>
      <c r="D20593">
        <v>-21.782222747803001</v>
      </c>
      <c r="E20593">
        <v>1196</v>
      </c>
      <c r="F20593">
        <v>9919</v>
      </c>
      <c r="G20593">
        <v>36011</v>
      </c>
    </row>
    <row r="20594" spans="1:7" x14ac:dyDescent="0.25">
      <c r="A20594">
        <v>20593</v>
      </c>
      <c r="B20594" t="s">
        <v>82578</v>
      </c>
      <c r="C20594">
        <v>-46.596111297607401</v>
      </c>
      <c r="D20594">
        <v>-21.780277252197202</v>
      </c>
      <c r="E20594">
        <v>1184</v>
      </c>
      <c r="F20594">
        <v>9919</v>
      </c>
      <c r="G20594">
        <v>37112</v>
      </c>
    </row>
    <row r="20595" spans="1:7" x14ac:dyDescent="0.25">
      <c r="A20595">
        <v>20594</v>
      </c>
      <c r="B20595" t="s">
        <v>84193</v>
      </c>
      <c r="C20595">
        <v>-46.556111000000001</v>
      </c>
      <c r="D20595">
        <v>-21.780833000000001</v>
      </c>
      <c r="E20595">
        <v>1295</v>
      </c>
      <c r="F20595">
        <v>9919</v>
      </c>
      <c r="G20595">
        <v>45579</v>
      </c>
    </row>
    <row r="20596" spans="1:7" x14ac:dyDescent="0.25">
      <c r="A20596">
        <v>20595</v>
      </c>
      <c r="B20596" t="s">
        <v>12183</v>
      </c>
      <c r="C20596">
        <v>-75.580802917480398</v>
      </c>
      <c r="D20596">
        <v>41.100299835205</v>
      </c>
      <c r="E20596">
        <v>510</v>
      </c>
      <c r="F20596">
        <v>9920</v>
      </c>
      <c r="G20596">
        <v>13514</v>
      </c>
    </row>
    <row r="20597" spans="1:7" x14ac:dyDescent="0.25">
      <c r="A20597">
        <v>20596</v>
      </c>
      <c r="B20597" t="s">
        <v>23236</v>
      </c>
      <c r="C20597">
        <v>-57.230277999999998</v>
      </c>
      <c r="D20597">
        <v>-16.795832999999998</v>
      </c>
      <c r="E20597">
        <v>117</v>
      </c>
      <c r="F20597">
        <v>9921</v>
      </c>
      <c r="G20597">
        <v>346106</v>
      </c>
    </row>
    <row r="20598" spans="1:7" x14ac:dyDescent="0.25">
      <c r="A20598">
        <v>20597</v>
      </c>
      <c r="B20598" t="s">
        <v>21500</v>
      </c>
      <c r="C20598">
        <v>-56.918888092041001</v>
      </c>
      <c r="D20598">
        <v>-16.236110687256001</v>
      </c>
      <c r="E20598">
        <v>164</v>
      </c>
      <c r="F20598">
        <v>9921</v>
      </c>
      <c r="G20598">
        <v>35845</v>
      </c>
    </row>
    <row r="20599" spans="1:7" x14ac:dyDescent="0.25">
      <c r="A20599">
        <v>20598</v>
      </c>
      <c r="B20599" t="s">
        <v>79916</v>
      </c>
      <c r="C20599">
        <v>-56.422198999999999</v>
      </c>
      <c r="D20599">
        <v>-16.497399999999999</v>
      </c>
      <c r="E20599">
        <v>106</v>
      </c>
      <c r="F20599">
        <v>9921</v>
      </c>
      <c r="G20599">
        <v>234</v>
      </c>
    </row>
    <row r="20600" spans="1:7" x14ac:dyDescent="0.25">
      <c r="A20600">
        <v>20599</v>
      </c>
      <c r="B20600" t="s">
        <v>80051</v>
      </c>
      <c r="C20600">
        <v>-57.041305000000001</v>
      </c>
      <c r="D20600">
        <v>-16.518436000000001</v>
      </c>
      <c r="E20600">
        <v>120</v>
      </c>
      <c r="F20600">
        <v>9921</v>
      </c>
      <c r="G20600">
        <v>335767</v>
      </c>
    </row>
    <row r="20601" spans="1:7" x14ac:dyDescent="0.25">
      <c r="A20601">
        <v>20600</v>
      </c>
      <c r="B20601" t="s">
        <v>80161</v>
      </c>
      <c r="C20601">
        <v>-56.841110999999998</v>
      </c>
      <c r="D20601">
        <v>-17.456944</v>
      </c>
      <c r="E20601">
        <v>105</v>
      </c>
      <c r="F20601">
        <v>9921</v>
      </c>
      <c r="G20601">
        <v>244</v>
      </c>
    </row>
    <row r="20602" spans="1:7" x14ac:dyDescent="0.25">
      <c r="A20602">
        <v>20601</v>
      </c>
      <c r="B20602" t="s">
        <v>80751</v>
      </c>
      <c r="C20602">
        <v>-56.773707000000002</v>
      </c>
      <c r="D20602">
        <v>-17.358758999999999</v>
      </c>
      <c r="E20602">
        <v>110</v>
      </c>
      <c r="F20602">
        <v>9921</v>
      </c>
      <c r="G20602">
        <v>36800</v>
      </c>
    </row>
    <row r="20603" spans="1:7" x14ac:dyDescent="0.25">
      <c r="A20603">
        <v>20602</v>
      </c>
      <c r="B20603" t="s">
        <v>80945</v>
      </c>
      <c r="C20603">
        <v>-57.033889770507997</v>
      </c>
      <c r="D20603">
        <v>-17.191389083861999</v>
      </c>
      <c r="E20603">
        <v>110</v>
      </c>
      <c r="F20603">
        <v>9921</v>
      </c>
      <c r="G20603">
        <v>36970</v>
      </c>
    </row>
    <row r="20604" spans="1:7" x14ac:dyDescent="0.25">
      <c r="A20604">
        <v>20603</v>
      </c>
      <c r="B20604" t="s">
        <v>82866</v>
      </c>
      <c r="C20604">
        <v>-57.233333587646399</v>
      </c>
      <c r="D20604">
        <v>-16.727777481079102</v>
      </c>
      <c r="E20604">
        <v>0</v>
      </c>
      <c r="F20604">
        <v>9921</v>
      </c>
      <c r="G20604">
        <v>37232</v>
      </c>
    </row>
    <row r="20605" spans="1:7" x14ac:dyDescent="0.25">
      <c r="A20605">
        <v>20604</v>
      </c>
      <c r="B20605" t="s">
        <v>84683</v>
      </c>
      <c r="C20605">
        <v>-57.167221069336001</v>
      </c>
      <c r="D20605">
        <v>-17.833889007568001</v>
      </c>
      <c r="E20605">
        <v>99</v>
      </c>
      <c r="F20605">
        <v>9921</v>
      </c>
      <c r="G20605">
        <v>37820</v>
      </c>
    </row>
    <row r="20606" spans="1:7" x14ac:dyDescent="0.25">
      <c r="A20606">
        <v>20605</v>
      </c>
      <c r="B20606" t="s">
        <v>84686</v>
      </c>
      <c r="C20606">
        <v>-56.791376999999997</v>
      </c>
      <c r="D20606">
        <v>-17.366367</v>
      </c>
      <c r="E20606">
        <v>110</v>
      </c>
      <c r="F20606">
        <v>9921</v>
      </c>
      <c r="G20606">
        <v>37821</v>
      </c>
    </row>
    <row r="20607" spans="1:7" x14ac:dyDescent="0.25">
      <c r="A20607">
        <v>20606</v>
      </c>
      <c r="B20607" t="s">
        <v>84953</v>
      </c>
      <c r="C20607">
        <v>-56.650833129882798</v>
      </c>
      <c r="D20607">
        <v>-16.272777557373001</v>
      </c>
      <c r="E20607">
        <v>180</v>
      </c>
      <c r="F20607">
        <v>9921</v>
      </c>
      <c r="G20607">
        <v>38023</v>
      </c>
    </row>
    <row r="20608" spans="1:7" x14ac:dyDescent="0.25">
      <c r="A20608">
        <v>20607</v>
      </c>
      <c r="B20608" t="s">
        <v>85156</v>
      </c>
      <c r="C20608">
        <v>-56.583698272705</v>
      </c>
      <c r="D20608">
        <v>-17.062599182128899</v>
      </c>
      <c r="E20608">
        <v>109</v>
      </c>
      <c r="F20608">
        <v>9921</v>
      </c>
      <c r="G20608">
        <v>600</v>
      </c>
    </row>
    <row r="20609" spans="1:7" x14ac:dyDescent="0.25">
      <c r="A20609">
        <v>20608</v>
      </c>
      <c r="B20609" t="s">
        <v>61328</v>
      </c>
      <c r="C20609">
        <v>-75.553298950195298</v>
      </c>
      <c r="D20609">
        <v>38.046199798583899</v>
      </c>
      <c r="E20609">
        <v>6</v>
      </c>
      <c r="F20609">
        <v>9922</v>
      </c>
      <c r="G20609">
        <v>21845</v>
      </c>
    </row>
    <row r="20610" spans="1:7" x14ac:dyDescent="0.25">
      <c r="A20610">
        <v>20609</v>
      </c>
      <c r="B20610" t="s">
        <v>61393</v>
      </c>
      <c r="C20610">
        <v>-75.616236000000001</v>
      </c>
      <c r="D20610">
        <v>38.005969999999998</v>
      </c>
      <c r="E20610">
        <v>3</v>
      </c>
      <c r="F20610">
        <v>9922</v>
      </c>
      <c r="G20610">
        <v>21902</v>
      </c>
    </row>
    <row r="20611" spans="1:7" x14ac:dyDescent="0.25">
      <c r="A20611">
        <v>20610</v>
      </c>
      <c r="B20611" t="s">
        <v>13256</v>
      </c>
      <c r="C20611">
        <v>-75.583000183105398</v>
      </c>
      <c r="D20611">
        <v>38.000400543212798</v>
      </c>
      <c r="E20611">
        <v>6</v>
      </c>
      <c r="F20611">
        <v>9923</v>
      </c>
      <c r="G20611">
        <v>14222</v>
      </c>
    </row>
    <row r="20612" spans="1:7" x14ac:dyDescent="0.25">
      <c r="A20612">
        <v>20611</v>
      </c>
      <c r="B20612" t="s">
        <v>83132</v>
      </c>
      <c r="C20612">
        <v>-40.345001000000003</v>
      </c>
      <c r="D20612">
        <v>-14.522688</v>
      </c>
      <c r="E20612">
        <v>844</v>
      </c>
      <c r="F20612">
        <v>9924</v>
      </c>
      <c r="G20612">
        <v>427</v>
      </c>
    </row>
    <row r="20613" spans="1:7" x14ac:dyDescent="0.25">
      <c r="A20613">
        <v>20612</v>
      </c>
      <c r="B20613" t="s">
        <v>62929</v>
      </c>
      <c r="C20613">
        <v>-83.585601806640597</v>
      </c>
      <c r="D20613">
        <v>10.768699645996</v>
      </c>
      <c r="E20613">
        <v>0</v>
      </c>
      <c r="F20613">
        <v>9925</v>
      </c>
      <c r="G20613">
        <v>4797</v>
      </c>
    </row>
    <row r="20614" spans="1:7" x14ac:dyDescent="0.25">
      <c r="A20614">
        <v>20613</v>
      </c>
      <c r="B20614" t="s">
        <v>62934</v>
      </c>
      <c r="C20614">
        <v>-83.349998474121094</v>
      </c>
      <c r="D20614">
        <v>10.300000190734799</v>
      </c>
      <c r="E20614">
        <v>2</v>
      </c>
      <c r="F20614">
        <v>9925</v>
      </c>
      <c r="G20614">
        <v>41932</v>
      </c>
    </row>
    <row r="20615" spans="1:7" x14ac:dyDescent="0.25">
      <c r="A20615">
        <v>20614</v>
      </c>
      <c r="B20615" t="s">
        <v>62982</v>
      </c>
      <c r="C20615">
        <v>-83.796997070299994</v>
      </c>
      <c r="D20615">
        <v>10.2172002792</v>
      </c>
      <c r="E20615">
        <v>269</v>
      </c>
      <c r="F20615">
        <v>9925</v>
      </c>
      <c r="G20615">
        <v>4805</v>
      </c>
    </row>
    <row r="20616" spans="1:7" x14ac:dyDescent="0.25">
      <c r="A20616">
        <v>20615</v>
      </c>
      <c r="B20616" t="s">
        <v>62993</v>
      </c>
      <c r="C20616">
        <v>-83.666664123535099</v>
      </c>
      <c r="D20616">
        <v>10.449999809265099</v>
      </c>
      <c r="E20616">
        <v>149</v>
      </c>
      <c r="F20616">
        <v>9925</v>
      </c>
      <c r="G20616">
        <v>41955</v>
      </c>
    </row>
    <row r="20617" spans="1:7" x14ac:dyDescent="0.25">
      <c r="A20617">
        <v>20616</v>
      </c>
      <c r="B20617" t="s">
        <v>63080</v>
      </c>
      <c r="C20617">
        <v>-83.849998474121094</v>
      </c>
      <c r="D20617">
        <v>10.3666667938232</v>
      </c>
      <c r="E20617">
        <v>74</v>
      </c>
      <c r="F20617">
        <v>9925</v>
      </c>
      <c r="G20617">
        <v>41996</v>
      </c>
    </row>
    <row r="20618" spans="1:7" x14ac:dyDescent="0.25">
      <c r="A20618">
        <v>20617</v>
      </c>
      <c r="B20618" t="s">
        <v>23037</v>
      </c>
      <c r="C20618">
        <v>-35.668551000000001</v>
      </c>
      <c r="D20618">
        <v>-5.6157649999999997</v>
      </c>
      <c r="E20618">
        <v>73</v>
      </c>
      <c r="F20618">
        <v>9926</v>
      </c>
      <c r="G20618">
        <v>342276</v>
      </c>
    </row>
    <row r="20619" spans="1:7" x14ac:dyDescent="0.25">
      <c r="A20619">
        <v>20618</v>
      </c>
      <c r="B20619" t="s">
        <v>35560</v>
      </c>
      <c r="C20619">
        <v>24.061899</v>
      </c>
      <c r="D20619">
        <v>54.649399000000003</v>
      </c>
      <c r="E20619">
        <v>60</v>
      </c>
      <c r="F20619">
        <v>9927</v>
      </c>
      <c r="G20619">
        <v>30273</v>
      </c>
    </row>
    <row r="20620" spans="1:7" x14ac:dyDescent="0.25">
      <c r="A20620">
        <v>20619</v>
      </c>
      <c r="B20620" t="s">
        <v>18378</v>
      </c>
      <c r="C20620">
        <v>15.255424</v>
      </c>
      <c r="D20620">
        <v>48.214737</v>
      </c>
      <c r="E20620">
        <v>216</v>
      </c>
      <c r="F20620">
        <v>9928</v>
      </c>
      <c r="G20620">
        <v>43818</v>
      </c>
    </row>
    <row r="20621" spans="1:7" x14ac:dyDescent="0.25">
      <c r="A20621">
        <v>20620</v>
      </c>
      <c r="B20621" t="s">
        <v>76122</v>
      </c>
      <c r="C20621">
        <v>32.473300933837798</v>
      </c>
      <c r="D20621">
        <v>54.340000152587798</v>
      </c>
      <c r="E20621">
        <v>192</v>
      </c>
      <c r="F20621">
        <v>9929</v>
      </c>
      <c r="G20621">
        <v>35079</v>
      </c>
    </row>
    <row r="20622" spans="1:7" x14ac:dyDescent="0.25">
      <c r="A20622">
        <v>20621</v>
      </c>
      <c r="B20622" t="s">
        <v>87306</v>
      </c>
      <c r="C20622">
        <v>33.782240000000002</v>
      </c>
      <c r="D20622">
        <v>45.999861000000003</v>
      </c>
      <c r="E20622">
        <v>0</v>
      </c>
      <c r="F20622">
        <v>9930</v>
      </c>
      <c r="G20622">
        <v>340328</v>
      </c>
    </row>
    <row r="20623" spans="1:7" x14ac:dyDescent="0.25">
      <c r="A20623">
        <v>20622</v>
      </c>
      <c r="B20623" t="s">
        <v>73904</v>
      </c>
      <c r="C20623">
        <v>127.190557</v>
      </c>
      <c r="D20623">
        <v>37.930346999999998</v>
      </c>
      <c r="E20623">
        <v>143</v>
      </c>
      <c r="F20623">
        <v>9931</v>
      </c>
      <c r="G20623">
        <v>300355</v>
      </c>
    </row>
    <row r="20624" spans="1:7" x14ac:dyDescent="0.25">
      <c r="A20624">
        <v>20623</v>
      </c>
      <c r="B20624" t="s">
        <v>73217</v>
      </c>
      <c r="C20624">
        <v>127.176633</v>
      </c>
      <c r="D20624">
        <v>37.864555000000003</v>
      </c>
      <c r="E20624">
        <v>99</v>
      </c>
      <c r="F20624">
        <v>9932</v>
      </c>
      <c r="G20624">
        <v>5650</v>
      </c>
    </row>
    <row r="20625" spans="1:7" x14ac:dyDescent="0.25">
      <c r="A20625">
        <v>20624</v>
      </c>
      <c r="B20625" t="s">
        <v>42313</v>
      </c>
      <c r="C20625">
        <v>34.097358999999997</v>
      </c>
      <c r="D20625">
        <v>7.1785629999999996</v>
      </c>
      <c r="E20625">
        <v>609</v>
      </c>
      <c r="F20625">
        <v>9933</v>
      </c>
      <c r="G20625">
        <v>31627</v>
      </c>
    </row>
    <row r="20626" spans="1:7" x14ac:dyDescent="0.25">
      <c r="A20626">
        <v>20625</v>
      </c>
      <c r="B20626" t="s">
        <v>43538</v>
      </c>
      <c r="C20626">
        <v>-112.42228</v>
      </c>
      <c r="D20626">
        <v>42.874470000000002</v>
      </c>
      <c r="E20626">
        <v>1386</v>
      </c>
      <c r="F20626">
        <v>9934</v>
      </c>
      <c r="G20626">
        <v>17841</v>
      </c>
    </row>
    <row r="20627" spans="1:7" x14ac:dyDescent="0.25">
      <c r="A20627">
        <v>20626</v>
      </c>
      <c r="B20627" t="s">
        <v>55136</v>
      </c>
      <c r="C20627">
        <v>-112.59600067138599</v>
      </c>
      <c r="D20627">
        <v>42.909801483154297</v>
      </c>
      <c r="E20627">
        <v>1356</v>
      </c>
      <c r="F20627">
        <v>9934</v>
      </c>
      <c r="G20627">
        <v>3776</v>
      </c>
    </row>
    <row r="20628" spans="1:7" x14ac:dyDescent="0.25">
      <c r="A20628">
        <v>20627</v>
      </c>
      <c r="B20628" t="s">
        <v>7503</v>
      </c>
      <c r="C20628">
        <v>-89.608901977539006</v>
      </c>
      <c r="D20628">
        <v>38.80419921875</v>
      </c>
      <c r="E20628">
        <v>163</v>
      </c>
      <c r="F20628">
        <v>9935</v>
      </c>
      <c r="G20628">
        <v>10577</v>
      </c>
    </row>
    <row r="20629" spans="1:7" x14ac:dyDescent="0.25">
      <c r="A20629">
        <v>20628</v>
      </c>
      <c r="B20629" t="s">
        <v>14408</v>
      </c>
      <c r="C20629">
        <v>-89.557327999999998</v>
      </c>
      <c r="D20629">
        <v>38.887242000000001</v>
      </c>
      <c r="E20629">
        <v>173</v>
      </c>
      <c r="F20629">
        <v>9935</v>
      </c>
      <c r="G20629">
        <v>15007</v>
      </c>
    </row>
    <row r="20630" spans="1:7" x14ac:dyDescent="0.25">
      <c r="A20630">
        <v>20629</v>
      </c>
      <c r="B20630" t="s">
        <v>18329</v>
      </c>
      <c r="C20630">
        <v>-90.996319</v>
      </c>
      <c r="D20630">
        <v>36.289248999999998</v>
      </c>
      <c r="E20630">
        <v>131</v>
      </c>
      <c r="F20630">
        <v>9935</v>
      </c>
      <c r="G20630">
        <v>16342</v>
      </c>
    </row>
    <row r="20631" spans="1:7" x14ac:dyDescent="0.25">
      <c r="A20631">
        <v>20630</v>
      </c>
      <c r="B20631" t="s">
        <v>54338</v>
      </c>
      <c r="C20631">
        <v>-90.9552001953125</v>
      </c>
      <c r="D20631">
        <v>36.245498657226499</v>
      </c>
      <c r="E20631">
        <v>83</v>
      </c>
      <c r="F20631">
        <v>9935</v>
      </c>
      <c r="G20631">
        <v>20449</v>
      </c>
    </row>
    <row r="20632" spans="1:7" x14ac:dyDescent="0.25">
      <c r="A20632">
        <v>20631</v>
      </c>
      <c r="B20632" t="s">
        <v>54338</v>
      </c>
      <c r="C20632">
        <v>-94.647300720000004</v>
      </c>
      <c r="D20632">
        <v>42.742801669999999</v>
      </c>
      <c r="E20632">
        <v>373</v>
      </c>
      <c r="F20632">
        <v>9935</v>
      </c>
      <c r="G20632">
        <v>20856</v>
      </c>
    </row>
    <row r="20633" spans="1:7" x14ac:dyDescent="0.25">
      <c r="A20633">
        <v>20632</v>
      </c>
      <c r="B20633" t="s">
        <v>63165</v>
      </c>
      <c r="C20633">
        <v>-90.292900085449205</v>
      </c>
      <c r="D20633">
        <v>32.495098114013601</v>
      </c>
      <c r="E20633">
        <v>76</v>
      </c>
      <c r="F20633">
        <v>9935</v>
      </c>
      <c r="G20633">
        <v>22372</v>
      </c>
    </row>
    <row r="20634" spans="1:7" x14ac:dyDescent="0.25">
      <c r="A20634">
        <v>20633</v>
      </c>
      <c r="B20634" t="s">
        <v>5135</v>
      </c>
      <c r="C20634">
        <v>-81.803694399999998</v>
      </c>
      <c r="D20634">
        <v>38.478819299999998</v>
      </c>
      <c r="E20634">
        <v>204</v>
      </c>
      <c r="F20634">
        <v>9936</v>
      </c>
      <c r="G20634">
        <v>322663</v>
      </c>
    </row>
    <row r="20635" spans="1:7" x14ac:dyDescent="0.25">
      <c r="A20635">
        <v>20634</v>
      </c>
      <c r="B20635" t="s">
        <v>17598</v>
      </c>
      <c r="C20635">
        <v>-57.949199999999998</v>
      </c>
      <c r="D20635">
        <v>-35.088099999999997</v>
      </c>
      <c r="E20635">
        <v>19</v>
      </c>
      <c r="F20635">
        <v>9937</v>
      </c>
      <c r="G20635">
        <v>38973</v>
      </c>
    </row>
    <row r="20636" spans="1:7" x14ac:dyDescent="0.25">
      <c r="A20636">
        <v>20635</v>
      </c>
      <c r="B20636" t="s">
        <v>72186</v>
      </c>
      <c r="C20636">
        <v>17.218799591100002</v>
      </c>
      <c r="D20636">
        <v>52.534399999999998</v>
      </c>
      <c r="E20636">
        <v>103</v>
      </c>
      <c r="F20636">
        <v>9938</v>
      </c>
      <c r="G20636">
        <v>41846</v>
      </c>
    </row>
    <row r="20637" spans="1:7" x14ac:dyDescent="0.25">
      <c r="A20637">
        <v>20636</v>
      </c>
      <c r="B20637" t="s">
        <v>79854</v>
      </c>
      <c r="C20637">
        <v>-46.330215000000003</v>
      </c>
      <c r="D20637">
        <v>-23.524477000000001</v>
      </c>
      <c r="E20637">
        <v>735</v>
      </c>
      <c r="F20637">
        <v>9939</v>
      </c>
      <c r="G20637">
        <v>36130</v>
      </c>
    </row>
    <row r="20638" spans="1:7" x14ac:dyDescent="0.25">
      <c r="A20638">
        <v>20637</v>
      </c>
      <c r="B20638" t="s">
        <v>31024</v>
      </c>
      <c r="C20638">
        <v>-1.1499999761581401</v>
      </c>
      <c r="D20638">
        <v>11.149999618530201</v>
      </c>
      <c r="E20638">
        <v>320</v>
      </c>
      <c r="F20638">
        <v>9940</v>
      </c>
      <c r="G20638">
        <v>32179</v>
      </c>
    </row>
    <row r="20639" spans="1:7" x14ac:dyDescent="0.25">
      <c r="A20639">
        <v>20638</v>
      </c>
      <c r="B20639" t="s">
        <v>29674</v>
      </c>
      <c r="C20639">
        <v>13.37701</v>
      </c>
      <c r="D20639">
        <v>49.763570000000001</v>
      </c>
      <c r="E20639">
        <v>345</v>
      </c>
      <c r="F20639">
        <v>9941</v>
      </c>
      <c r="G20639">
        <v>43943</v>
      </c>
    </row>
    <row r="20640" spans="1:7" x14ac:dyDescent="0.25">
      <c r="A20640">
        <v>20639</v>
      </c>
      <c r="B20640" t="s">
        <v>59546</v>
      </c>
      <c r="C20640">
        <v>13.274600028991999</v>
      </c>
      <c r="D20640">
        <v>49.675201416016002</v>
      </c>
      <c r="E20640">
        <v>362</v>
      </c>
      <c r="F20640">
        <v>9942</v>
      </c>
      <c r="G20640">
        <v>4400</v>
      </c>
    </row>
    <row r="20641" spans="1:7" x14ac:dyDescent="0.25">
      <c r="A20641">
        <v>20640</v>
      </c>
      <c r="B20641" t="s">
        <v>62108</v>
      </c>
      <c r="C20641">
        <v>-83.453903198242102</v>
      </c>
      <c r="D20641">
        <v>42.348098754882798</v>
      </c>
      <c r="E20641">
        <v>210</v>
      </c>
      <c r="F20641">
        <v>9943</v>
      </c>
      <c r="G20641">
        <v>22088</v>
      </c>
    </row>
    <row r="20642" spans="1:7" x14ac:dyDescent="0.25">
      <c r="A20642">
        <v>20641</v>
      </c>
      <c r="B20642" t="s">
        <v>975</v>
      </c>
      <c r="C20642">
        <v>-70.709503173828097</v>
      </c>
      <c r="D20642">
        <v>41.916999816894503</v>
      </c>
      <c r="E20642">
        <v>45</v>
      </c>
      <c r="F20642">
        <v>9944</v>
      </c>
      <c r="G20642">
        <v>6937</v>
      </c>
    </row>
    <row r="20643" spans="1:7" x14ac:dyDescent="0.25">
      <c r="A20643">
        <v>20642</v>
      </c>
      <c r="B20643" t="s">
        <v>1857</v>
      </c>
      <c r="C20643">
        <v>-76.699699401855398</v>
      </c>
      <c r="D20643">
        <v>35.875198364257798</v>
      </c>
      <c r="E20643">
        <v>5</v>
      </c>
      <c r="F20643">
        <v>9944</v>
      </c>
      <c r="G20643">
        <v>7389</v>
      </c>
    </row>
    <row r="20644" spans="1:7" x14ac:dyDescent="0.25">
      <c r="A20644">
        <v>20643</v>
      </c>
      <c r="B20644" t="s">
        <v>3489</v>
      </c>
      <c r="C20644">
        <v>-83.456298828125</v>
      </c>
      <c r="D20644">
        <v>42.348201751708899</v>
      </c>
      <c r="E20644">
        <v>212</v>
      </c>
      <c r="F20644">
        <v>9944</v>
      </c>
      <c r="G20644">
        <v>8258</v>
      </c>
    </row>
    <row r="20645" spans="1:7" x14ac:dyDescent="0.25">
      <c r="A20645">
        <v>20644</v>
      </c>
      <c r="B20645" t="s">
        <v>3780</v>
      </c>
      <c r="C20645">
        <v>-70.647199999999998</v>
      </c>
      <c r="D20645">
        <v>41.940134999999998</v>
      </c>
      <c r="E20645">
        <v>37</v>
      </c>
      <c r="F20645">
        <v>9944</v>
      </c>
      <c r="G20645">
        <v>8430</v>
      </c>
    </row>
    <row r="20646" spans="1:7" x14ac:dyDescent="0.25">
      <c r="A20646">
        <v>20645</v>
      </c>
      <c r="B20646" t="s">
        <v>4081</v>
      </c>
      <c r="C20646">
        <v>-71.753700256347599</v>
      </c>
      <c r="D20646">
        <v>43.779201507568303</v>
      </c>
      <c r="E20646">
        <v>153</v>
      </c>
      <c r="F20646">
        <v>9944</v>
      </c>
      <c r="G20646">
        <v>8612</v>
      </c>
    </row>
    <row r="20647" spans="1:7" x14ac:dyDescent="0.25">
      <c r="A20647">
        <v>20646</v>
      </c>
      <c r="B20647" t="s">
        <v>4597</v>
      </c>
      <c r="C20647">
        <v>-93.426101684570298</v>
      </c>
      <c r="D20647">
        <v>44.994701385497997</v>
      </c>
      <c r="E20647">
        <v>249</v>
      </c>
      <c r="F20647">
        <v>9944</v>
      </c>
      <c r="G20647">
        <v>8899</v>
      </c>
    </row>
    <row r="20648" spans="1:7" x14ac:dyDescent="0.25">
      <c r="A20648">
        <v>20647</v>
      </c>
      <c r="B20648" t="s">
        <v>1100</v>
      </c>
      <c r="C20648">
        <v>-90.827598571777301</v>
      </c>
      <c r="D20648">
        <v>40.325901031494098</v>
      </c>
      <c r="E20648">
        <v>173</v>
      </c>
      <c r="F20648">
        <v>9944</v>
      </c>
      <c r="G20648">
        <v>8944</v>
      </c>
    </row>
    <row r="20649" spans="1:7" x14ac:dyDescent="0.25">
      <c r="A20649">
        <v>20648</v>
      </c>
      <c r="B20649" t="s">
        <v>5924</v>
      </c>
      <c r="C20649">
        <v>-71.695602416992102</v>
      </c>
      <c r="D20649">
        <v>43.757499694824197</v>
      </c>
      <c r="E20649">
        <v>297</v>
      </c>
      <c r="F20649">
        <v>9944</v>
      </c>
      <c r="G20649">
        <v>9625</v>
      </c>
    </row>
    <row r="20650" spans="1:7" x14ac:dyDescent="0.25">
      <c r="A20650">
        <v>20649</v>
      </c>
      <c r="B20650" t="s">
        <v>8514</v>
      </c>
      <c r="C20650">
        <v>-86.222801208496094</v>
      </c>
      <c r="D20650">
        <v>41.381198883056598</v>
      </c>
      <c r="E20650">
        <v>251</v>
      </c>
      <c r="F20650">
        <v>9944</v>
      </c>
      <c r="G20650">
        <v>11161</v>
      </c>
    </row>
    <row r="20651" spans="1:7" x14ac:dyDescent="0.25">
      <c r="A20651">
        <v>20650</v>
      </c>
      <c r="B20651" t="s">
        <v>9717</v>
      </c>
      <c r="C20651">
        <v>-86.263298034667898</v>
      </c>
      <c r="D20651">
        <v>41.338901519775298</v>
      </c>
      <c r="E20651">
        <v>251</v>
      </c>
      <c r="F20651">
        <v>9944</v>
      </c>
      <c r="G20651">
        <v>11913</v>
      </c>
    </row>
    <row r="20652" spans="1:7" x14ac:dyDescent="0.25">
      <c r="A20652">
        <v>20651</v>
      </c>
      <c r="B20652" t="s">
        <v>10101</v>
      </c>
      <c r="C20652">
        <v>-87.967796325683594</v>
      </c>
      <c r="D20652">
        <v>43.744400024413999</v>
      </c>
      <c r="E20652">
        <v>267</v>
      </c>
      <c r="F20652">
        <v>9944</v>
      </c>
      <c r="G20652">
        <v>12156</v>
      </c>
    </row>
    <row r="20653" spans="1:7" x14ac:dyDescent="0.25">
      <c r="A20653">
        <v>20652</v>
      </c>
      <c r="B20653" t="s">
        <v>11332</v>
      </c>
      <c r="C20653">
        <v>-93.432701110839801</v>
      </c>
      <c r="D20653">
        <v>45.042800903320298</v>
      </c>
      <c r="E20653">
        <v>274</v>
      </c>
      <c r="F20653">
        <v>9944</v>
      </c>
      <c r="G20653">
        <v>12956</v>
      </c>
    </row>
    <row r="20654" spans="1:7" x14ac:dyDescent="0.25">
      <c r="A20654">
        <v>20653</v>
      </c>
      <c r="B20654" t="s">
        <v>33408</v>
      </c>
      <c r="C20654">
        <v>-4.1058300000000001</v>
      </c>
      <c r="D20654">
        <v>50.422798</v>
      </c>
      <c r="E20654">
        <v>145</v>
      </c>
      <c r="F20654">
        <v>9944</v>
      </c>
      <c r="G20654">
        <v>2420</v>
      </c>
    </row>
    <row r="20655" spans="1:7" x14ac:dyDescent="0.25">
      <c r="A20655">
        <v>20654</v>
      </c>
      <c r="B20655" t="s">
        <v>43779</v>
      </c>
      <c r="C20655">
        <v>-86.258598327636705</v>
      </c>
      <c r="D20655">
        <v>41.387798309326101</v>
      </c>
      <c r="E20655">
        <v>243</v>
      </c>
      <c r="F20655">
        <v>9944</v>
      </c>
      <c r="G20655">
        <v>17944</v>
      </c>
    </row>
    <row r="20656" spans="1:7" x14ac:dyDescent="0.25">
      <c r="A20656">
        <v>20655</v>
      </c>
      <c r="B20656" t="s">
        <v>44728</v>
      </c>
      <c r="C20656">
        <v>-86.4375</v>
      </c>
      <c r="D20656">
        <v>41.306998999999998</v>
      </c>
      <c r="E20656">
        <v>230</v>
      </c>
      <c r="F20656">
        <v>9944</v>
      </c>
      <c r="G20656">
        <v>18143</v>
      </c>
    </row>
    <row r="20657" spans="1:7" x14ac:dyDescent="0.25">
      <c r="A20657">
        <v>20656</v>
      </c>
      <c r="B20657" t="s">
        <v>4081</v>
      </c>
      <c r="C20657">
        <v>-86.300498962402003</v>
      </c>
      <c r="D20657">
        <v>41.365100860596002</v>
      </c>
      <c r="E20657">
        <v>243</v>
      </c>
      <c r="F20657">
        <v>9944</v>
      </c>
      <c r="G20657">
        <v>19448</v>
      </c>
    </row>
    <row r="20658" spans="1:7" x14ac:dyDescent="0.25">
      <c r="A20658">
        <v>20657</v>
      </c>
      <c r="B20658" t="s">
        <v>4081</v>
      </c>
      <c r="C20658">
        <v>-76.759300231933594</v>
      </c>
      <c r="D20658">
        <v>35.808399200439403</v>
      </c>
      <c r="E20658">
        <v>11</v>
      </c>
      <c r="F20658">
        <v>9944</v>
      </c>
      <c r="G20658">
        <v>20847</v>
      </c>
    </row>
    <row r="20659" spans="1:7" x14ac:dyDescent="0.25">
      <c r="A20659">
        <v>20658</v>
      </c>
      <c r="B20659" t="s">
        <v>4081</v>
      </c>
      <c r="C20659">
        <v>-70.728797999999998</v>
      </c>
      <c r="D20659">
        <v>41.908999999999999</v>
      </c>
      <c r="E20659">
        <v>45</v>
      </c>
      <c r="F20659">
        <v>9944</v>
      </c>
      <c r="G20659">
        <v>20900</v>
      </c>
    </row>
    <row r="20660" spans="1:7" x14ac:dyDescent="0.25">
      <c r="A20660">
        <v>20659</v>
      </c>
      <c r="B20660" t="s">
        <v>61265</v>
      </c>
      <c r="C20660">
        <v>-70.627799987792898</v>
      </c>
      <c r="D20660">
        <v>41.917900085449197</v>
      </c>
      <c r="E20660">
        <v>16</v>
      </c>
      <c r="F20660">
        <v>9944</v>
      </c>
      <c r="G20660">
        <v>21821</v>
      </c>
    </row>
    <row r="20661" spans="1:7" x14ac:dyDescent="0.25">
      <c r="A20661">
        <v>20660</v>
      </c>
      <c r="B20661" t="s">
        <v>5412</v>
      </c>
      <c r="C20661">
        <v>-93.448600769042898</v>
      </c>
      <c r="D20661">
        <v>45.063899993896399</v>
      </c>
      <c r="E20661">
        <v>291</v>
      </c>
      <c r="F20661">
        <v>9944</v>
      </c>
      <c r="G20661">
        <v>22594</v>
      </c>
    </row>
    <row r="20662" spans="1:7" x14ac:dyDescent="0.25">
      <c r="A20662">
        <v>20661</v>
      </c>
      <c r="B20662" t="s">
        <v>66215</v>
      </c>
      <c r="C20662">
        <v>-93.469674999999995</v>
      </c>
      <c r="D20662">
        <v>45.001908</v>
      </c>
      <c r="E20662">
        <v>296</v>
      </c>
      <c r="F20662">
        <v>9944</v>
      </c>
      <c r="G20662">
        <v>22641</v>
      </c>
    </row>
    <row r="20663" spans="1:7" x14ac:dyDescent="0.25">
      <c r="A20663">
        <v>20662</v>
      </c>
      <c r="B20663" t="s">
        <v>66802</v>
      </c>
      <c r="C20663">
        <v>-76.669700622599905</v>
      </c>
      <c r="D20663">
        <v>35.733501434299903</v>
      </c>
      <c r="E20663">
        <v>5</v>
      </c>
      <c r="F20663">
        <v>9944</v>
      </c>
      <c r="G20663">
        <v>8523</v>
      </c>
    </row>
    <row r="20664" spans="1:7" x14ac:dyDescent="0.25">
      <c r="A20664">
        <v>20663</v>
      </c>
      <c r="B20664" t="s">
        <v>67292</v>
      </c>
      <c r="C20664">
        <v>-71.679100036621094</v>
      </c>
      <c r="D20664">
        <v>43.733898162841797</v>
      </c>
      <c r="E20664">
        <v>251</v>
      </c>
      <c r="F20664">
        <v>9944</v>
      </c>
      <c r="G20664">
        <v>23039</v>
      </c>
    </row>
    <row r="20665" spans="1:7" x14ac:dyDescent="0.25">
      <c r="A20665">
        <v>20664</v>
      </c>
      <c r="B20665" t="s">
        <v>93259</v>
      </c>
      <c r="C20665">
        <v>-120.85166</v>
      </c>
      <c r="D20665">
        <v>38.466529999999999</v>
      </c>
      <c r="E20665">
        <v>327</v>
      </c>
      <c r="F20665">
        <v>9944</v>
      </c>
      <c r="G20665">
        <v>346090</v>
      </c>
    </row>
    <row r="20666" spans="1:7" x14ac:dyDescent="0.25">
      <c r="A20666">
        <v>20665</v>
      </c>
      <c r="B20666" t="s">
        <v>94226</v>
      </c>
      <c r="C20666">
        <v>-86.431160000000006</v>
      </c>
      <c r="D20666">
        <v>41.381985</v>
      </c>
      <c r="E20666">
        <v>235</v>
      </c>
      <c r="F20666">
        <v>9944</v>
      </c>
      <c r="G20666">
        <v>349462</v>
      </c>
    </row>
    <row r="20667" spans="1:7" x14ac:dyDescent="0.25">
      <c r="A20667">
        <v>20666</v>
      </c>
      <c r="B20667" t="s">
        <v>95528</v>
      </c>
      <c r="C20667">
        <v>-86.427379999999999</v>
      </c>
      <c r="D20667">
        <v>41.331420000000001</v>
      </c>
      <c r="E20667">
        <v>229</v>
      </c>
      <c r="F20667">
        <v>9944</v>
      </c>
      <c r="G20667">
        <v>355625</v>
      </c>
    </row>
    <row r="20668" spans="1:7" x14ac:dyDescent="0.25">
      <c r="A20668">
        <v>20667</v>
      </c>
      <c r="B20668" t="s">
        <v>96050</v>
      </c>
      <c r="C20668">
        <v>-119.66115000000001</v>
      </c>
      <c r="D20668">
        <v>42.544229999999999</v>
      </c>
      <c r="E20668">
        <v>1741</v>
      </c>
      <c r="F20668">
        <v>9945</v>
      </c>
      <c r="G20668">
        <v>505828</v>
      </c>
    </row>
    <row r="20669" spans="1:7" x14ac:dyDescent="0.25">
      <c r="A20669">
        <v>20668</v>
      </c>
      <c r="B20669" t="s">
        <v>72575</v>
      </c>
      <c r="C20669">
        <v>-79.202499389648395</v>
      </c>
      <c r="D20669">
        <v>40.802799224853501</v>
      </c>
      <c r="E20669">
        <v>420</v>
      </c>
      <c r="F20669">
        <v>9946</v>
      </c>
      <c r="G20669">
        <v>24189</v>
      </c>
    </row>
    <row r="20670" spans="1:7" x14ac:dyDescent="0.25">
      <c r="A20670">
        <v>20669</v>
      </c>
      <c r="B20670" t="s">
        <v>38566</v>
      </c>
      <c r="C20670">
        <v>27.783000946044901</v>
      </c>
      <c r="D20670">
        <v>-20.4829998016357</v>
      </c>
      <c r="E20670">
        <v>1379</v>
      </c>
      <c r="F20670">
        <v>9947</v>
      </c>
      <c r="G20670">
        <v>31255</v>
      </c>
    </row>
    <row r="20671" spans="1:7" x14ac:dyDescent="0.25">
      <c r="A20671">
        <v>20670</v>
      </c>
      <c r="B20671" t="s">
        <v>6847</v>
      </c>
      <c r="C20671">
        <v>-75.16429901123</v>
      </c>
      <c r="D20671">
        <v>40.393699645996001</v>
      </c>
      <c r="E20671">
        <v>167</v>
      </c>
      <c r="F20671">
        <v>9948</v>
      </c>
      <c r="G20671">
        <v>10162</v>
      </c>
    </row>
    <row r="20672" spans="1:7" x14ac:dyDescent="0.25">
      <c r="A20672">
        <v>20671</v>
      </c>
      <c r="B20672" t="s">
        <v>66561</v>
      </c>
      <c r="C20672">
        <v>14.60467</v>
      </c>
      <c r="D20672">
        <v>-23.054030000000001</v>
      </c>
      <c r="E20672">
        <v>63</v>
      </c>
      <c r="F20672">
        <v>9949</v>
      </c>
      <c r="G20672">
        <v>342731</v>
      </c>
    </row>
    <row r="20673" spans="1:7" x14ac:dyDescent="0.25">
      <c r="A20673">
        <v>20672</v>
      </c>
      <c r="B20673" t="s">
        <v>72549</v>
      </c>
      <c r="C20673">
        <v>-79.818702697753906</v>
      </c>
      <c r="D20673">
        <v>40.5260009765625</v>
      </c>
      <c r="E20673">
        <v>289</v>
      </c>
      <c r="F20673">
        <v>9949</v>
      </c>
      <c r="G20673">
        <v>24168</v>
      </c>
    </row>
    <row r="20674" spans="1:7" x14ac:dyDescent="0.25">
      <c r="A20674">
        <v>20673</v>
      </c>
      <c r="B20674" t="s">
        <v>2486</v>
      </c>
      <c r="C20674">
        <v>-74.664199829101506</v>
      </c>
      <c r="D20674">
        <v>40.640701293945298</v>
      </c>
      <c r="E20674">
        <v>39</v>
      </c>
      <c r="F20674">
        <v>9950</v>
      </c>
      <c r="G20674">
        <v>7730</v>
      </c>
    </row>
    <row r="20675" spans="1:7" x14ac:dyDescent="0.25">
      <c r="A20675">
        <v>20674</v>
      </c>
      <c r="B20675" t="s">
        <v>38254</v>
      </c>
      <c r="C20675">
        <v>3.7397290000000001</v>
      </c>
      <c r="D20675">
        <v>49.504910000000002</v>
      </c>
      <c r="E20675">
        <v>176</v>
      </c>
      <c r="F20675">
        <v>9951</v>
      </c>
      <c r="G20675">
        <v>338100</v>
      </c>
    </row>
    <row r="20676" spans="1:7" x14ac:dyDescent="0.25">
      <c r="A20676">
        <v>20675</v>
      </c>
      <c r="B20676" t="s">
        <v>14751</v>
      </c>
      <c r="C20676">
        <v>-89.555397033691406</v>
      </c>
      <c r="D20676">
        <v>44.420799255371001</v>
      </c>
      <c r="E20676">
        <v>326</v>
      </c>
      <c r="F20676">
        <v>9952</v>
      </c>
      <c r="G20676">
        <v>15251</v>
      </c>
    </row>
    <row r="20677" spans="1:7" x14ac:dyDescent="0.25">
      <c r="A20677">
        <v>20676</v>
      </c>
      <c r="B20677" t="s">
        <v>57991</v>
      </c>
      <c r="C20677">
        <v>24.8508</v>
      </c>
      <c r="D20677">
        <v>42.067799000000001</v>
      </c>
      <c r="E20677">
        <v>181</v>
      </c>
      <c r="F20677">
        <v>9953</v>
      </c>
      <c r="G20677">
        <v>3976</v>
      </c>
    </row>
    <row r="20678" spans="1:7" x14ac:dyDescent="0.25">
      <c r="A20678">
        <v>20677</v>
      </c>
      <c r="B20678" t="s">
        <v>30814</v>
      </c>
      <c r="C20678">
        <v>12.824636</v>
      </c>
      <c r="D20678">
        <v>52.356113000000001</v>
      </c>
      <c r="E20678">
        <v>49</v>
      </c>
      <c r="F20678">
        <v>9954</v>
      </c>
      <c r="G20678">
        <v>321028</v>
      </c>
    </row>
    <row r="20679" spans="1:7" x14ac:dyDescent="0.25">
      <c r="A20679">
        <v>20678</v>
      </c>
      <c r="B20679" t="s">
        <v>60308</v>
      </c>
      <c r="C20679">
        <v>25.9634184837</v>
      </c>
      <c r="D20679">
        <v>44.923669841599903</v>
      </c>
      <c r="E20679">
        <v>73</v>
      </c>
      <c r="F20679">
        <v>9955</v>
      </c>
      <c r="G20679">
        <v>309711</v>
      </c>
    </row>
    <row r="20680" spans="1:7" x14ac:dyDescent="0.25">
      <c r="A20680">
        <v>20679</v>
      </c>
      <c r="B20680" t="s">
        <v>38342</v>
      </c>
      <c r="C20680">
        <v>-3.3985500000000002</v>
      </c>
      <c r="D20680">
        <v>47.736040000000003</v>
      </c>
      <c r="E20680">
        <v>0</v>
      </c>
      <c r="F20680">
        <v>9956</v>
      </c>
      <c r="G20680">
        <v>430487</v>
      </c>
    </row>
    <row r="20681" spans="1:7" x14ac:dyDescent="0.25">
      <c r="A20681">
        <v>20680</v>
      </c>
      <c r="B20681" t="s">
        <v>99785</v>
      </c>
      <c r="C20681">
        <v>-5.6730799999999997</v>
      </c>
      <c r="D20681">
        <v>57.335498999999999</v>
      </c>
      <c r="E20681">
        <v>68</v>
      </c>
      <c r="F20681">
        <v>9957</v>
      </c>
      <c r="G20681">
        <v>41917</v>
      </c>
    </row>
    <row r="20682" spans="1:7" x14ac:dyDescent="0.25">
      <c r="A20682">
        <v>20681</v>
      </c>
      <c r="B20682" t="s">
        <v>58042</v>
      </c>
      <c r="C20682">
        <v>17.429600000000001</v>
      </c>
      <c r="D20682">
        <v>43.038699999999999</v>
      </c>
      <c r="E20682">
        <v>2</v>
      </c>
      <c r="F20682">
        <v>9958</v>
      </c>
      <c r="G20682">
        <v>3983</v>
      </c>
    </row>
    <row r="20683" spans="1:7" x14ac:dyDescent="0.25">
      <c r="A20683">
        <v>20682</v>
      </c>
      <c r="B20683" t="s">
        <v>42192</v>
      </c>
      <c r="C20683">
        <v>16.187377000000001</v>
      </c>
      <c r="D20683">
        <v>43.034992000000003</v>
      </c>
      <c r="E20683">
        <v>0</v>
      </c>
      <c r="F20683">
        <v>9959</v>
      </c>
      <c r="G20683">
        <v>340365</v>
      </c>
    </row>
    <row r="20684" spans="1:7" x14ac:dyDescent="0.25">
      <c r="A20684">
        <v>20683</v>
      </c>
      <c r="B20684" t="s">
        <v>81049</v>
      </c>
      <c r="C20684">
        <v>19.148910300000001</v>
      </c>
      <c r="D20684">
        <v>48.418619800000002</v>
      </c>
      <c r="E20684">
        <v>0</v>
      </c>
      <c r="F20684">
        <v>9960</v>
      </c>
      <c r="G20684">
        <v>321688</v>
      </c>
    </row>
    <row r="20685" spans="1:7" x14ac:dyDescent="0.25">
      <c r="A20685">
        <v>20684</v>
      </c>
      <c r="B20685" t="s">
        <v>36108</v>
      </c>
      <c r="C20685">
        <v>23.328723</v>
      </c>
      <c r="D20685">
        <v>-34.088160000000002</v>
      </c>
      <c r="E20685">
        <v>141</v>
      </c>
      <c r="F20685">
        <v>9961</v>
      </c>
      <c r="G20685">
        <v>2821</v>
      </c>
    </row>
    <row r="20686" spans="1:7" x14ac:dyDescent="0.25">
      <c r="A20686">
        <v>20685</v>
      </c>
      <c r="B20686" t="s">
        <v>32344</v>
      </c>
      <c r="C20686">
        <v>7.7911109924316397</v>
      </c>
      <c r="D20686">
        <v>51.191944122314403</v>
      </c>
      <c r="E20686">
        <v>299</v>
      </c>
      <c r="F20686">
        <v>9962</v>
      </c>
      <c r="G20686">
        <v>28696</v>
      </c>
    </row>
    <row r="20687" spans="1:7" x14ac:dyDescent="0.25">
      <c r="A20687">
        <v>20686</v>
      </c>
      <c r="B20687" t="s">
        <v>42174</v>
      </c>
      <c r="C20687">
        <v>17.821681999999999</v>
      </c>
      <c r="D20687">
        <v>45.310896999999997</v>
      </c>
      <c r="E20687">
        <v>0</v>
      </c>
      <c r="F20687">
        <v>9963</v>
      </c>
      <c r="G20687">
        <v>320945</v>
      </c>
    </row>
    <row r="20688" spans="1:7" x14ac:dyDescent="0.25">
      <c r="A20688">
        <v>20687</v>
      </c>
      <c r="B20688" t="s">
        <v>38268</v>
      </c>
      <c r="C20688">
        <v>-1.9142999999999999</v>
      </c>
      <c r="D20688">
        <v>47.599629999999998</v>
      </c>
      <c r="E20688">
        <v>36</v>
      </c>
      <c r="F20688">
        <v>9964</v>
      </c>
      <c r="G20688">
        <v>339787</v>
      </c>
    </row>
    <row r="20689" spans="1:7" x14ac:dyDescent="0.25">
      <c r="A20689">
        <v>20688</v>
      </c>
      <c r="B20689" t="s">
        <v>29748</v>
      </c>
      <c r="C20689">
        <v>13.162222</v>
      </c>
      <c r="D20689">
        <v>49.772221999999999</v>
      </c>
      <c r="E20689">
        <v>408</v>
      </c>
      <c r="F20689">
        <v>9965</v>
      </c>
      <c r="G20689">
        <v>317878</v>
      </c>
    </row>
    <row r="20690" spans="1:7" x14ac:dyDescent="0.25">
      <c r="A20690">
        <v>20689</v>
      </c>
      <c r="B20690" t="s">
        <v>74436</v>
      </c>
      <c r="C20690">
        <v>40.488300000000002</v>
      </c>
      <c r="D20690">
        <v>62.716701999999998</v>
      </c>
      <c r="E20690">
        <v>130</v>
      </c>
      <c r="F20690">
        <v>9966</v>
      </c>
      <c r="G20690">
        <v>42917</v>
      </c>
    </row>
    <row r="20691" spans="1:7" x14ac:dyDescent="0.25">
      <c r="A20691">
        <v>20690</v>
      </c>
      <c r="B20691" t="s">
        <v>55241</v>
      </c>
      <c r="C20691">
        <v>-104.53399658203</v>
      </c>
      <c r="D20691">
        <v>48.790298461913999</v>
      </c>
      <c r="E20691">
        <v>685</v>
      </c>
      <c r="F20691">
        <v>9967</v>
      </c>
      <c r="G20691">
        <v>20894</v>
      </c>
    </row>
    <row r="20692" spans="1:7" x14ac:dyDescent="0.25">
      <c r="A20692">
        <v>20691</v>
      </c>
      <c r="B20692" t="s">
        <v>35034</v>
      </c>
      <c r="C20692">
        <v>-0.94940999999999998</v>
      </c>
      <c r="D20692">
        <v>41.109969999999997</v>
      </c>
      <c r="E20692">
        <v>0</v>
      </c>
      <c r="F20692">
        <v>9968</v>
      </c>
      <c r="G20692">
        <v>429759</v>
      </c>
    </row>
    <row r="20693" spans="1:7" x14ac:dyDescent="0.25">
      <c r="A20693">
        <v>20692</v>
      </c>
      <c r="B20693" t="s">
        <v>98127</v>
      </c>
      <c r="C20693">
        <v>108.016998291015</v>
      </c>
      <c r="D20693">
        <v>14.0045003890991</v>
      </c>
      <c r="E20693">
        <v>741</v>
      </c>
      <c r="F20693">
        <v>9969</v>
      </c>
      <c r="G20693">
        <v>26704</v>
      </c>
    </row>
    <row r="20694" spans="1:7" x14ac:dyDescent="0.25">
      <c r="A20694">
        <v>20693</v>
      </c>
      <c r="B20694" t="s">
        <v>30736</v>
      </c>
      <c r="C20694">
        <v>9.1913999999999998</v>
      </c>
      <c r="D20694">
        <v>48.956400000000002</v>
      </c>
      <c r="E20694">
        <v>187</v>
      </c>
      <c r="F20694">
        <v>9970</v>
      </c>
      <c r="G20694">
        <v>316037</v>
      </c>
    </row>
    <row r="20695" spans="1:7" x14ac:dyDescent="0.25">
      <c r="A20695">
        <v>20694</v>
      </c>
      <c r="B20695" t="s">
        <v>8080</v>
      </c>
      <c r="C20695">
        <v>-85.077972000000003</v>
      </c>
      <c r="D20695">
        <v>38.331916700000001</v>
      </c>
      <c r="E20695">
        <v>267</v>
      </c>
      <c r="F20695">
        <v>9971</v>
      </c>
      <c r="G20695">
        <v>322661</v>
      </c>
    </row>
    <row r="20696" spans="1:7" x14ac:dyDescent="0.25">
      <c r="A20696">
        <v>20695</v>
      </c>
      <c r="B20696" t="s">
        <v>7396</v>
      </c>
      <c r="C20696">
        <v>-87.2406005859375</v>
      </c>
      <c r="D20696">
        <v>38.931999206542898</v>
      </c>
      <c r="E20696">
        <v>162</v>
      </c>
      <c r="F20696">
        <v>9972</v>
      </c>
      <c r="G20696">
        <v>10503</v>
      </c>
    </row>
    <row r="20697" spans="1:7" x14ac:dyDescent="0.25">
      <c r="A20697">
        <v>20696</v>
      </c>
      <c r="B20697" t="s">
        <v>8550</v>
      </c>
      <c r="C20697">
        <v>-87.672499999999999</v>
      </c>
      <c r="D20697">
        <v>35.674444000000001</v>
      </c>
      <c r="E20697">
        <v>177</v>
      </c>
      <c r="F20697">
        <v>9972</v>
      </c>
      <c r="G20697">
        <v>45792</v>
      </c>
    </row>
    <row r="20698" spans="1:7" x14ac:dyDescent="0.25">
      <c r="A20698">
        <v>20697</v>
      </c>
      <c r="B20698" t="s">
        <v>12237</v>
      </c>
      <c r="C20698">
        <v>-87.082199099999997</v>
      </c>
      <c r="D20698">
        <v>36.406200409999997</v>
      </c>
      <c r="E20698">
        <v>214</v>
      </c>
      <c r="F20698">
        <v>9973</v>
      </c>
      <c r="G20698">
        <v>13554</v>
      </c>
    </row>
    <row r="20699" spans="1:7" x14ac:dyDescent="0.25">
      <c r="A20699">
        <v>20698</v>
      </c>
      <c r="B20699" t="s">
        <v>6950</v>
      </c>
      <c r="C20699">
        <v>-87.091400146484304</v>
      </c>
      <c r="D20699">
        <v>36.435600280761697</v>
      </c>
      <c r="E20699">
        <v>214</v>
      </c>
      <c r="F20699">
        <v>9973</v>
      </c>
      <c r="G20699">
        <v>14402</v>
      </c>
    </row>
    <row r="20700" spans="1:7" x14ac:dyDescent="0.25">
      <c r="A20700">
        <v>20699</v>
      </c>
      <c r="B20700" t="s">
        <v>8848</v>
      </c>
      <c r="C20700">
        <v>-121.89299774169901</v>
      </c>
      <c r="D20700">
        <v>37.708301544189403</v>
      </c>
      <c r="E20700">
        <v>110</v>
      </c>
      <c r="F20700">
        <v>9974</v>
      </c>
      <c r="G20700">
        <v>11369</v>
      </c>
    </row>
    <row r="20701" spans="1:7" x14ac:dyDescent="0.25">
      <c r="A20701">
        <v>20700</v>
      </c>
      <c r="B20701" t="s">
        <v>10058</v>
      </c>
      <c r="C20701">
        <v>-94.747639000000007</v>
      </c>
      <c r="D20701">
        <v>38.128109000000002</v>
      </c>
      <c r="E20701">
        <v>274</v>
      </c>
      <c r="F20701">
        <v>9974</v>
      </c>
      <c r="G20701">
        <v>12132</v>
      </c>
    </row>
    <row r="20702" spans="1:7" x14ac:dyDescent="0.25">
      <c r="A20702">
        <v>20701</v>
      </c>
      <c r="B20702" t="s">
        <v>11908</v>
      </c>
      <c r="C20702">
        <v>-94.663353000000001</v>
      </c>
      <c r="D20702">
        <v>38.226280000000003</v>
      </c>
      <c r="E20702">
        <v>238</v>
      </c>
      <c r="F20702">
        <v>9974</v>
      </c>
      <c r="G20702">
        <v>13329</v>
      </c>
    </row>
    <row r="20703" spans="1:7" x14ac:dyDescent="0.25">
      <c r="A20703">
        <v>20702</v>
      </c>
      <c r="B20703" t="s">
        <v>55113</v>
      </c>
      <c r="C20703">
        <v>-98.519996643066406</v>
      </c>
      <c r="D20703">
        <v>28.954200744628899</v>
      </c>
      <c r="E20703">
        <v>131</v>
      </c>
      <c r="F20703">
        <v>9974</v>
      </c>
      <c r="G20703">
        <v>20820</v>
      </c>
    </row>
    <row r="20704" spans="1:7" x14ac:dyDescent="0.25">
      <c r="A20704">
        <v>20703</v>
      </c>
      <c r="B20704" t="s">
        <v>88693</v>
      </c>
      <c r="C20704">
        <v>-94.690325000000001</v>
      </c>
      <c r="D20704">
        <v>38.173431000000001</v>
      </c>
      <c r="E20704">
        <v>262</v>
      </c>
      <c r="F20704">
        <v>9974</v>
      </c>
      <c r="G20704">
        <v>322212</v>
      </c>
    </row>
    <row r="20705" spans="1:7" x14ac:dyDescent="0.25">
      <c r="A20705">
        <v>20704</v>
      </c>
      <c r="B20705" t="s">
        <v>89558</v>
      </c>
      <c r="C20705">
        <v>-121.880897</v>
      </c>
      <c r="D20705">
        <v>37.694414000000002</v>
      </c>
      <c r="E20705">
        <v>128</v>
      </c>
      <c r="F20705">
        <v>9974</v>
      </c>
      <c r="G20705">
        <v>333434</v>
      </c>
    </row>
    <row r="20706" spans="1:7" x14ac:dyDescent="0.25">
      <c r="A20706">
        <v>20705</v>
      </c>
      <c r="B20706" t="s">
        <v>90139</v>
      </c>
      <c r="C20706">
        <v>-98.377933999999996</v>
      </c>
      <c r="D20706">
        <v>28.832795000000001</v>
      </c>
      <c r="E20706">
        <v>0</v>
      </c>
      <c r="F20706">
        <v>9974</v>
      </c>
      <c r="G20706">
        <v>336274</v>
      </c>
    </row>
    <row r="20707" spans="1:7" x14ac:dyDescent="0.25">
      <c r="A20707">
        <v>20706</v>
      </c>
      <c r="B20707" t="s">
        <v>2126</v>
      </c>
      <c r="C20707">
        <v>-98.414289999999994</v>
      </c>
      <c r="D20707">
        <v>28.86505</v>
      </c>
      <c r="E20707">
        <v>107</v>
      </c>
      <c r="F20707">
        <v>9974</v>
      </c>
      <c r="G20707">
        <v>347345</v>
      </c>
    </row>
    <row r="20708" spans="1:7" x14ac:dyDescent="0.25">
      <c r="A20708">
        <v>20707</v>
      </c>
      <c r="B20708" t="s">
        <v>99273</v>
      </c>
      <c r="C20708">
        <v>-87.923815000000005</v>
      </c>
      <c r="D20708">
        <v>42.563713</v>
      </c>
      <c r="E20708">
        <v>221</v>
      </c>
      <c r="F20708">
        <v>9975</v>
      </c>
      <c r="G20708">
        <v>25891</v>
      </c>
    </row>
    <row r="20709" spans="1:7" x14ac:dyDescent="0.25">
      <c r="A20709">
        <v>20708</v>
      </c>
      <c r="B20709" t="s">
        <v>15592</v>
      </c>
      <c r="C20709">
        <v>-89.924598693847599</v>
      </c>
      <c r="D20709">
        <v>39.877300262451101</v>
      </c>
      <c r="E20709">
        <v>191</v>
      </c>
      <c r="F20709">
        <v>9976</v>
      </c>
      <c r="G20709">
        <v>15793</v>
      </c>
    </row>
    <row r="20710" spans="1:7" x14ac:dyDescent="0.25">
      <c r="A20710">
        <v>20709</v>
      </c>
      <c r="B20710" t="s">
        <v>2816</v>
      </c>
      <c r="C20710">
        <v>-82.113998413085895</v>
      </c>
      <c r="D20710">
        <v>40.919200897216797</v>
      </c>
      <c r="E20710">
        <v>320</v>
      </c>
      <c r="F20710">
        <v>9977</v>
      </c>
      <c r="G20710">
        <v>7906</v>
      </c>
    </row>
    <row r="20711" spans="1:7" x14ac:dyDescent="0.25">
      <c r="A20711">
        <v>20710</v>
      </c>
      <c r="B20711" t="s">
        <v>4015</v>
      </c>
      <c r="C20711">
        <v>-84.334396362304602</v>
      </c>
      <c r="D20711">
        <v>40.0458984375</v>
      </c>
      <c r="E20711">
        <v>286</v>
      </c>
      <c r="F20711">
        <v>9978</v>
      </c>
      <c r="G20711">
        <v>8567</v>
      </c>
    </row>
    <row r="20712" spans="1:7" x14ac:dyDescent="0.25">
      <c r="A20712">
        <v>20711</v>
      </c>
      <c r="B20712" t="s">
        <v>8302</v>
      </c>
      <c r="C20712">
        <v>-94.368301391601506</v>
      </c>
      <c r="D20712">
        <v>38.783298492431598</v>
      </c>
      <c r="E20712">
        <v>304</v>
      </c>
      <c r="F20712">
        <v>9978</v>
      </c>
      <c r="G20712">
        <v>11043</v>
      </c>
    </row>
    <row r="20713" spans="1:7" x14ac:dyDescent="0.25">
      <c r="A20713">
        <v>20712</v>
      </c>
      <c r="B20713" t="s">
        <v>13836</v>
      </c>
      <c r="C20713">
        <v>-84.379401999999999</v>
      </c>
      <c r="D20713">
        <v>40.062302000000003</v>
      </c>
      <c r="E20713">
        <v>296</v>
      </c>
      <c r="F20713">
        <v>9978</v>
      </c>
      <c r="G20713">
        <v>14614</v>
      </c>
    </row>
    <row r="20714" spans="1:7" x14ac:dyDescent="0.25">
      <c r="A20714">
        <v>20713</v>
      </c>
      <c r="B20714" t="s">
        <v>62727</v>
      </c>
      <c r="C20714">
        <v>-94.334899902343693</v>
      </c>
      <c r="D20714">
        <v>38.772201538085902</v>
      </c>
      <c r="E20714">
        <v>292</v>
      </c>
      <c r="F20714">
        <v>9978</v>
      </c>
      <c r="G20714">
        <v>22234</v>
      </c>
    </row>
    <row r="20715" spans="1:7" x14ac:dyDescent="0.25">
      <c r="A20715">
        <v>20714</v>
      </c>
      <c r="B20715" t="s">
        <v>4004</v>
      </c>
      <c r="C20715">
        <v>-122.05622</v>
      </c>
      <c r="D20715">
        <v>37.949179999999998</v>
      </c>
      <c r="E20715">
        <v>0</v>
      </c>
      <c r="F20715">
        <v>9978</v>
      </c>
      <c r="G20715">
        <v>339510</v>
      </c>
    </row>
    <row r="20716" spans="1:7" x14ac:dyDescent="0.25">
      <c r="A20716">
        <v>20715</v>
      </c>
      <c r="B20716" t="s">
        <v>15270</v>
      </c>
      <c r="C20716">
        <v>-90.907874000000007</v>
      </c>
      <c r="D20716">
        <v>39.431216999999997</v>
      </c>
      <c r="E20716">
        <v>136</v>
      </c>
      <c r="F20716">
        <v>9978</v>
      </c>
      <c r="G20716">
        <v>352771</v>
      </c>
    </row>
    <row r="20717" spans="1:7" x14ac:dyDescent="0.25">
      <c r="A20717">
        <v>20716</v>
      </c>
      <c r="B20717" t="s">
        <v>4876</v>
      </c>
      <c r="C20717">
        <v>-121.489429</v>
      </c>
      <c r="D20717">
        <v>38.867218000000001</v>
      </c>
      <c r="E20717">
        <v>14</v>
      </c>
      <c r="F20717">
        <v>9979</v>
      </c>
      <c r="G20717">
        <v>9044</v>
      </c>
    </row>
    <row r="20718" spans="1:7" x14ac:dyDescent="0.25">
      <c r="A20718">
        <v>20717</v>
      </c>
      <c r="B20718" t="s">
        <v>5063</v>
      </c>
      <c r="C20718">
        <v>-121.572998046875</v>
      </c>
      <c r="D20718">
        <v>38.747100830078097</v>
      </c>
      <c r="E20718">
        <v>6</v>
      </c>
      <c r="F20718">
        <v>9979</v>
      </c>
      <c r="G20718">
        <v>9141</v>
      </c>
    </row>
    <row r="20719" spans="1:7" x14ac:dyDescent="0.25">
      <c r="A20719">
        <v>20718</v>
      </c>
      <c r="B20719" t="s">
        <v>10184</v>
      </c>
      <c r="C20719">
        <v>-121.52999877929599</v>
      </c>
      <c r="D20719">
        <v>38.8348999023437</v>
      </c>
      <c r="E20719">
        <v>7</v>
      </c>
      <c r="F20719">
        <v>9979</v>
      </c>
      <c r="G20719">
        <v>12204</v>
      </c>
    </row>
    <row r="20720" spans="1:7" x14ac:dyDescent="0.25">
      <c r="A20720">
        <v>20719</v>
      </c>
      <c r="B20720" t="s">
        <v>24889</v>
      </c>
      <c r="C20720">
        <v>-121.56199645996</v>
      </c>
      <c r="D20720">
        <v>38.840198516845703</v>
      </c>
      <c r="E20720">
        <v>8</v>
      </c>
      <c r="F20720">
        <v>9979</v>
      </c>
      <c r="G20720">
        <v>16538</v>
      </c>
    </row>
    <row r="20721" spans="1:7" x14ac:dyDescent="0.25">
      <c r="A20721">
        <v>20720</v>
      </c>
      <c r="B20721" t="s">
        <v>11334</v>
      </c>
      <c r="C20721">
        <v>-79.772499084472599</v>
      </c>
      <c r="D20721">
        <v>35.901901245117102</v>
      </c>
      <c r="E20721">
        <v>249</v>
      </c>
      <c r="F20721">
        <v>9980</v>
      </c>
      <c r="G20721">
        <v>12958</v>
      </c>
    </row>
    <row r="20722" spans="1:7" x14ac:dyDescent="0.25">
      <c r="A20722">
        <v>20721</v>
      </c>
      <c r="B20722" t="s">
        <v>83375</v>
      </c>
      <c r="C20722">
        <v>-76.768402099609304</v>
      </c>
      <c r="D20722">
        <v>-6.9600300788879297</v>
      </c>
      <c r="E20722">
        <v>299</v>
      </c>
      <c r="F20722">
        <v>9981</v>
      </c>
      <c r="G20722">
        <v>39603</v>
      </c>
    </row>
    <row r="20723" spans="1:7" x14ac:dyDescent="0.25">
      <c r="A20723">
        <v>20722</v>
      </c>
      <c r="B20723" t="s">
        <v>99916</v>
      </c>
      <c r="C20723">
        <v>-101.953002929687</v>
      </c>
      <c r="D20723">
        <v>48.030601501464801</v>
      </c>
      <c r="E20723">
        <v>641</v>
      </c>
      <c r="F20723">
        <v>9982</v>
      </c>
      <c r="G20723">
        <v>26342</v>
      </c>
    </row>
    <row r="20724" spans="1:7" x14ac:dyDescent="0.25">
      <c r="A20724">
        <v>20723</v>
      </c>
      <c r="B20724" t="s">
        <v>41284</v>
      </c>
      <c r="C20724">
        <v>-90.392409999999998</v>
      </c>
      <c r="D20724">
        <v>16.034649999999999</v>
      </c>
      <c r="E20724">
        <v>0</v>
      </c>
      <c r="F20724">
        <v>9983</v>
      </c>
      <c r="G20724">
        <v>356301</v>
      </c>
    </row>
    <row r="20725" spans="1:7" x14ac:dyDescent="0.25">
      <c r="A20725">
        <v>20724</v>
      </c>
      <c r="B20725" t="s">
        <v>13944</v>
      </c>
      <c r="C20725">
        <v>-108.53399658203099</v>
      </c>
      <c r="D20725">
        <v>31.9144992828369</v>
      </c>
      <c r="E20725">
        <v>1373</v>
      </c>
      <c r="F20725">
        <v>9984</v>
      </c>
      <c r="G20725">
        <v>14692</v>
      </c>
    </row>
    <row r="20726" spans="1:7" x14ac:dyDescent="0.25">
      <c r="A20726">
        <v>20725</v>
      </c>
      <c r="B20726" t="s">
        <v>32023</v>
      </c>
      <c r="C20726">
        <v>-80.404290000000003</v>
      </c>
      <c r="D20726">
        <v>-2.6337999999999999</v>
      </c>
      <c r="E20726">
        <v>39</v>
      </c>
      <c r="F20726">
        <v>9984</v>
      </c>
      <c r="G20726">
        <v>505093</v>
      </c>
    </row>
    <row r="20727" spans="1:7" x14ac:dyDescent="0.25">
      <c r="A20727">
        <v>20726</v>
      </c>
      <c r="B20727" t="s">
        <v>67756</v>
      </c>
      <c r="C20727">
        <v>-108.53700256347599</v>
      </c>
      <c r="D20727">
        <v>31.936800003051701</v>
      </c>
      <c r="E20727">
        <v>1377</v>
      </c>
      <c r="F20727">
        <v>9984</v>
      </c>
      <c r="G20727">
        <v>23304</v>
      </c>
    </row>
    <row r="20728" spans="1:7" x14ac:dyDescent="0.25">
      <c r="A20728">
        <v>20727</v>
      </c>
      <c r="B20728" t="s">
        <v>65862</v>
      </c>
      <c r="C20728">
        <v>-95.863136999999995</v>
      </c>
      <c r="D20728">
        <v>17.787941</v>
      </c>
      <c r="E20728">
        <v>54</v>
      </c>
      <c r="F20728">
        <v>9985</v>
      </c>
      <c r="G20728">
        <v>350006</v>
      </c>
    </row>
    <row r="20729" spans="1:7" x14ac:dyDescent="0.25">
      <c r="A20729">
        <v>20728</v>
      </c>
      <c r="B20729" t="s">
        <v>63560</v>
      </c>
      <c r="C20729">
        <v>-77.020597457899996</v>
      </c>
      <c r="D20729">
        <v>21.509455906699898</v>
      </c>
      <c r="E20729">
        <v>3</v>
      </c>
      <c r="F20729">
        <v>9986</v>
      </c>
      <c r="G20729">
        <v>4855</v>
      </c>
    </row>
    <row r="20730" spans="1:7" x14ac:dyDescent="0.25">
      <c r="A20730">
        <v>20729</v>
      </c>
      <c r="B20730" t="s">
        <v>41294</v>
      </c>
      <c r="C20730">
        <v>-90.741699218799994</v>
      </c>
      <c r="D20730">
        <v>15.9975004196</v>
      </c>
      <c r="E20730">
        <v>175</v>
      </c>
      <c r="F20730">
        <v>9987</v>
      </c>
      <c r="G20730">
        <v>32161</v>
      </c>
    </row>
    <row r="20731" spans="1:7" x14ac:dyDescent="0.25">
      <c r="A20731">
        <v>20730</v>
      </c>
      <c r="B20731" t="s">
        <v>94836</v>
      </c>
      <c r="C20731">
        <v>-91.916290000000004</v>
      </c>
      <c r="D20731">
        <v>30.879470000000001</v>
      </c>
      <c r="E20731">
        <v>10</v>
      </c>
      <c r="F20731">
        <v>9988</v>
      </c>
      <c r="G20731">
        <v>350994</v>
      </c>
    </row>
    <row r="20732" spans="1:7" x14ac:dyDescent="0.25">
      <c r="A20732">
        <v>20731</v>
      </c>
      <c r="B20732" t="s">
        <v>94838</v>
      </c>
      <c r="C20732">
        <v>-91.931790000000007</v>
      </c>
      <c r="D20732">
        <v>30.95364</v>
      </c>
      <c r="E20732">
        <v>12</v>
      </c>
      <c r="F20732">
        <v>9988</v>
      </c>
      <c r="G20732">
        <v>350995</v>
      </c>
    </row>
    <row r="20733" spans="1:7" x14ac:dyDescent="0.25">
      <c r="A20733">
        <v>20732</v>
      </c>
      <c r="B20733" t="s">
        <v>1688</v>
      </c>
      <c r="C20733">
        <v>-91.958979999999997</v>
      </c>
      <c r="D20733">
        <v>30.984079999999999</v>
      </c>
      <c r="E20733">
        <v>13</v>
      </c>
      <c r="F20733">
        <v>9988</v>
      </c>
      <c r="G20733">
        <v>350996</v>
      </c>
    </row>
    <row r="20734" spans="1:7" x14ac:dyDescent="0.25">
      <c r="A20734">
        <v>20733</v>
      </c>
      <c r="B20734" t="s">
        <v>94839</v>
      </c>
      <c r="C20734">
        <v>-91.931659999999994</v>
      </c>
      <c r="D20734">
        <v>31.01126</v>
      </c>
      <c r="E20734">
        <v>14</v>
      </c>
      <c r="F20734">
        <v>9988</v>
      </c>
      <c r="G20734">
        <v>350997</v>
      </c>
    </row>
    <row r="20735" spans="1:7" x14ac:dyDescent="0.25">
      <c r="A20735">
        <v>20734</v>
      </c>
      <c r="B20735" t="s">
        <v>55165</v>
      </c>
      <c r="C20735">
        <v>-95.917900090000003</v>
      </c>
      <c r="D20735">
        <v>40.950199130000001</v>
      </c>
      <c r="E20735">
        <v>366</v>
      </c>
      <c r="F20735">
        <v>9989</v>
      </c>
      <c r="G20735">
        <v>20846</v>
      </c>
    </row>
    <row r="20736" spans="1:7" x14ac:dyDescent="0.25">
      <c r="A20736">
        <v>20735</v>
      </c>
      <c r="B20736" t="s">
        <v>7674</v>
      </c>
      <c r="C20736">
        <v>-73.465301513671804</v>
      </c>
      <c r="D20736">
        <v>44.61669921875</v>
      </c>
      <c r="E20736">
        <v>47</v>
      </c>
      <c r="F20736">
        <v>9990</v>
      </c>
      <c r="G20736">
        <v>10680</v>
      </c>
    </row>
    <row r="20737" spans="1:7" x14ac:dyDescent="0.25">
      <c r="A20737">
        <v>20736</v>
      </c>
      <c r="B20737" t="s">
        <v>55092</v>
      </c>
      <c r="C20737">
        <v>-73.468101501464801</v>
      </c>
      <c r="D20737">
        <v>44.650901794433501</v>
      </c>
      <c r="E20737">
        <v>71</v>
      </c>
      <c r="F20737">
        <v>9990</v>
      </c>
      <c r="G20737">
        <v>20808</v>
      </c>
    </row>
    <row r="20738" spans="1:7" x14ac:dyDescent="0.25">
      <c r="A20738">
        <v>20737</v>
      </c>
      <c r="B20738" t="s">
        <v>53893</v>
      </c>
      <c r="C20738">
        <v>-73.524497985839801</v>
      </c>
      <c r="D20738">
        <v>44.6875</v>
      </c>
      <c r="E20738">
        <v>113</v>
      </c>
      <c r="F20738">
        <v>9990</v>
      </c>
      <c r="G20738">
        <v>3780</v>
      </c>
    </row>
    <row r="20739" spans="1:7" x14ac:dyDescent="0.25">
      <c r="A20739">
        <v>20738</v>
      </c>
      <c r="B20739" t="s">
        <v>10641</v>
      </c>
      <c r="C20739">
        <v>-94.462699890136705</v>
      </c>
      <c r="D20739">
        <v>39.594398498535099</v>
      </c>
      <c r="E20739">
        <v>310</v>
      </c>
      <c r="F20739">
        <v>9991</v>
      </c>
      <c r="G20739">
        <v>12509</v>
      </c>
    </row>
    <row r="20740" spans="1:7" x14ac:dyDescent="0.25">
      <c r="A20740">
        <v>20739</v>
      </c>
      <c r="B20740" t="s">
        <v>12873</v>
      </c>
      <c r="C20740">
        <v>-94.466904</v>
      </c>
      <c r="D20740">
        <v>39.483299000000002</v>
      </c>
      <c r="E20740">
        <v>309</v>
      </c>
      <c r="F20740">
        <v>9991</v>
      </c>
      <c r="G20740">
        <v>14252</v>
      </c>
    </row>
    <row r="20741" spans="1:7" x14ac:dyDescent="0.25">
      <c r="A20741">
        <v>20740</v>
      </c>
      <c r="B20741" t="s">
        <v>13292</v>
      </c>
      <c r="C20741">
        <v>-94.414703000000003</v>
      </c>
      <c r="D20741">
        <v>39.566699999999997</v>
      </c>
      <c r="E20741">
        <v>286</v>
      </c>
      <c r="F20741">
        <v>9991</v>
      </c>
      <c r="G20741">
        <v>14253</v>
      </c>
    </row>
    <row r="20742" spans="1:7" x14ac:dyDescent="0.25">
      <c r="A20742">
        <v>20741</v>
      </c>
      <c r="B20742" t="s">
        <v>1100</v>
      </c>
      <c r="C20742">
        <v>-94.450203000000002</v>
      </c>
      <c r="D20742">
        <v>39.529201999999998</v>
      </c>
      <c r="E20742">
        <v>307</v>
      </c>
      <c r="F20742">
        <v>9991</v>
      </c>
      <c r="G20742">
        <v>14254</v>
      </c>
    </row>
    <row r="20743" spans="1:7" x14ac:dyDescent="0.25">
      <c r="A20743">
        <v>20742</v>
      </c>
      <c r="B20743" t="s">
        <v>461</v>
      </c>
      <c r="C20743">
        <v>-104.744781</v>
      </c>
      <c r="D20743">
        <v>40.211607999999998</v>
      </c>
      <c r="E20743">
        <v>1508</v>
      </c>
      <c r="F20743">
        <v>9992</v>
      </c>
      <c r="G20743">
        <v>6701</v>
      </c>
    </row>
    <row r="20744" spans="1:7" x14ac:dyDescent="0.25">
      <c r="A20744">
        <v>20743</v>
      </c>
      <c r="B20744" t="s">
        <v>3448</v>
      </c>
      <c r="C20744">
        <v>-104.798575</v>
      </c>
      <c r="D20744">
        <v>40.167377000000002</v>
      </c>
      <c r="E20744">
        <v>1501</v>
      </c>
      <c r="F20744">
        <v>9992</v>
      </c>
      <c r="G20744">
        <v>8233</v>
      </c>
    </row>
    <row r="20745" spans="1:7" x14ac:dyDescent="0.25">
      <c r="A20745">
        <v>20744</v>
      </c>
      <c r="B20745" t="s">
        <v>55224</v>
      </c>
      <c r="C20745">
        <v>-90.44439697</v>
      </c>
      <c r="D20745">
        <v>42.689399719999997</v>
      </c>
      <c r="E20745">
        <v>312</v>
      </c>
      <c r="F20745">
        <v>9992</v>
      </c>
      <c r="G20745">
        <v>20884</v>
      </c>
    </row>
    <row r="20746" spans="1:7" x14ac:dyDescent="0.25">
      <c r="A20746">
        <v>20745</v>
      </c>
      <c r="B20746" t="s">
        <v>98865</v>
      </c>
      <c r="C20746">
        <v>-90.457831999999996</v>
      </c>
      <c r="D20746">
        <v>42.720475</v>
      </c>
      <c r="E20746">
        <v>305</v>
      </c>
      <c r="F20746">
        <v>9992</v>
      </c>
      <c r="G20746">
        <v>345159</v>
      </c>
    </row>
    <row r="20747" spans="1:7" x14ac:dyDescent="0.25">
      <c r="A20747">
        <v>20746</v>
      </c>
      <c r="B20747" t="s">
        <v>38372</v>
      </c>
      <c r="C20747">
        <v>55.383301000000003</v>
      </c>
      <c r="D20747">
        <v>-5.8591600000000001</v>
      </c>
      <c r="E20747">
        <v>2</v>
      </c>
      <c r="F20747">
        <v>9993</v>
      </c>
      <c r="G20747">
        <v>31207</v>
      </c>
    </row>
    <row r="20748" spans="1:7" x14ac:dyDescent="0.25">
      <c r="A20748">
        <v>20747</v>
      </c>
      <c r="B20748" t="s">
        <v>13289</v>
      </c>
      <c r="C20748">
        <v>-94.803001403808594</v>
      </c>
      <c r="D20748">
        <v>39.431900024413999</v>
      </c>
      <c r="E20748">
        <v>283</v>
      </c>
      <c r="F20748">
        <v>9994</v>
      </c>
      <c r="G20748">
        <v>14250</v>
      </c>
    </row>
    <row r="20749" spans="1:7" x14ac:dyDescent="0.25">
      <c r="A20749">
        <v>20748</v>
      </c>
      <c r="B20749" t="s">
        <v>13291</v>
      </c>
      <c r="C20749">
        <v>-94.812698364257798</v>
      </c>
      <c r="D20749">
        <v>39.334701538085902</v>
      </c>
      <c r="E20749">
        <v>237</v>
      </c>
      <c r="F20749">
        <v>9994</v>
      </c>
      <c r="G20749">
        <v>14251</v>
      </c>
    </row>
    <row r="20750" spans="1:7" x14ac:dyDescent="0.25">
      <c r="A20750">
        <v>20749</v>
      </c>
      <c r="B20750" t="s">
        <v>63479</v>
      </c>
      <c r="C20750">
        <v>-94.758172999999999</v>
      </c>
      <c r="D20750">
        <v>39.365730999999997</v>
      </c>
      <c r="E20750">
        <v>280</v>
      </c>
      <c r="F20750">
        <v>9994</v>
      </c>
      <c r="G20750">
        <v>22577</v>
      </c>
    </row>
    <row r="20751" spans="1:7" x14ac:dyDescent="0.25">
      <c r="A20751">
        <v>20750</v>
      </c>
      <c r="B20751" t="s">
        <v>50912</v>
      </c>
      <c r="C20751">
        <v>-98.829498291015597</v>
      </c>
      <c r="D20751">
        <v>43.403301239013601</v>
      </c>
      <c r="E20751">
        <v>493</v>
      </c>
      <c r="F20751">
        <v>9995</v>
      </c>
      <c r="G20751">
        <v>18459</v>
      </c>
    </row>
    <row r="20752" spans="1:7" x14ac:dyDescent="0.25">
      <c r="A20752">
        <v>20751</v>
      </c>
      <c r="B20752" t="s">
        <v>77888</v>
      </c>
      <c r="C20752">
        <v>-98.835601806640597</v>
      </c>
      <c r="D20752">
        <v>43.3843994140625</v>
      </c>
      <c r="E20752">
        <v>493</v>
      </c>
      <c r="F20752">
        <v>9995</v>
      </c>
      <c r="G20752">
        <v>24562</v>
      </c>
    </row>
    <row r="20753" spans="1:7" x14ac:dyDescent="0.25">
      <c r="A20753">
        <v>20752</v>
      </c>
      <c r="B20753" t="s">
        <v>64774</v>
      </c>
      <c r="C20753">
        <v>-98.327240000000003</v>
      </c>
      <c r="D20753">
        <v>21.267859999999999</v>
      </c>
      <c r="E20753">
        <v>49</v>
      </c>
      <c r="F20753">
        <v>9996</v>
      </c>
      <c r="G20753">
        <v>339939</v>
      </c>
    </row>
    <row r="20754" spans="1:7" x14ac:dyDescent="0.25">
      <c r="A20754">
        <v>20753</v>
      </c>
      <c r="B20754" t="s">
        <v>81414</v>
      </c>
      <c r="C20754">
        <v>-74.645832999999996</v>
      </c>
      <c r="D20754">
        <v>9.6936110000000006</v>
      </c>
      <c r="E20754">
        <v>37</v>
      </c>
      <c r="F20754">
        <v>9997</v>
      </c>
      <c r="G20754">
        <v>40865</v>
      </c>
    </row>
    <row r="20755" spans="1:7" x14ac:dyDescent="0.25">
      <c r="A20755">
        <v>20754</v>
      </c>
      <c r="B20755" t="s">
        <v>81425</v>
      </c>
      <c r="C20755">
        <v>-74.424999999999997</v>
      </c>
      <c r="D20755">
        <v>9.644444</v>
      </c>
      <c r="E20755">
        <v>56</v>
      </c>
      <c r="F20755">
        <v>9997</v>
      </c>
      <c r="G20755">
        <v>40861</v>
      </c>
    </row>
    <row r="20756" spans="1:7" x14ac:dyDescent="0.25">
      <c r="A20756">
        <v>20755</v>
      </c>
      <c r="B20756" t="s">
        <v>81820</v>
      </c>
      <c r="C20756">
        <v>-74.783299999999997</v>
      </c>
      <c r="D20756">
        <v>9.8000000000000007</v>
      </c>
      <c r="E20756">
        <v>21</v>
      </c>
      <c r="F20756">
        <v>9997</v>
      </c>
      <c r="G20756">
        <v>32165</v>
      </c>
    </row>
    <row r="20757" spans="1:7" x14ac:dyDescent="0.25">
      <c r="A20757">
        <v>20756</v>
      </c>
      <c r="B20757" t="s">
        <v>11690</v>
      </c>
      <c r="C20757">
        <v>-161.71400451660099</v>
      </c>
      <c r="D20757">
        <v>58.9117012023925</v>
      </c>
      <c r="E20757">
        <v>30</v>
      </c>
      <c r="F20757">
        <v>9998</v>
      </c>
      <c r="G20757">
        <v>13178</v>
      </c>
    </row>
    <row r="20758" spans="1:7" x14ac:dyDescent="0.25">
      <c r="A20758">
        <v>20757</v>
      </c>
      <c r="B20758" t="s">
        <v>70732</v>
      </c>
      <c r="C20758">
        <v>-161.82000732421801</v>
      </c>
      <c r="D20758">
        <v>59.011398315429602</v>
      </c>
      <c r="E20758">
        <v>4</v>
      </c>
      <c r="F20758">
        <v>9998</v>
      </c>
      <c r="G20758">
        <v>5400</v>
      </c>
    </row>
    <row r="20759" spans="1:7" x14ac:dyDescent="0.25">
      <c r="A20759">
        <v>20758</v>
      </c>
      <c r="B20759" t="s">
        <v>94818</v>
      </c>
      <c r="C20759">
        <v>-122.79805</v>
      </c>
      <c r="D20759">
        <v>40.317709999999998</v>
      </c>
      <c r="E20759">
        <v>490</v>
      </c>
      <c r="F20759">
        <v>9999</v>
      </c>
      <c r="G20759">
        <v>350867</v>
      </c>
    </row>
    <row r="20760" spans="1:7" x14ac:dyDescent="0.25">
      <c r="A20760">
        <v>20759</v>
      </c>
      <c r="B20760" t="s">
        <v>60494</v>
      </c>
      <c r="C20760">
        <v>8.8802769999999995</v>
      </c>
      <c r="D20760">
        <v>46.821944000000002</v>
      </c>
      <c r="E20760">
        <v>0</v>
      </c>
      <c r="F20760">
        <v>10000</v>
      </c>
      <c r="G20760">
        <v>354300</v>
      </c>
    </row>
    <row r="20761" spans="1:7" x14ac:dyDescent="0.25">
      <c r="A20761">
        <v>20760</v>
      </c>
      <c r="B20761" t="s">
        <v>87811</v>
      </c>
      <c r="C20761">
        <v>136.29200744629</v>
      </c>
      <c r="D20761">
        <v>44.814998626708999</v>
      </c>
      <c r="E20761">
        <v>20</v>
      </c>
      <c r="F20761">
        <v>10001</v>
      </c>
      <c r="G20761">
        <v>43867</v>
      </c>
    </row>
    <row r="20762" spans="1:7" x14ac:dyDescent="0.25">
      <c r="A20762">
        <v>20761</v>
      </c>
      <c r="B20762" t="s">
        <v>81023</v>
      </c>
      <c r="C20762">
        <v>19.000553</v>
      </c>
      <c r="D20762">
        <v>48.128776000000002</v>
      </c>
      <c r="E20762">
        <v>0</v>
      </c>
      <c r="F20762">
        <v>10002</v>
      </c>
      <c r="G20762">
        <v>321402</v>
      </c>
    </row>
    <row r="20763" spans="1:7" x14ac:dyDescent="0.25">
      <c r="A20763">
        <v>20762</v>
      </c>
      <c r="B20763" t="s">
        <v>74269</v>
      </c>
      <c r="C20763">
        <v>120.852914</v>
      </c>
      <c r="D20763">
        <v>14.890855</v>
      </c>
      <c r="E20763">
        <v>6</v>
      </c>
      <c r="F20763">
        <v>10003</v>
      </c>
      <c r="G20763">
        <v>32230</v>
      </c>
    </row>
    <row r="20764" spans="1:7" x14ac:dyDescent="0.25">
      <c r="A20764">
        <v>20763</v>
      </c>
      <c r="B20764" t="s">
        <v>57773</v>
      </c>
      <c r="C20764">
        <v>-91.286201000000005</v>
      </c>
      <c r="D20764">
        <v>30.259899000000001</v>
      </c>
      <c r="E20764">
        <v>3</v>
      </c>
      <c r="F20764">
        <v>10004</v>
      </c>
      <c r="G20764">
        <v>21482</v>
      </c>
    </row>
    <row r="20765" spans="1:7" x14ac:dyDescent="0.25">
      <c r="A20765">
        <v>20764</v>
      </c>
      <c r="B20765" t="s">
        <v>57806</v>
      </c>
      <c r="C20765">
        <v>-91.246122</v>
      </c>
      <c r="D20765">
        <v>30.261346</v>
      </c>
      <c r="E20765">
        <v>5</v>
      </c>
      <c r="F20765">
        <v>10004</v>
      </c>
      <c r="G20765">
        <v>21512</v>
      </c>
    </row>
    <row r="20766" spans="1:7" x14ac:dyDescent="0.25">
      <c r="A20766">
        <v>20765</v>
      </c>
      <c r="B20766" t="s">
        <v>15902</v>
      </c>
      <c r="C20766">
        <v>-91.271499633789006</v>
      </c>
      <c r="D20766">
        <v>30.302700042724599</v>
      </c>
      <c r="E20766">
        <v>3</v>
      </c>
      <c r="F20766">
        <v>10004</v>
      </c>
      <c r="G20766">
        <v>21682</v>
      </c>
    </row>
    <row r="20767" spans="1:7" x14ac:dyDescent="0.25">
      <c r="A20767">
        <v>20766</v>
      </c>
      <c r="B20767" t="s">
        <v>90610</v>
      </c>
      <c r="C20767">
        <v>-91.284350000000003</v>
      </c>
      <c r="D20767">
        <v>30.230830000000001</v>
      </c>
      <c r="E20767">
        <v>2</v>
      </c>
      <c r="F20767">
        <v>10004</v>
      </c>
      <c r="G20767">
        <v>337937</v>
      </c>
    </row>
    <row r="20768" spans="1:7" x14ac:dyDescent="0.25">
      <c r="A20768">
        <v>20767</v>
      </c>
      <c r="B20768" t="s">
        <v>94764</v>
      </c>
      <c r="C20768">
        <v>-91.219220000000007</v>
      </c>
      <c r="D20768">
        <v>30.265650000000001</v>
      </c>
      <c r="E20768">
        <v>5</v>
      </c>
      <c r="F20768">
        <v>10004</v>
      </c>
      <c r="G20768">
        <v>350761</v>
      </c>
    </row>
    <row r="20769" spans="1:7" x14ac:dyDescent="0.25">
      <c r="A20769">
        <v>20768</v>
      </c>
      <c r="B20769" t="s">
        <v>91914</v>
      </c>
      <c r="C20769">
        <v>-95.857988000000006</v>
      </c>
      <c r="D20769">
        <v>30.317636</v>
      </c>
      <c r="E20769">
        <v>100</v>
      </c>
      <c r="F20769">
        <v>10005</v>
      </c>
      <c r="G20769">
        <v>342473</v>
      </c>
    </row>
    <row r="20770" spans="1:7" x14ac:dyDescent="0.25">
      <c r="A20770">
        <v>20769</v>
      </c>
      <c r="B20770" t="s">
        <v>95389</v>
      </c>
      <c r="C20770">
        <v>-80.260475</v>
      </c>
      <c r="D20770">
        <v>26.123314000000001</v>
      </c>
      <c r="E20770">
        <v>4</v>
      </c>
      <c r="F20770">
        <v>10006</v>
      </c>
      <c r="G20770">
        <v>354125</v>
      </c>
    </row>
    <row r="20771" spans="1:7" x14ac:dyDescent="0.25">
      <c r="A20771">
        <v>20770</v>
      </c>
      <c r="B20771" t="s">
        <v>12941</v>
      </c>
      <c r="C20771">
        <v>-82.092300415039006</v>
      </c>
      <c r="D20771">
        <v>28.041999816894499</v>
      </c>
      <c r="E20771">
        <v>45</v>
      </c>
      <c r="F20771">
        <v>10007</v>
      </c>
      <c r="G20771">
        <v>14006</v>
      </c>
    </row>
    <row r="20772" spans="1:7" x14ac:dyDescent="0.25">
      <c r="A20772">
        <v>20771</v>
      </c>
      <c r="B20772" t="s">
        <v>15445</v>
      </c>
      <c r="C20772">
        <v>-82.146499633789006</v>
      </c>
      <c r="D20772">
        <v>28.136999130248999</v>
      </c>
      <c r="E20772">
        <v>24</v>
      </c>
      <c r="F20772">
        <v>10007</v>
      </c>
      <c r="G20772">
        <v>15694</v>
      </c>
    </row>
    <row r="20773" spans="1:7" x14ac:dyDescent="0.25">
      <c r="A20773">
        <v>20772</v>
      </c>
      <c r="B20773" t="s">
        <v>55098</v>
      </c>
      <c r="C20773">
        <v>-82.164199830000001</v>
      </c>
      <c r="D20773">
        <v>28.000200270000001</v>
      </c>
      <c r="E20773">
        <v>46</v>
      </c>
      <c r="F20773">
        <v>10007</v>
      </c>
      <c r="G20773">
        <v>20811</v>
      </c>
    </row>
    <row r="20774" spans="1:7" x14ac:dyDescent="0.25">
      <c r="A20774">
        <v>20773</v>
      </c>
      <c r="B20774" t="s">
        <v>93555</v>
      </c>
      <c r="C20774">
        <v>-82.138503999999998</v>
      </c>
      <c r="D20774">
        <v>28.015042000000001</v>
      </c>
      <c r="E20774">
        <v>36</v>
      </c>
      <c r="F20774">
        <v>10007</v>
      </c>
      <c r="G20774">
        <v>347050</v>
      </c>
    </row>
    <row r="20775" spans="1:7" x14ac:dyDescent="0.25">
      <c r="A20775">
        <v>20774</v>
      </c>
      <c r="B20775" t="s">
        <v>4219</v>
      </c>
      <c r="C20775">
        <v>-96.801399000000004</v>
      </c>
      <c r="D20775">
        <v>33.068500999999998</v>
      </c>
      <c r="E20775">
        <v>201</v>
      </c>
      <c r="F20775">
        <v>10008</v>
      </c>
      <c r="G20775">
        <v>8691</v>
      </c>
    </row>
    <row r="20776" spans="1:7" x14ac:dyDescent="0.25">
      <c r="A20776">
        <v>20775</v>
      </c>
      <c r="B20776" t="s">
        <v>6851</v>
      </c>
      <c r="C20776">
        <v>-96.837196350100001</v>
      </c>
      <c r="D20776">
        <v>33.043498992899998</v>
      </c>
      <c r="E20776">
        <v>203</v>
      </c>
      <c r="F20776">
        <v>10008</v>
      </c>
      <c r="G20776">
        <v>10164</v>
      </c>
    </row>
    <row r="20777" spans="1:7" x14ac:dyDescent="0.25">
      <c r="A20777">
        <v>20776</v>
      </c>
      <c r="B20777" t="s">
        <v>7170</v>
      </c>
      <c r="C20777">
        <v>-96.801111000000006</v>
      </c>
      <c r="D20777">
        <v>33.077694000000001</v>
      </c>
      <c r="E20777">
        <v>205</v>
      </c>
      <c r="F20777">
        <v>10008</v>
      </c>
      <c r="G20777">
        <v>349490</v>
      </c>
    </row>
    <row r="20778" spans="1:7" x14ac:dyDescent="0.25">
      <c r="A20778">
        <v>20777</v>
      </c>
      <c r="B20778" t="s">
        <v>8757</v>
      </c>
      <c r="C20778">
        <v>-96.808898999999997</v>
      </c>
      <c r="D20778">
        <v>33.072299999999998</v>
      </c>
      <c r="E20778">
        <v>212</v>
      </c>
      <c r="F20778">
        <v>10008</v>
      </c>
      <c r="G20778">
        <v>11311</v>
      </c>
    </row>
    <row r="20779" spans="1:7" x14ac:dyDescent="0.25">
      <c r="A20779">
        <v>20778</v>
      </c>
      <c r="B20779" t="s">
        <v>12254</v>
      </c>
      <c r="C20779">
        <v>-96.814194999999998</v>
      </c>
      <c r="D20779">
        <v>33.073687999999997</v>
      </c>
      <c r="E20779">
        <v>219</v>
      </c>
      <c r="F20779">
        <v>10008</v>
      </c>
      <c r="G20779">
        <v>13568</v>
      </c>
    </row>
    <row r="20780" spans="1:7" x14ac:dyDescent="0.25">
      <c r="A20780">
        <v>20779</v>
      </c>
      <c r="B20780" t="s">
        <v>12259</v>
      </c>
      <c r="C20780">
        <v>-96.766564000000002</v>
      </c>
      <c r="D20780">
        <v>33.022832999999999</v>
      </c>
      <c r="E20780">
        <v>213</v>
      </c>
      <c r="F20780">
        <v>10008</v>
      </c>
      <c r="G20780">
        <v>13571</v>
      </c>
    </row>
    <row r="20781" spans="1:7" x14ac:dyDescent="0.25">
      <c r="A20781">
        <v>20780</v>
      </c>
      <c r="B20781" t="s">
        <v>12498</v>
      </c>
      <c r="C20781">
        <v>-88.574500999999998</v>
      </c>
      <c r="D20781">
        <v>41.625301</v>
      </c>
      <c r="E20781">
        <v>198</v>
      </c>
      <c r="F20781">
        <v>10008</v>
      </c>
      <c r="G20781">
        <v>13723</v>
      </c>
    </row>
    <row r="20782" spans="1:7" x14ac:dyDescent="0.25">
      <c r="A20782">
        <v>20781</v>
      </c>
      <c r="B20782" t="s">
        <v>86752</v>
      </c>
      <c r="C20782">
        <v>-96.147499084472599</v>
      </c>
      <c r="D20782">
        <v>33.073299407958899</v>
      </c>
      <c r="E20782">
        <v>219</v>
      </c>
      <c r="F20782">
        <v>10008</v>
      </c>
      <c r="G20782">
        <v>25174</v>
      </c>
    </row>
    <row r="20783" spans="1:7" x14ac:dyDescent="0.25">
      <c r="A20783">
        <v>20782</v>
      </c>
      <c r="B20783" t="s">
        <v>99730</v>
      </c>
      <c r="C20783">
        <v>-96.789967000000004</v>
      </c>
      <c r="D20783">
        <v>33.014232999999997</v>
      </c>
      <c r="E20783">
        <v>209</v>
      </c>
      <c r="F20783">
        <v>10008</v>
      </c>
      <c r="G20783">
        <v>45806</v>
      </c>
    </row>
    <row r="20784" spans="1:7" x14ac:dyDescent="0.25">
      <c r="A20784">
        <v>20783</v>
      </c>
      <c r="B20784" t="s">
        <v>81349</v>
      </c>
      <c r="C20784">
        <v>-75.577378999999993</v>
      </c>
      <c r="D20784">
        <v>8.3988530000000008</v>
      </c>
      <c r="E20784">
        <v>85</v>
      </c>
      <c r="F20784">
        <v>10009</v>
      </c>
      <c r="G20784">
        <v>41063</v>
      </c>
    </row>
    <row r="20785" spans="1:7" x14ac:dyDescent="0.25">
      <c r="A20785">
        <v>20784</v>
      </c>
      <c r="B20785" t="s">
        <v>18830</v>
      </c>
      <c r="C20785">
        <v>141.11678800000001</v>
      </c>
      <c r="D20785">
        <v>-25.872661999999998</v>
      </c>
      <c r="E20785">
        <v>0</v>
      </c>
      <c r="F20785">
        <v>10010</v>
      </c>
      <c r="G20785">
        <v>351706</v>
      </c>
    </row>
    <row r="20786" spans="1:7" x14ac:dyDescent="0.25">
      <c r="A20786">
        <v>20785</v>
      </c>
      <c r="B20786" t="s">
        <v>58363</v>
      </c>
      <c r="C20786">
        <v>4.9188900000000002</v>
      </c>
      <c r="D20786">
        <v>44.18</v>
      </c>
      <c r="E20786">
        <v>92</v>
      </c>
      <c r="F20786">
        <v>10011</v>
      </c>
      <c r="G20786">
        <v>2988</v>
      </c>
    </row>
    <row r="20787" spans="1:7" x14ac:dyDescent="0.25">
      <c r="A20787">
        <v>20786</v>
      </c>
      <c r="B20787" t="s">
        <v>21623</v>
      </c>
      <c r="C20787">
        <v>-54.767386999999999</v>
      </c>
      <c r="D20787">
        <v>-14.440319000000001</v>
      </c>
      <c r="E20787">
        <v>456</v>
      </c>
      <c r="F20787">
        <v>10012</v>
      </c>
      <c r="G20787">
        <v>331540</v>
      </c>
    </row>
    <row r="20788" spans="1:7" x14ac:dyDescent="0.25">
      <c r="A20788">
        <v>20787</v>
      </c>
      <c r="B20788" t="s">
        <v>23162</v>
      </c>
      <c r="C20788">
        <v>-54.782713999999999</v>
      </c>
      <c r="D20788">
        <v>-14.546627000000001</v>
      </c>
      <c r="E20788">
        <v>472</v>
      </c>
      <c r="F20788">
        <v>10012</v>
      </c>
      <c r="G20788">
        <v>343366</v>
      </c>
    </row>
    <row r="20789" spans="1:7" x14ac:dyDescent="0.25">
      <c r="A20789">
        <v>20788</v>
      </c>
      <c r="B20789" t="s">
        <v>79917</v>
      </c>
      <c r="C20789">
        <v>-54.476665496826001</v>
      </c>
      <c r="D20789">
        <v>-14.622221946716</v>
      </c>
      <c r="E20789">
        <v>555</v>
      </c>
      <c r="F20789">
        <v>10012</v>
      </c>
      <c r="G20789">
        <v>36184</v>
      </c>
    </row>
    <row r="20790" spans="1:7" x14ac:dyDescent="0.25">
      <c r="A20790">
        <v>20789</v>
      </c>
      <c r="B20790" t="s">
        <v>21571</v>
      </c>
      <c r="C20790">
        <v>-54.567476999999997</v>
      </c>
      <c r="D20790">
        <v>-14.667490000000001</v>
      </c>
      <c r="E20790">
        <v>508</v>
      </c>
      <c r="F20790">
        <v>10012</v>
      </c>
      <c r="G20790">
        <v>38056</v>
      </c>
    </row>
    <row r="20791" spans="1:7" x14ac:dyDescent="0.25">
      <c r="A20791">
        <v>20790</v>
      </c>
      <c r="B20791" t="s">
        <v>77896</v>
      </c>
      <c r="C20791">
        <v>-40.456229</v>
      </c>
      <c r="D20791">
        <v>-14.690284999999999</v>
      </c>
      <c r="E20791">
        <v>929</v>
      </c>
      <c r="F20791">
        <v>10013</v>
      </c>
      <c r="G20791">
        <v>345209</v>
      </c>
    </row>
    <row r="20792" spans="1:7" x14ac:dyDescent="0.25">
      <c r="A20792">
        <v>20791</v>
      </c>
      <c r="B20792" t="s">
        <v>5891</v>
      </c>
      <c r="C20792">
        <v>-120.284479</v>
      </c>
      <c r="D20792">
        <v>37.361669999999997</v>
      </c>
      <c r="E20792">
        <v>85</v>
      </c>
      <c r="F20792">
        <v>10014</v>
      </c>
      <c r="G20792">
        <v>16534</v>
      </c>
    </row>
    <row r="20793" spans="1:7" x14ac:dyDescent="0.25">
      <c r="A20793">
        <v>20792</v>
      </c>
      <c r="B20793" t="s">
        <v>94458</v>
      </c>
      <c r="C20793">
        <v>-120.32778</v>
      </c>
      <c r="D20793">
        <v>37.297690000000003</v>
      </c>
      <c r="E20793">
        <v>70</v>
      </c>
      <c r="F20793">
        <v>10014</v>
      </c>
      <c r="G20793">
        <v>350075</v>
      </c>
    </row>
    <row r="20794" spans="1:7" x14ac:dyDescent="0.25">
      <c r="A20794">
        <v>20793</v>
      </c>
      <c r="B20794" t="s">
        <v>59529</v>
      </c>
      <c r="C20794">
        <v>12.7725000381469</v>
      </c>
      <c r="D20794">
        <v>49.870601654052699</v>
      </c>
      <c r="E20794">
        <v>633</v>
      </c>
      <c r="F20794">
        <v>10015</v>
      </c>
      <c r="G20794">
        <v>30047</v>
      </c>
    </row>
    <row r="20795" spans="1:7" x14ac:dyDescent="0.25">
      <c r="A20795">
        <v>20794</v>
      </c>
      <c r="B20795" t="s">
        <v>11099</v>
      </c>
      <c r="C20795">
        <v>-85.648002624511705</v>
      </c>
      <c r="D20795">
        <v>42.467800140380803</v>
      </c>
      <c r="E20795">
        <v>220</v>
      </c>
      <c r="F20795">
        <v>10016</v>
      </c>
      <c r="G20795">
        <v>12812</v>
      </c>
    </row>
    <row r="20796" spans="1:7" x14ac:dyDescent="0.25">
      <c r="A20796">
        <v>20795</v>
      </c>
      <c r="B20796" t="s">
        <v>14039</v>
      </c>
      <c r="C20796">
        <v>-85.654974999999993</v>
      </c>
      <c r="D20796">
        <v>42.447260999999997</v>
      </c>
      <c r="E20796">
        <v>221</v>
      </c>
      <c r="F20796">
        <v>10016</v>
      </c>
      <c r="G20796">
        <v>327249</v>
      </c>
    </row>
    <row r="20797" spans="1:7" x14ac:dyDescent="0.25">
      <c r="A20797">
        <v>20796</v>
      </c>
      <c r="B20797" t="s">
        <v>2078</v>
      </c>
      <c r="C20797">
        <v>-99.303398000000001</v>
      </c>
      <c r="D20797">
        <v>39.194499999999998</v>
      </c>
      <c r="E20797">
        <v>665</v>
      </c>
      <c r="F20797">
        <v>10017</v>
      </c>
      <c r="G20797">
        <v>7512</v>
      </c>
    </row>
    <row r="20798" spans="1:7" x14ac:dyDescent="0.25">
      <c r="A20798">
        <v>20797</v>
      </c>
      <c r="B20798" t="s">
        <v>13189</v>
      </c>
      <c r="C20798">
        <v>-99.297533000000001</v>
      </c>
      <c r="D20798">
        <v>39.247743999999997</v>
      </c>
      <c r="E20798">
        <v>657</v>
      </c>
      <c r="F20798">
        <v>10017</v>
      </c>
      <c r="G20798">
        <v>353045</v>
      </c>
    </row>
    <row r="20799" spans="1:7" x14ac:dyDescent="0.25">
      <c r="A20799">
        <v>20798</v>
      </c>
      <c r="B20799" t="s">
        <v>51333</v>
      </c>
      <c r="C20799">
        <v>-72.864799499511705</v>
      </c>
      <c r="D20799">
        <v>41.690399169921797</v>
      </c>
      <c r="E20799">
        <v>60</v>
      </c>
      <c r="F20799">
        <v>10017</v>
      </c>
      <c r="G20799">
        <v>18809</v>
      </c>
    </row>
    <row r="20800" spans="1:7" x14ac:dyDescent="0.25">
      <c r="A20800">
        <v>20799</v>
      </c>
      <c r="B20800" t="s">
        <v>13498</v>
      </c>
      <c r="C20800">
        <v>-101.83699798583901</v>
      </c>
      <c r="D20800">
        <v>34.180900573730398</v>
      </c>
      <c r="E20800">
        <v>1057</v>
      </c>
      <c r="F20800">
        <v>10018</v>
      </c>
      <c r="G20800">
        <v>14385</v>
      </c>
    </row>
    <row r="20801" spans="1:7" x14ac:dyDescent="0.25">
      <c r="A20801">
        <v>20800</v>
      </c>
      <c r="B20801" t="s">
        <v>13936</v>
      </c>
      <c r="C20801">
        <v>-92.202102661132798</v>
      </c>
      <c r="D20801">
        <v>44.158599853515597</v>
      </c>
      <c r="E20801">
        <v>358</v>
      </c>
      <c r="F20801">
        <v>10018</v>
      </c>
      <c r="G20801">
        <v>14686</v>
      </c>
    </row>
    <row r="20802" spans="1:7" x14ac:dyDescent="0.25">
      <c r="A20802">
        <v>20801</v>
      </c>
      <c r="B20802" t="s">
        <v>15873</v>
      </c>
      <c r="C20802">
        <v>-101.638126</v>
      </c>
      <c r="D20802">
        <v>34.175167000000002</v>
      </c>
      <c r="E20802">
        <v>1017</v>
      </c>
      <c r="F20802">
        <v>10018</v>
      </c>
      <c r="G20802">
        <v>15999</v>
      </c>
    </row>
    <row r="20803" spans="1:7" x14ac:dyDescent="0.25">
      <c r="A20803">
        <v>20802</v>
      </c>
      <c r="B20803" t="s">
        <v>55235</v>
      </c>
      <c r="C20803">
        <v>-101.71700286865</v>
      </c>
      <c r="D20803">
        <v>34.168098449707003</v>
      </c>
      <c r="E20803">
        <v>1028</v>
      </c>
      <c r="F20803">
        <v>10018</v>
      </c>
      <c r="G20803">
        <v>20891</v>
      </c>
    </row>
    <row r="20804" spans="1:7" x14ac:dyDescent="0.25">
      <c r="A20804">
        <v>20803</v>
      </c>
      <c r="B20804" t="s">
        <v>50667</v>
      </c>
      <c r="C20804">
        <v>-74.616798400878906</v>
      </c>
      <c r="D20804">
        <v>40.333999633788999</v>
      </c>
      <c r="E20804">
        <v>18</v>
      </c>
      <c r="F20804">
        <v>10019</v>
      </c>
      <c r="G20804">
        <v>18269</v>
      </c>
    </row>
    <row r="20805" spans="1:7" x14ac:dyDescent="0.25">
      <c r="A20805">
        <v>20804</v>
      </c>
      <c r="B20805" t="s">
        <v>5704</v>
      </c>
      <c r="C20805">
        <v>-100.587997436523</v>
      </c>
      <c r="D20805">
        <v>37.270900726318303</v>
      </c>
      <c r="E20805">
        <v>841</v>
      </c>
      <c r="F20805">
        <v>10020</v>
      </c>
      <c r="G20805">
        <v>9494</v>
      </c>
    </row>
    <row r="20806" spans="1:7" x14ac:dyDescent="0.25">
      <c r="A20806">
        <v>20805</v>
      </c>
      <c r="B20806" t="s">
        <v>2948</v>
      </c>
      <c r="C20806">
        <v>-84.372497999999993</v>
      </c>
      <c r="D20806">
        <v>32.088698000000001</v>
      </c>
      <c r="E20806">
        <v>160</v>
      </c>
      <c r="F20806">
        <v>10020</v>
      </c>
      <c r="G20806">
        <v>14038</v>
      </c>
    </row>
    <row r="20807" spans="1:7" x14ac:dyDescent="0.25">
      <c r="A20807">
        <v>20806</v>
      </c>
      <c r="B20807" t="s">
        <v>53321</v>
      </c>
      <c r="C20807">
        <v>-102.83000180000001</v>
      </c>
      <c r="D20807">
        <v>33.217300420000001</v>
      </c>
      <c r="E20807">
        <v>1128</v>
      </c>
      <c r="F20807">
        <v>10020</v>
      </c>
      <c r="G20807">
        <v>19841</v>
      </c>
    </row>
    <row r="20808" spans="1:7" x14ac:dyDescent="0.25">
      <c r="A20808">
        <v>20807</v>
      </c>
      <c r="B20808" t="s">
        <v>56708</v>
      </c>
      <c r="C20808">
        <v>-114.907122</v>
      </c>
      <c r="D20808">
        <v>47.473475000000001</v>
      </c>
      <c r="E20808">
        <v>751</v>
      </c>
      <c r="F20808">
        <v>10020</v>
      </c>
      <c r="G20808">
        <v>21002</v>
      </c>
    </row>
    <row r="20809" spans="1:7" x14ac:dyDescent="0.25">
      <c r="A20809">
        <v>20808</v>
      </c>
      <c r="B20809" t="s">
        <v>63339</v>
      </c>
      <c r="C20809">
        <v>-114.88899993896401</v>
      </c>
      <c r="D20809">
        <v>47.468299865722599</v>
      </c>
      <c r="E20809">
        <v>750</v>
      </c>
      <c r="F20809">
        <v>10020</v>
      </c>
      <c r="G20809">
        <v>22473</v>
      </c>
    </row>
    <row r="20810" spans="1:7" x14ac:dyDescent="0.25">
      <c r="A20810">
        <v>20809</v>
      </c>
      <c r="B20810" t="s">
        <v>5617</v>
      </c>
      <c r="C20810">
        <v>-86.385597229003906</v>
      </c>
      <c r="D20810">
        <v>39.7112007141113</v>
      </c>
      <c r="E20810">
        <v>237</v>
      </c>
      <c r="F20810">
        <v>10021</v>
      </c>
      <c r="G20810">
        <v>9444</v>
      </c>
    </row>
    <row r="20811" spans="1:7" x14ac:dyDescent="0.25">
      <c r="A20811">
        <v>20810</v>
      </c>
      <c r="B20811" t="s">
        <v>10964</v>
      </c>
      <c r="C20811">
        <v>-89.495399475097599</v>
      </c>
      <c r="D20811">
        <v>44.222499847412102</v>
      </c>
      <c r="E20811">
        <v>338</v>
      </c>
      <c r="F20811">
        <v>10021</v>
      </c>
      <c r="G20811">
        <v>12732</v>
      </c>
    </row>
    <row r="20812" spans="1:7" x14ac:dyDescent="0.25">
      <c r="A20812">
        <v>20811</v>
      </c>
      <c r="B20812" t="s">
        <v>14750</v>
      </c>
      <c r="C20812">
        <v>-89.530998229980398</v>
      </c>
      <c r="D20812">
        <v>44.224700927734297</v>
      </c>
      <c r="E20812">
        <v>335</v>
      </c>
      <c r="F20812">
        <v>10021</v>
      </c>
      <c r="G20812">
        <v>15250</v>
      </c>
    </row>
    <row r="20813" spans="1:7" x14ac:dyDescent="0.25">
      <c r="A20813">
        <v>20812</v>
      </c>
      <c r="B20813" t="s">
        <v>14984</v>
      </c>
      <c r="C20813">
        <v>-72.358299255371094</v>
      </c>
      <c r="D20813">
        <v>43.525001525878899</v>
      </c>
      <c r="E20813">
        <v>167</v>
      </c>
      <c r="F20813">
        <v>10021</v>
      </c>
      <c r="G20813">
        <v>15395</v>
      </c>
    </row>
    <row r="20814" spans="1:7" x14ac:dyDescent="0.25">
      <c r="A20814">
        <v>20813</v>
      </c>
      <c r="B20814" t="s">
        <v>59691</v>
      </c>
      <c r="C20814">
        <v>-88.273696899414006</v>
      </c>
      <c r="D20814">
        <v>41.604198455810497</v>
      </c>
      <c r="E20814">
        <v>202</v>
      </c>
      <c r="F20814">
        <v>10021</v>
      </c>
      <c r="G20814">
        <v>21603</v>
      </c>
    </row>
    <row r="20815" spans="1:7" x14ac:dyDescent="0.25">
      <c r="A20815">
        <v>20814</v>
      </c>
      <c r="B20815" t="s">
        <v>67224</v>
      </c>
      <c r="C20815">
        <v>-72.352302551269503</v>
      </c>
      <c r="D20815">
        <v>43.543098449707003</v>
      </c>
      <c r="E20815">
        <v>164</v>
      </c>
      <c r="F20815">
        <v>10021</v>
      </c>
      <c r="G20815">
        <v>22979</v>
      </c>
    </row>
    <row r="20816" spans="1:7" x14ac:dyDescent="0.25">
      <c r="A20816">
        <v>20815</v>
      </c>
      <c r="B20816" t="s">
        <v>67235</v>
      </c>
      <c r="C20816">
        <v>-72.203102111816406</v>
      </c>
      <c r="D20816">
        <v>43.582000732421797</v>
      </c>
      <c r="E20816">
        <v>396</v>
      </c>
      <c r="F20816">
        <v>10021</v>
      </c>
      <c r="G20816">
        <v>22986</v>
      </c>
    </row>
    <row r="20817" spans="1:7" x14ac:dyDescent="0.25">
      <c r="A20817">
        <v>20816</v>
      </c>
      <c r="B20817" t="s">
        <v>99184</v>
      </c>
      <c r="C20817">
        <v>-89.508102417000003</v>
      </c>
      <c r="D20817">
        <v>44.164398193399997</v>
      </c>
      <c r="E20817">
        <v>348</v>
      </c>
      <c r="F20817">
        <v>10021</v>
      </c>
      <c r="G20817">
        <v>25804</v>
      </c>
    </row>
    <row r="20818" spans="1:7" x14ac:dyDescent="0.25">
      <c r="A20818">
        <v>20817</v>
      </c>
      <c r="B20818" t="s">
        <v>55236</v>
      </c>
      <c r="C20818">
        <v>-81.219200134299996</v>
      </c>
      <c r="D20818">
        <v>41.733600616499899</v>
      </c>
      <c r="E20818">
        <v>213</v>
      </c>
      <c r="F20818">
        <v>10022</v>
      </c>
      <c r="G20818">
        <v>30233</v>
      </c>
    </row>
    <row r="20819" spans="1:7" x14ac:dyDescent="0.25">
      <c r="A20819">
        <v>20818</v>
      </c>
      <c r="B20819" t="s">
        <v>36799</v>
      </c>
      <c r="C20819">
        <v>57.683601000000003</v>
      </c>
      <c r="D20819">
        <v>-20.430201</v>
      </c>
      <c r="E20819">
        <v>56</v>
      </c>
      <c r="F20819">
        <v>10023</v>
      </c>
      <c r="G20819">
        <v>2878</v>
      </c>
    </row>
    <row r="20820" spans="1:7" x14ac:dyDescent="0.25">
      <c r="A20820">
        <v>20819</v>
      </c>
      <c r="B20820" t="s">
        <v>68246</v>
      </c>
      <c r="C20820">
        <v>166.926301</v>
      </c>
      <c r="D20820">
        <v>-22.270616</v>
      </c>
      <c r="E20820">
        <v>274</v>
      </c>
      <c r="F20820">
        <v>10024</v>
      </c>
      <c r="G20820">
        <v>32062</v>
      </c>
    </row>
    <row r="20821" spans="1:7" x14ac:dyDescent="0.25">
      <c r="A20821">
        <v>20820</v>
      </c>
      <c r="B20821" t="s">
        <v>95699</v>
      </c>
      <c r="C20821">
        <v>-93.769940000000005</v>
      </c>
      <c r="D20821">
        <v>32.968400000000003</v>
      </c>
      <c r="E20821">
        <v>60</v>
      </c>
      <c r="F20821">
        <v>10025</v>
      </c>
      <c r="G20821">
        <v>430055</v>
      </c>
    </row>
    <row r="20822" spans="1:7" x14ac:dyDescent="0.25">
      <c r="A20822">
        <v>20821</v>
      </c>
      <c r="B20822" t="s">
        <v>1960</v>
      </c>
      <c r="C20822">
        <v>-83.229896999999994</v>
      </c>
      <c r="D20822">
        <v>40.0717</v>
      </c>
      <c r="E20822">
        <v>287</v>
      </c>
      <c r="F20822">
        <v>10026</v>
      </c>
      <c r="G20822">
        <v>7445</v>
      </c>
    </row>
    <row r="20823" spans="1:7" x14ac:dyDescent="0.25">
      <c r="A20823">
        <v>20822</v>
      </c>
      <c r="B20823" t="s">
        <v>12130</v>
      </c>
      <c r="C20823">
        <v>-83.218002319335895</v>
      </c>
      <c r="D20823">
        <v>40.137298583984297</v>
      </c>
      <c r="E20823">
        <v>289</v>
      </c>
      <c r="F20823">
        <v>10026</v>
      </c>
      <c r="G20823">
        <v>13475</v>
      </c>
    </row>
    <row r="20824" spans="1:7" x14ac:dyDescent="0.25">
      <c r="A20824">
        <v>20823</v>
      </c>
      <c r="B20824" t="s">
        <v>8468</v>
      </c>
      <c r="C20824">
        <v>-83.359100339999998</v>
      </c>
      <c r="D20824">
        <v>40.091400149999998</v>
      </c>
      <c r="E20824">
        <v>298</v>
      </c>
      <c r="F20824">
        <v>10026</v>
      </c>
      <c r="G20824">
        <v>46024</v>
      </c>
    </row>
    <row r="20825" spans="1:7" x14ac:dyDescent="0.25">
      <c r="A20825">
        <v>20824</v>
      </c>
      <c r="B20825" t="s">
        <v>8140</v>
      </c>
      <c r="C20825">
        <v>-82.24169921875</v>
      </c>
      <c r="D20825">
        <v>26.895799636840799</v>
      </c>
      <c r="E20825">
        <v>0</v>
      </c>
      <c r="F20825">
        <v>10027</v>
      </c>
      <c r="G20825">
        <v>10951</v>
      </c>
    </row>
    <row r="20826" spans="1:7" x14ac:dyDescent="0.25">
      <c r="A20826">
        <v>20825</v>
      </c>
      <c r="B20826" t="s">
        <v>35658</v>
      </c>
      <c r="C20826">
        <v>-82.251197814941406</v>
      </c>
      <c r="D20826">
        <v>26.854499816894499</v>
      </c>
      <c r="E20826">
        <v>1</v>
      </c>
      <c r="F20826">
        <v>10027</v>
      </c>
      <c r="G20826">
        <v>17244</v>
      </c>
    </row>
    <row r="20827" spans="1:7" x14ac:dyDescent="0.25">
      <c r="A20827">
        <v>20826</v>
      </c>
      <c r="B20827" t="s">
        <v>182</v>
      </c>
      <c r="C20827">
        <v>-120.734001159667</v>
      </c>
      <c r="D20827">
        <v>38.799900054931598</v>
      </c>
      <c r="E20827">
        <v>790</v>
      </c>
      <c r="F20827">
        <v>10028</v>
      </c>
      <c r="G20827">
        <v>6583</v>
      </c>
    </row>
    <row r="20828" spans="1:7" x14ac:dyDescent="0.25">
      <c r="A20828">
        <v>20827</v>
      </c>
      <c r="B20828" t="s">
        <v>1046</v>
      </c>
      <c r="C20828">
        <v>-120.826086</v>
      </c>
      <c r="D20828">
        <v>38.695211</v>
      </c>
      <c r="E20828">
        <v>551</v>
      </c>
      <c r="F20828">
        <v>10028</v>
      </c>
      <c r="G20828">
        <v>6967</v>
      </c>
    </row>
    <row r="20829" spans="1:7" x14ac:dyDescent="0.25">
      <c r="A20829">
        <v>20828</v>
      </c>
      <c r="B20829" t="s">
        <v>4576</v>
      </c>
      <c r="C20829">
        <v>-115.94100189208901</v>
      </c>
      <c r="D20829">
        <v>43.944698333740199</v>
      </c>
      <c r="E20829">
        <v>1325</v>
      </c>
      <c r="F20829">
        <v>10028</v>
      </c>
      <c r="G20829">
        <v>8885</v>
      </c>
    </row>
    <row r="20830" spans="1:7" x14ac:dyDescent="0.25">
      <c r="A20830">
        <v>20829</v>
      </c>
      <c r="B20830" t="s">
        <v>9858</v>
      </c>
      <c r="C20830">
        <v>-120.899002</v>
      </c>
      <c r="D20830">
        <v>38.754100999999999</v>
      </c>
      <c r="E20830">
        <v>486</v>
      </c>
      <c r="F20830">
        <v>10028</v>
      </c>
      <c r="G20830">
        <v>11993</v>
      </c>
    </row>
    <row r="20831" spans="1:7" x14ac:dyDescent="0.25">
      <c r="A20831">
        <v>20830</v>
      </c>
      <c r="B20831" t="s">
        <v>13063</v>
      </c>
      <c r="C20831">
        <v>-120.73285799999999</v>
      </c>
      <c r="D20831">
        <v>38.696463000000001</v>
      </c>
      <c r="E20831">
        <v>792</v>
      </c>
      <c r="F20831">
        <v>10028</v>
      </c>
      <c r="G20831">
        <v>14078</v>
      </c>
    </row>
    <row r="20832" spans="1:7" x14ac:dyDescent="0.25">
      <c r="A20832">
        <v>20831</v>
      </c>
      <c r="B20832" t="s">
        <v>25621</v>
      </c>
      <c r="C20832">
        <v>-108.05100250244099</v>
      </c>
      <c r="D20832">
        <v>38.016700744628899</v>
      </c>
      <c r="E20832">
        <v>2226</v>
      </c>
      <c r="F20832">
        <v>10028</v>
      </c>
      <c r="G20832">
        <v>16687</v>
      </c>
    </row>
    <row r="20833" spans="1:7" x14ac:dyDescent="0.25">
      <c r="A20833">
        <v>20832</v>
      </c>
      <c r="B20833" t="s">
        <v>55230</v>
      </c>
      <c r="C20833">
        <v>-120.75299835205</v>
      </c>
      <c r="D20833">
        <v>38.724201202392997</v>
      </c>
      <c r="E20833">
        <v>787</v>
      </c>
      <c r="F20833">
        <v>10028</v>
      </c>
      <c r="G20833">
        <v>20887</v>
      </c>
    </row>
    <row r="20834" spans="1:7" x14ac:dyDescent="0.25">
      <c r="A20834">
        <v>20833</v>
      </c>
      <c r="B20834" t="s">
        <v>71814</v>
      </c>
      <c r="C20834">
        <v>125.55638</v>
      </c>
      <c r="D20834">
        <v>9.6330500000000008</v>
      </c>
      <c r="E20834">
        <v>104</v>
      </c>
      <c r="F20834">
        <v>10029</v>
      </c>
      <c r="G20834">
        <v>349556</v>
      </c>
    </row>
    <row r="20835" spans="1:7" x14ac:dyDescent="0.25">
      <c r="A20835">
        <v>20834</v>
      </c>
      <c r="B20835" t="s">
        <v>13045</v>
      </c>
      <c r="C20835">
        <v>-117.88200378417901</v>
      </c>
      <c r="D20835">
        <v>33.861099243163999</v>
      </c>
      <c r="E20835">
        <v>59</v>
      </c>
      <c r="F20835">
        <v>10030</v>
      </c>
      <c r="G20835">
        <v>14066</v>
      </c>
    </row>
    <row r="20836" spans="1:7" x14ac:dyDescent="0.25">
      <c r="A20836">
        <v>20835</v>
      </c>
      <c r="B20836" t="s">
        <v>23823</v>
      </c>
      <c r="C20836">
        <v>-88.348708000000002</v>
      </c>
      <c r="D20836">
        <v>16.685051999999999</v>
      </c>
      <c r="E20836">
        <v>20</v>
      </c>
      <c r="F20836">
        <v>10031</v>
      </c>
      <c r="G20836">
        <v>338063</v>
      </c>
    </row>
    <row r="20837" spans="1:7" x14ac:dyDescent="0.25">
      <c r="A20837">
        <v>20836</v>
      </c>
      <c r="B20837" t="s">
        <v>23854</v>
      </c>
      <c r="C20837">
        <v>-88.361511230468693</v>
      </c>
      <c r="D20837">
        <v>16.5369567871093</v>
      </c>
      <c r="E20837">
        <v>0</v>
      </c>
      <c r="F20837">
        <v>10031</v>
      </c>
      <c r="G20837">
        <v>42217</v>
      </c>
    </row>
    <row r="20838" spans="1:7" x14ac:dyDescent="0.25">
      <c r="A20838">
        <v>20837</v>
      </c>
      <c r="B20838" t="s">
        <v>70364</v>
      </c>
      <c r="C20838">
        <v>-81.567301</v>
      </c>
      <c r="D20838">
        <v>7.8412480000000002</v>
      </c>
      <c r="E20838">
        <v>17</v>
      </c>
      <c r="F20838">
        <v>10032</v>
      </c>
      <c r="G20838">
        <v>506052</v>
      </c>
    </row>
    <row r="20839" spans="1:7" x14ac:dyDescent="0.25">
      <c r="A20839">
        <v>20838</v>
      </c>
      <c r="B20839" t="s">
        <v>70284</v>
      </c>
      <c r="C20839">
        <v>-119.30799865722599</v>
      </c>
      <c r="D20839">
        <v>35.960498809814403</v>
      </c>
      <c r="E20839">
        <v>78</v>
      </c>
      <c r="F20839">
        <v>10033</v>
      </c>
      <c r="G20839">
        <v>23957</v>
      </c>
    </row>
    <row r="20840" spans="1:7" x14ac:dyDescent="0.25">
      <c r="A20840">
        <v>20839</v>
      </c>
      <c r="B20840" t="s">
        <v>94450</v>
      </c>
      <c r="C20840">
        <v>-119.22801</v>
      </c>
      <c r="D20840">
        <v>36.00432</v>
      </c>
      <c r="E20840">
        <v>95</v>
      </c>
      <c r="F20840">
        <v>10033</v>
      </c>
      <c r="G20840">
        <v>350062</v>
      </c>
    </row>
    <row r="20841" spans="1:7" x14ac:dyDescent="0.25">
      <c r="A20841">
        <v>20840</v>
      </c>
      <c r="B20841" t="s">
        <v>20982</v>
      </c>
      <c r="C20841">
        <v>-56.836627999999997</v>
      </c>
      <c r="D20841">
        <v>-16.741401</v>
      </c>
      <c r="E20841">
        <v>0</v>
      </c>
      <c r="F20841">
        <v>10034</v>
      </c>
      <c r="G20841">
        <v>318376</v>
      </c>
    </row>
    <row r="20842" spans="1:7" x14ac:dyDescent="0.25">
      <c r="A20842">
        <v>20841</v>
      </c>
      <c r="B20842" t="s">
        <v>81163</v>
      </c>
      <c r="C20842">
        <v>-74.298333</v>
      </c>
      <c r="D20842">
        <v>10.609722</v>
      </c>
      <c r="E20842">
        <v>19</v>
      </c>
      <c r="F20842">
        <v>10035</v>
      </c>
      <c r="G20842">
        <v>40858</v>
      </c>
    </row>
    <row r="20843" spans="1:7" x14ac:dyDescent="0.25">
      <c r="A20843">
        <v>20842</v>
      </c>
      <c r="B20843" t="s">
        <v>83463</v>
      </c>
      <c r="C20843">
        <v>-80.616401672399903</v>
      </c>
      <c r="D20843">
        <v>-5.20574998856</v>
      </c>
      <c r="E20843">
        <v>36</v>
      </c>
      <c r="F20843">
        <v>10036</v>
      </c>
      <c r="G20843">
        <v>6240</v>
      </c>
    </row>
    <row r="20844" spans="1:7" x14ac:dyDescent="0.25">
      <c r="A20844">
        <v>20843</v>
      </c>
      <c r="B20844" t="s">
        <v>82982</v>
      </c>
      <c r="C20844">
        <v>-45.992801666299997</v>
      </c>
      <c r="D20844">
        <v>-20.4386005402</v>
      </c>
      <c r="E20844">
        <v>744</v>
      </c>
      <c r="F20844">
        <v>10037</v>
      </c>
      <c r="G20844">
        <v>30269</v>
      </c>
    </row>
    <row r="20845" spans="1:7" x14ac:dyDescent="0.25">
      <c r="A20845">
        <v>20844</v>
      </c>
      <c r="B20845" t="s">
        <v>79694</v>
      </c>
      <c r="C20845">
        <v>-49.995555877686002</v>
      </c>
      <c r="D20845">
        <v>-10.071666717529</v>
      </c>
      <c r="E20845">
        <v>199</v>
      </c>
      <c r="F20845">
        <v>10038</v>
      </c>
      <c r="G20845">
        <v>35998</v>
      </c>
    </row>
    <row r="20846" spans="1:7" x14ac:dyDescent="0.25">
      <c r="A20846">
        <v>20845</v>
      </c>
      <c r="B20846" t="s">
        <v>80302</v>
      </c>
      <c r="C20846">
        <v>-49.166573</v>
      </c>
      <c r="D20846">
        <v>-10.446059999999999</v>
      </c>
      <c r="E20846">
        <v>470</v>
      </c>
      <c r="F20846">
        <v>10038</v>
      </c>
      <c r="G20846">
        <v>352334</v>
      </c>
    </row>
    <row r="20847" spans="1:7" x14ac:dyDescent="0.25">
      <c r="A20847">
        <v>20846</v>
      </c>
      <c r="B20847" t="s">
        <v>21597</v>
      </c>
      <c r="C20847">
        <v>-49.754587000000001</v>
      </c>
      <c r="D20847">
        <v>-9.9579950000000004</v>
      </c>
      <c r="E20847">
        <v>177</v>
      </c>
      <c r="F20847">
        <v>10038</v>
      </c>
      <c r="G20847">
        <v>36635</v>
      </c>
    </row>
    <row r="20848" spans="1:7" x14ac:dyDescent="0.25">
      <c r="A20848">
        <v>20847</v>
      </c>
      <c r="B20848" t="s">
        <v>84644</v>
      </c>
      <c r="C20848">
        <v>-49.492018999999999</v>
      </c>
      <c r="D20848">
        <v>-10.005019000000001</v>
      </c>
      <c r="E20848">
        <v>225</v>
      </c>
      <c r="F20848">
        <v>10038</v>
      </c>
      <c r="G20848">
        <v>37795</v>
      </c>
    </row>
    <row r="20849" spans="1:7" x14ac:dyDescent="0.25">
      <c r="A20849">
        <v>20848</v>
      </c>
      <c r="B20849" t="s">
        <v>20353</v>
      </c>
      <c r="C20849">
        <v>-68.811836</v>
      </c>
      <c r="D20849">
        <v>76.523061999999996</v>
      </c>
      <c r="E20849">
        <v>60</v>
      </c>
      <c r="F20849">
        <v>10039</v>
      </c>
      <c r="G20849">
        <v>312829</v>
      </c>
    </row>
    <row r="20850" spans="1:7" x14ac:dyDescent="0.25">
      <c r="A20850">
        <v>20849</v>
      </c>
      <c r="B20850" t="s">
        <v>20459</v>
      </c>
      <c r="C20850">
        <v>-68.703201000000007</v>
      </c>
      <c r="D20850">
        <v>76.531197000000006</v>
      </c>
      <c r="E20850">
        <v>76</v>
      </c>
      <c r="F20850">
        <v>10039</v>
      </c>
      <c r="G20850">
        <v>116</v>
      </c>
    </row>
    <row r="20851" spans="1:7" x14ac:dyDescent="0.25">
      <c r="A20851">
        <v>20850</v>
      </c>
      <c r="B20851" t="s">
        <v>40846</v>
      </c>
      <c r="C20851">
        <v>-68.337800000000001</v>
      </c>
      <c r="D20851">
        <v>76.428799999999995</v>
      </c>
      <c r="E20851">
        <v>507</v>
      </c>
      <c r="F20851">
        <v>10039</v>
      </c>
      <c r="G20851">
        <v>314700</v>
      </c>
    </row>
    <row r="20852" spans="1:7" x14ac:dyDescent="0.25">
      <c r="A20852">
        <v>20851</v>
      </c>
      <c r="B20852" t="s">
        <v>100718</v>
      </c>
      <c r="C20852">
        <v>151.63236499999999</v>
      </c>
      <c r="D20852">
        <v>-27.733720999999999</v>
      </c>
      <c r="E20852">
        <v>515</v>
      </c>
      <c r="F20852">
        <v>10040</v>
      </c>
      <c r="G20852">
        <v>38558</v>
      </c>
    </row>
    <row r="20853" spans="1:7" x14ac:dyDescent="0.25">
      <c r="A20853">
        <v>20852</v>
      </c>
      <c r="B20853" t="s">
        <v>11966</v>
      </c>
      <c r="C20853">
        <v>-75.403075000000001</v>
      </c>
      <c r="D20853">
        <v>38.441456000000002</v>
      </c>
      <c r="E20853">
        <v>16</v>
      </c>
      <c r="F20853">
        <v>10041</v>
      </c>
      <c r="G20853">
        <v>13370</v>
      </c>
    </row>
    <row r="20854" spans="1:7" x14ac:dyDescent="0.25">
      <c r="A20854">
        <v>20853</v>
      </c>
      <c r="B20854" t="s">
        <v>2565</v>
      </c>
      <c r="C20854">
        <v>-74.921537999999998</v>
      </c>
      <c r="D20854">
        <v>40.604587000000002</v>
      </c>
      <c r="E20854">
        <v>11</v>
      </c>
      <c r="F20854">
        <v>10042</v>
      </c>
      <c r="G20854">
        <v>7767</v>
      </c>
    </row>
    <row r="20855" spans="1:7" x14ac:dyDescent="0.25">
      <c r="A20855">
        <v>20854</v>
      </c>
      <c r="B20855" t="s">
        <v>35656</v>
      </c>
      <c r="C20855">
        <v>-74.978599548339801</v>
      </c>
      <c r="D20855">
        <v>40.566299438476499</v>
      </c>
      <c r="E20855">
        <v>170</v>
      </c>
      <c r="F20855">
        <v>10042</v>
      </c>
      <c r="G20855">
        <v>20608</v>
      </c>
    </row>
    <row r="20856" spans="1:7" x14ac:dyDescent="0.25">
      <c r="A20856">
        <v>20855</v>
      </c>
      <c r="B20856" t="s">
        <v>66499</v>
      </c>
      <c r="C20856">
        <v>-75.018382000000003</v>
      </c>
      <c r="D20856">
        <v>40.587552000000002</v>
      </c>
      <c r="E20856">
        <v>146</v>
      </c>
      <c r="F20856">
        <v>10042</v>
      </c>
      <c r="G20856">
        <v>22690</v>
      </c>
    </row>
    <row r="20857" spans="1:7" x14ac:dyDescent="0.25">
      <c r="A20857">
        <v>20856</v>
      </c>
      <c r="B20857" t="s">
        <v>61603</v>
      </c>
      <c r="C20857">
        <v>-69.982803344726506</v>
      </c>
      <c r="D20857">
        <v>45.883399963378899</v>
      </c>
      <c r="E20857">
        <v>329</v>
      </c>
      <c r="F20857">
        <v>10043</v>
      </c>
      <c r="G20857">
        <v>21994</v>
      </c>
    </row>
    <row r="20858" spans="1:7" x14ac:dyDescent="0.25">
      <c r="A20858">
        <v>20857</v>
      </c>
      <c r="B20858" t="s">
        <v>4718</v>
      </c>
      <c r="C20858">
        <v>-75.093101501464801</v>
      </c>
      <c r="D20858">
        <v>39.5046997070312</v>
      </c>
      <c r="E20858">
        <v>33</v>
      </c>
      <c r="F20858">
        <v>10044</v>
      </c>
      <c r="G20858">
        <v>8963</v>
      </c>
    </row>
    <row r="20859" spans="1:7" x14ac:dyDescent="0.25">
      <c r="A20859">
        <v>20858</v>
      </c>
      <c r="B20859" t="s">
        <v>4494</v>
      </c>
      <c r="C20859">
        <v>-73.202301025390597</v>
      </c>
      <c r="D20859">
        <v>42.455398559570298</v>
      </c>
      <c r="E20859">
        <v>304</v>
      </c>
      <c r="F20859">
        <v>10045</v>
      </c>
      <c r="G20859">
        <v>8843</v>
      </c>
    </row>
    <row r="20860" spans="1:7" x14ac:dyDescent="0.25">
      <c r="A20860">
        <v>20859</v>
      </c>
      <c r="B20860" t="s">
        <v>8585</v>
      </c>
      <c r="C20860">
        <v>-69.370219000000006</v>
      </c>
      <c r="D20860">
        <v>44.789602000000002</v>
      </c>
      <c r="E20860">
        <v>93</v>
      </c>
      <c r="F20860">
        <v>10045</v>
      </c>
      <c r="G20860">
        <v>356195</v>
      </c>
    </row>
    <row r="20861" spans="1:7" x14ac:dyDescent="0.25">
      <c r="A20861">
        <v>20860</v>
      </c>
      <c r="B20861" t="s">
        <v>45172</v>
      </c>
      <c r="C20861">
        <v>-90.814002990722599</v>
      </c>
      <c r="D20861">
        <v>39.6072998046875</v>
      </c>
      <c r="E20861">
        <v>225</v>
      </c>
      <c r="F20861">
        <v>10045</v>
      </c>
      <c r="G20861">
        <v>18204</v>
      </c>
    </row>
    <row r="20862" spans="1:7" x14ac:dyDescent="0.25">
      <c r="A20862">
        <v>20861</v>
      </c>
      <c r="B20862" t="s">
        <v>51046</v>
      </c>
      <c r="C20862">
        <v>-69.374397000000002</v>
      </c>
      <c r="D20862">
        <v>44.768501000000001</v>
      </c>
      <c r="E20862">
        <v>60</v>
      </c>
      <c r="F20862">
        <v>10045</v>
      </c>
      <c r="G20862">
        <v>18571</v>
      </c>
    </row>
    <row r="20863" spans="1:7" x14ac:dyDescent="0.25">
      <c r="A20863">
        <v>20862</v>
      </c>
      <c r="B20863" t="s">
        <v>55185</v>
      </c>
      <c r="C20863">
        <v>-90.778396606445298</v>
      </c>
      <c r="D20863">
        <v>39.638900756835902</v>
      </c>
      <c r="E20863">
        <v>216</v>
      </c>
      <c r="F20863">
        <v>10045</v>
      </c>
      <c r="G20863">
        <v>20861</v>
      </c>
    </row>
    <row r="20864" spans="1:7" x14ac:dyDescent="0.25">
      <c r="A20864">
        <v>20863</v>
      </c>
      <c r="B20864" t="s">
        <v>51046</v>
      </c>
      <c r="C20864">
        <v>-73.292900000000003</v>
      </c>
      <c r="D20864">
        <v>42.4268</v>
      </c>
      <c r="E20864">
        <v>362</v>
      </c>
      <c r="F20864">
        <v>10045</v>
      </c>
      <c r="G20864">
        <v>20871</v>
      </c>
    </row>
    <row r="20865" spans="1:7" x14ac:dyDescent="0.25">
      <c r="A20865">
        <v>20864</v>
      </c>
      <c r="B20865" t="s">
        <v>61591</v>
      </c>
      <c r="C20865">
        <v>-69.470388999999997</v>
      </c>
      <c r="D20865">
        <v>44.809386000000003</v>
      </c>
      <c r="E20865">
        <v>118</v>
      </c>
      <c r="F20865">
        <v>10045</v>
      </c>
      <c r="G20865">
        <v>21986</v>
      </c>
    </row>
    <row r="20866" spans="1:7" x14ac:dyDescent="0.25">
      <c r="A20866">
        <v>20865</v>
      </c>
      <c r="B20866" t="s">
        <v>6439</v>
      </c>
      <c r="C20866">
        <v>-79.953056000000004</v>
      </c>
      <c r="D20866">
        <v>40.466388999999999</v>
      </c>
      <c r="E20866">
        <v>334</v>
      </c>
      <c r="F20866">
        <v>10046</v>
      </c>
      <c r="G20866">
        <v>45762</v>
      </c>
    </row>
    <row r="20867" spans="1:7" x14ac:dyDescent="0.25">
      <c r="A20867">
        <v>20866</v>
      </c>
      <c r="B20867" t="s">
        <v>8248</v>
      </c>
      <c r="C20867">
        <v>-80.000602722167898</v>
      </c>
      <c r="D20867">
        <v>40.450901031494098</v>
      </c>
      <c r="E20867">
        <v>247</v>
      </c>
      <c r="F20867">
        <v>10046</v>
      </c>
      <c r="G20867">
        <v>11014</v>
      </c>
    </row>
    <row r="20868" spans="1:7" x14ac:dyDescent="0.25">
      <c r="A20868">
        <v>20867</v>
      </c>
      <c r="B20868" t="s">
        <v>8546</v>
      </c>
      <c r="C20868">
        <v>-79.894500732421804</v>
      </c>
      <c r="D20868">
        <v>40.489498138427699</v>
      </c>
      <c r="E20868">
        <v>231</v>
      </c>
      <c r="F20868">
        <v>10046</v>
      </c>
      <c r="G20868">
        <v>11179</v>
      </c>
    </row>
    <row r="20869" spans="1:7" x14ac:dyDescent="0.25">
      <c r="A20869">
        <v>20868</v>
      </c>
      <c r="B20869" t="s">
        <v>10834</v>
      </c>
      <c r="C20869">
        <v>-79.952796936035099</v>
      </c>
      <c r="D20869">
        <v>40.466499328613203</v>
      </c>
      <c r="E20869">
        <v>288</v>
      </c>
      <c r="F20869">
        <v>10046</v>
      </c>
      <c r="G20869">
        <v>12639</v>
      </c>
    </row>
    <row r="20870" spans="1:7" x14ac:dyDescent="0.25">
      <c r="A20870">
        <v>20869</v>
      </c>
      <c r="B20870" t="s">
        <v>12182</v>
      </c>
      <c r="C20870">
        <v>-80.300003051757798</v>
      </c>
      <c r="D20870">
        <v>40.38330078125</v>
      </c>
      <c r="E20870">
        <v>382</v>
      </c>
      <c r="F20870">
        <v>10046</v>
      </c>
      <c r="G20870">
        <v>13513</v>
      </c>
    </row>
    <row r="20871" spans="1:7" x14ac:dyDescent="0.25">
      <c r="A20871">
        <v>20870</v>
      </c>
      <c r="B20871" t="s">
        <v>13450</v>
      </c>
      <c r="C20871">
        <v>-79.939688000000004</v>
      </c>
      <c r="D20871">
        <v>40.454388999999999</v>
      </c>
      <c r="E20871">
        <v>316</v>
      </c>
      <c r="F20871">
        <v>10046</v>
      </c>
      <c r="G20871">
        <v>14357</v>
      </c>
    </row>
    <row r="20872" spans="1:7" x14ac:dyDescent="0.25">
      <c r="A20872">
        <v>20871</v>
      </c>
      <c r="B20872" t="s">
        <v>13842</v>
      </c>
      <c r="C20872">
        <v>-80.004600524899999</v>
      </c>
      <c r="D20872">
        <v>40.463298797599997</v>
      </c>
      <c r="E20872">
        <v>360</v>
      </c>
      <c r="F20872">
        <v>10046</v>
      </c>
      <c r="G20872">
        <v>14619</v>
      </c>
    </row>
    <row r="20873" spans="1:7" x14ac:dyDescent="0.25">
      <c r="A20873">
        <v>20872</v>
      </c>
      <c r="B20873" t="s">
        <v>51883</v>
      </c>
      <c r="C20873">
        <v>-79.930199000000002</v>
      </c>
      <c r="D20873">
        <v>40.354401000000003</v>
      </c>
      <c r="E20873">
        <v>381</v>
      </c>
      <c r="F20873">
        <v>10046</v>
      </c>
      <c r="G20873">
        <v>3367</v>
      </c>
    </row>
    <row r="20874" spans="1:7" x14ac:dyDescent="0.25">
      <c r="A20874">
        <v>20873</v>
      </c>
      <c r="B20874" t="s">
        <v>55143</v>
      </c>
      <c r="C20874">
        <v>-80.232902530000004</v>
      </c>
      <c r="D20874">
        <v>40.491500850000001</v>
      </c>
      <c r="E20874">
        <v>366</v>
      </c>
      <c r="F20874">
        <v>10046</v>
      </c>
      <c r="G20874">
        <v>3778</v>
      </c>
    </row>
    <row r="20875" spans="1:7" x14ac:dyDescent="0.25">
      <c r="A20875">
        <v>20874</v>
      </c>
      <c r="B20875" t="s">
        <v>70403</v>
      </c>
      <c r="C20875">
        <v>-79.940299987792898</v>
      </c>
      <c r="D20875">
        <v>40.455101013183501</v>
      </c>
      <c r="E20875">
        <v>316</v>
      </c>
      <c r="F20875">
        <v>10046</v>
      </c>
      <c r="G20875">
        <v>23987</v>
      </c>
    </row>
    <row r="20876" spans="1:7" x14ac:dyDescent="0.25">
      <c r="A20876">
        <v>20875</v>
      </c>
      <c r="B20876" t="s">
        <v>70457</v>
      </c>
      <c r="C20876">
        <v>-80.010767000000001</v>
      </c>
      <c r="D20876">
        <v>40.495057000000003</v>
      </c>
      <c r="E20876">
        <v>337</v>
      </c>
      <c r="F20876">
        <v>10046</v>
      </c>
      <c r="G20876">
        <v>45772</v>
      </c>
    </row>
    <row r="20877" spans="1:7" x14ac:dyDescent="0.25">
      <c r="A20877">
        <v>20876</v>
      </c>
      <c r="B20877" t="s">
        <v>6990</v>
      </c>
      <c r="C20877">
        <v>-79.985099792480398</v>
      </c>
      <c r="D20877">
        <v>40.435298919677699</v>
      </c>
      <c r="E20877">
        <v>270</v>
      </c>
      <c r="F20877">
        <v>10046</v>
      </c>
      <c r="G20877">
        <v>24132</v>
      </c>
    </row>
    <row r="20878" spans="1:7" x14ac:dyDescent="0.25">
      <c r="A20878">
        <v>20877</v>
      </c>
      <c r="B20878" t="s">
        <v>72508</v>
      </c>
      <c r="C20878">
        <v>-80.065361999999993</v>
      </c>
      <c r="D20878">
        <v>40.378425</v>
      </c>
      <c r="E20878">
        <v>350</v>
      </c>
      <c r="F20878">
        <v>10046</v>
      </c>
      <c r="G20878">
        <v>24135</v>
      </c>
    </row>
    <row r="20879" spans="1:7" x14ac:dyDescent="0.25">
      <c r="A20879">
        <v>20878</v>
      </c>
      <c r="B20879" t="s">
        <v>72570</v>
      </c>
      <c r="C20879">
        <v>-79.995300292968693</v>
      </c>
      <c r="D20879">
        <v>40.442001342773402</v>
      </c>
      <c r="E20879">
        <v>488</v>
      </c>
      <c r="F20879">
        <v>10046</v>
      </c>
      <c r="G20879">
        <v>24185</v>
      </c>
    </row>
    <row r="20880" spans="1:7" x14ac:dyDescent="0.25">
      <c r="A20880">
        <v>20879</v>
      </c>
      <c r="B20880" t="s">
        <v>72571</v>
      </c>
      <c r="C20880">
        <v>-80.000099182128906</v>
      </c>
      <c r="D20880">
        <v>40.009498596191399</v>
      </c>
      <c r="E20880">
        <v>405</v>
      </c>
      <c r="F20880">
        <v>10046</v>
      </c>
      <c r="G20880">
        <v>24186</v>
      </c>
    </row>
    <row r="20881" spans="1:7" x14ac:dyDescent="0.25">
      <c r="A20881">
        <v>20880</v>
      </c>
      <c r="B20881" t="s">
        <v>72572</v>
      </c>
      <c r="C20881">
        <v>-79.944801330566406</v>
      </c>
      <c r="D20881">
        <v>40.462001800537102</v>
      </c>
      <c r="E20881">
        <v>340</v>
      </c>
      <c r="F20881">
        <v>10046</v>
      </c>
      <c r="G20881">
        <v>24187</v>
      </c>
    </row>
    <row r="20882" spans="1:7" x14ac:dyDescent="0.25">
      <c r="A20882">
        <v>20881</v>
      </c>
      <c r="B20882" t="s">
        <v>72682</v>
      </c>
      <c r="C20882">
        <v>-80.058097839355398</v>
      </c>
      <c r="D20882">
        <v>40.347801208496001</v>
      </c>
      <c r="E20882">
        <v>362</v>
      </c>
      <c r="F20882">
        <v>10046</v>
      </c>
      <c r="G20882">
        <v>24245</v>
      </c>
    </row>
    <row r="20883" spans="1:7" x14ac:dyDescent="0.25">
      <c r="A20883">
        <v>20882</v>
      </c>
      <c r="B20883" t="s">
        <v>72763</v>
      </c>
      <c r="C20883">
        <v>-79.960098266599999</v>
      </c>
      <c r="D20883">
        <v>40.442298889200003</v>
      </c>
      <c r="E20883">
        <v>342</v>
      </c>
      <c r="F20883">
        <v>10046</v>
      </c>
      <c r="G20883">
        <v>24309</v>
      </c>
    </row>
    <row r="20884" spans="1:7" x14ac:dyDescent="0.25">
      <c r="A20884">
        <v>20883</v>
      </c>
      <c r="B20884" t="s">
        <v>11519</v>
      </c>
      <c r="C20884">
        <v>-93.369903564453097</v>
      </c>
      <c r="D20884">
        <v>37.810901641845703</v>
      </c>
      <c r="E20884">
        <v>276</v>
      </c>
      <c r="F20884">
        <v>10047</v>
      </c>
      <c r="G20884">
        <v>13073</v>
      </c>
    </row>
    <row r="20885" spans="1:7" x14ac:dyDescent="0.25">
      <c r="A20885">
        <v>20884</v>
      </c>
      <c r="B20885" t="s">
        <v>55213</v>
      </c>
      <c r="C20885">
        <v>-94.731101989746094</v>
      </c>
      <c r="D20885">
        <v>37.449501037597599</v>
      </c>
      <c r="E20885">
        <v>289</v>
      </c>
      <c r="F20885">
        <v>10047</v>
      </c>
      <c r="G20885">
        <v>20878</v>
      </c>
    </row>
    <row r="20886" spans="1:7" x14ac:dyDescent="0.25">
      <c r="A20886">
        <v>20885</v>
      </c>
      <c r="B20886" t="s">
        <v>82288</v>
      </c>
      <c r="C20886">
        <v>-94.685203552246094</v>
      </c>
      <c r="D20886">
        <v>37.380298614501903</v>
      </c>
      <c r="E20886">
        <v>278</v>
      </c>
      <c r="F20886">
        <v>10047</v>
      </c>
      <c r="G20886">
        <v>24627</v>
      </c>
    </row>
    <row r="20887" spans="1:7" x14ac:dyDescent="0.25">
      <c r="A20887">
        <v>20886</v>
      </c>
      <c r="B20887" t="s">
        <v>92780</v>
      </c>
      <c r="C20887">
        <v>-94.7102</v>
      </c>
      <c r="D20887">
        <v>37.502800000000001</v>
      </c>
      <c r="E20887">
        <v>290</v>
      </c>
      <c r="F20887">
        <v>10047</v>
      </c>
      <c r="G20887">
        <v>344890</v>
      </c>
    </row>
    <row r="20888" spans="1:7" x14ac:dyDescent="0.25">
      <c r="A20888">
        <v>20887</v>
      </c>
      <c r="B20888" t="s">
        <v>94854</v>
      </c>
      <c r="C20888">
        <v>-94.840699999999998</v>
      </c>
      <c r="D20888">
        <v>33.053130000000003</v>
      </c>
      <c r="E20888">
        <v>103</v>
      </c>
      <c r="F20888">
        <v>10047</v>
      </c>
      <c r="G20888">
        <v>351042</v>
      </c>
    </row>
    <row r="20889" spans="1:7" x14ac:dyDescent="0.25">
      <c r="A20889">
        <v>20888</v>
      </c>
      <c r="B20889" t="s">
        <v>4973</v>
      </c>
      <c r="C20889">
        <v>-94.972297670000003</v>
      </c>
      <c r="D20889">
        <v>33.01779938</v>
      </c>
      <c r="E20889">
        <v>126</v>
      </c>
      <c r="F20889">
        <v>10047</v>
      </c>
      <c r="G20889">
        <v>26158</v>
      </c>
    </row>
    <row r="20890" spans="1:7" x14ac:dyDescent="0.25">
      <c r="A20890">
        <v>20889</v>
      </c>
      <c r="B20890" t="s">
        <v>99683</v>
      </c>
      <c r="C20890">
        <v>-94.960779000000002</v>
      </c>
      <c r="D20890">
        <v>33.032420000000002</v>
      </c>
      <c r="E20890">
        <v>121</v>
      </c>
      <c r="F20890">
        <v>10047</v>
      </c>
      <c r="G20890">
        <v>26162</v>
      </c>
    </row>
    <row r="20891" spans="1:7" x14ac:dyDescent="0.25">
      <c r="A20891">
        <v>20890</v>
      </c>
      <c r="B20891" t="s">
        <v>3929</v>
      </c>
      <c r="C20891">
        <v>-79.238601684570298</v>
      </c>
      <c r="D20891">
        <v>35.811901092529297</v>
      </c>
      <c r="E20891">
        <v>160</v>
      </c>
      <c r="F20891">
        <v>10048</v>
      </c>
      <c r="G20891">
        <v>8517</v>
      </c>
    </row>
    <row r="20892" spans="1:7" x14ac:dyDescent="0.25">
      <c r="A20892">
        <v>20891</v>
      </c>
      <c r="B20892" t="s">
        <v>14499</v>
      </c>
      <c r="C20892">
        <v>-79.312797546386705</v>
      </c>
      <c r="D20892">
        <v>35.729900360107401</v>
      </c>
      <c r="E20892">
        <v>160</v>
      </c>
      <c r="F20892">
        <v>10048</v>
      </c>
      <c r="G20892">
        <v>15066</v>
      </c>
    </row>
    <row r="20893" spans="1:7" x14ac:dyDescent="0.25">
      <c r="A20893">
        <v>20892</v>
      </c>
      <c r="B20893" t="s">
        <v>9549</v>
      </c>
      <c r="C20893">
        <v>-79.218803405761705</v>
      </c>
      <c r="D20893">
        <v>35.686901092529297</v>
      </c>
      <c r="E20893">
        <v>131</v>
      </c>
      <c r="F20893">
        <v>10048</v>
      </c>
      <c r="G20893">
        <v>15849</v>
      </c>
    </row>
    <row r="20894" spans="1:7" x14ac:dyDescent="0.25">
      <c r="A20894">
        <v>20893</v>
      </c>
      <c r="B20894" t="s">
        <v>43806</v>
      </c>
      <c r="C20894">
        <v>-86.505302429199205</v>
      </c>
      <c r="D20894">
        <v>39.843898773193303</v>
      </c>
      <c r="E20894">
        <v>286</v>
      </c>
      <c r="F20894">
        <v>10048</v>
      </c>
      <c r="G20894">
        <v>17970</v>
      </c>
    </row>
    <row r="20895" spans="1:7" x14ac:dyDescent="0.25">
      <c r="A20895">
        <v>20894</v>
      </c>
      <c r="B20895" t="s">
        <v>35602</v>
      </c>
      <c r="C20895">
        <v>-89.342794999999995</v>
      </c>
      <c r="D20895">
        <v>33.930098999999998</v>
      </c>
      <c r="E20895">
        <v>116</v>
      </c>
      <c r="F20895">
        <v>10048</v>
      </c>
      <c r="G20895">
        <v>18317</v>
      </c>
    </row>
    <row r="20896" spans="1:7" x14ac:dyDescent="0.25">
      <c r="A20896">
        <v>20895</v>
      </c>
      <c r="B20896" t="s">
        <v>66268</v>
      </c>
      <c r="C20896">
        <v>-74.346100000000007</v>
      </c>
      <c r="D20896">
        <v>22.829699999999999</v>
      </c>
      <c r="E20896">
        <v>0</v>
      </c>
      <c r="F20896">
        <v>10049</v>
      </c>
      <c r="G20896">
        <v>32181</v>
      </c>
    </row>
    <row r="20897" spans="1:7" x14ac:dyDescent="0.25">
      <c r="A20897">
        <v>20896</v>
      </c>
      <c r="B20897" t="s">
        <v>29407</v>
      </c>
      <c r="C20897">
        <v>-122.709999084472</v>
      </c>
      <c r="D20897">
        <v>49.216098785400298</v>
      </c>
      <c r="E20897">
        <v>3</v>
      </c>
      <c r="F20897">
        <v>10050</v>
      </c>
      <c r="G20897">
        <v>1848</v>
      </c>
    </row>
    <row r="20898" spans="1:7" x14ac:dyDescent="0.25">
      <c r="A20898">
        <v>20897</v>
      </c>
      <c r="B20898" t="s">
        <v>68403</v>
      </c>
      <c r="C20898">
        <v>-176.20347599999999</v>
      </c>
      <c r="D20898">
        <v>-44.293166999999997</v>
      </c>
      <c r="E20898">
        <v>0</v>
      </c>
      <c r="F20898">
        <v>10051</v>
      </c>
      <c r="G20898">
        <v>326631</v>
      </c>
    </row>
    <row r="20899" spans="1:7" x14ac:dyDescent="0.25">
      <c r="A20899">
        <v>20898</v>
      </c>
      <c r="B20899" t="s">
        <v>40454</v>
      </c>
      <c r="C20899">
        <v>-2.7968999999999999</v>
      </c>
      <c r="D20899">
        <v>51.062100000000001</v>
      </c>
      <c r="E20899">
        <v>0</v>
      </c>
      <c r="F20899">
        <v>10052</v>
      </c>
      <c r="G20899">
        <v>334267</v>
      </c>
    </row>
    <row r="20900" spans="1:7" x14ac:dyDescent="0.25">
      <c r="A20900">
        <v>20899</v>
      </c>
      <c r="B20900" t="s">
        <v>5103</v>
      </c>
      <c r="C20900">
        <v>-75.127998352050696</v>
      </c>
      <c r="D20900">
        <v>39.748199462890597</v>
      </c>
      <c r="E20900">
        <v>38</v>
      </c>
      <c r="F20900">
        <v>10053</v>
      </c>
      <c r="G20900">
        <v>9165</v>
      </c>
    </row>
    <row r="20901" spans="1:7" x14ac:dyDescent="0.25">
      <c r="A20901">
        <v>20900</v>
      </c>
      <c r="B20901" t="s">
        <v>62248</v>
      </c>
      <c r="C20901">
        <v>-112.655998</v>
      </c>
      <c r="D20901">
        <v>29.929600000000001</v>
      </c>
      <c r="E20901">
        <v>45</v>
      </c>
      <c r="F20901">
        <v>10054</v>
      </c>
      <c r="G20901">
        <v>4883</v>
      </c>
    </row>
    <row r="20902" spans="1:7" x14ac:dyDescent="0.25">
      <c r="A20902">
        <v>20901</v>
      </c>
      <c r="B20902" t="s">
        <v>65404</v>
      </c>
      <c r="C20902">
        <v>-112.72620000000001</v>
      </c>
      <c r="D20902">
        <v>29.988099999999999</v>
      </c>
      <c r="E20902">
        <v>0</v>
      </c>
      <c r="F20902">
        <v>10054</v>
      </c>
      <c r="G20902">
        <v>338155</v>
      </c>
    </row>
    <row r="20903" spans="1:7" x14ac:dyDescent="0.25">
      <c r="A20903">
        <v>20902</v>
      </c>
      <c r="B20903" t="s">
        <v>65405</v>
      </c>
      <c r="C20903">
        <v>-112.40643</v>
      </c>
      <c r="D20903">
        <v>29.506019999999999</v>
      </c>
      <c r="E20903">
        <v>0</v>
      </c>
      <c r="F20903">
        <v>10054</v>
      </c>
      <c r="G20903">
        <v>338156</v>
      </c>
    </row>
    <row r="20904" spans="1:7" x14ac:dyDescent="0.25">
      <c r="A20904">
        <v>20903</v>
      </c>
      <c r="B20904" t="s">
        <v>65406</v>
      </c>
      <c r="C20904">
        <v>-112.36126</v>
      </c>
      <c r="D20904">
        <v>29.62323</v>
      </c>
      <c r="E20904">
        <v>0</v>
      </c>
      <c r="F20904">
        <v>10054</v>
      </c>
      <c r="G20904">
        <v>338157</v>
      </c>
    </row>
    <row r="20905" spans="1:7" x14ac:dyDescent="0.25">
      <c r="A20905">
        <v>20904</v>
      </c>
      <c r="B20905" t="s">
        <v>65407</v>
      </c>
      <c r="C20905">
        <v>-112.22172</v>
      </c>
      <c r="D20905">
        <v>29.605060000000002</v>
      </c>
      <c r="E20905">
        <v>0</v>
      </c>
      <c r="F20905">
        <v>10054</v>
      </c>
      <c r="G20905">
        <v>338158</v>
      </c>
    </row>
    <row r="20906" spans="1:7" x14ac:dyDescent="0.25">
      <c r="A20906">
        <v>20905</v>
      </c>
      <c r="B20906" t="s">
        <v>65408</v>
      </c>
      <c r="C20906">
        <v>-112.16731</v>
      </c>
      <c r="D20906">
        <v>29.567799999999998</v>
      </c>
      <c r="E20906">
        <v>0</v>
      </c>
      <c r="F20906">
        <v>10054</v>
      </c>
      <c r="G20906">
        <v>338159</v>
      </c>
    </row>
    <row r="20907" spans="1:7" x14ac:dyDescent="0.25">
      <c r="A20907">
        <v>20906</v>
      </c>
      <c r="B20907" t="s">
        <v>65562</v>
      </c>
      <c r="C20907">
        <v>-111.93819999999999</v>
      </c>
      <c r="D20907">
        <v>29.783239999999999</v>
      </c>
      <c r="E20907">
        <v>0</v>
      </c>
      <c r="F20907">
        <v>10054</v>
      </c>
      <c r="G20907">
        <v>341401</v>
      </c>
    </row>
    <row r="20908" spans="1:7" x14ac:dyDescent="0.25">
      <c r="A20908">
        <v>20907</v>
      </c>
      <c r="B20908" t="s">
        <v>65675</v>
      </c>
      <c r="C20908">
        <v>-112.0707</v>
      </c>
      <c r="D20908">
        <v>30.691369999999999</v>
      </c>
      <c r="E20908">
        <v>303</v>
      </c>
      <c r="F20908">
        <v>10054</v>
      </c>
      <c r="G20908">
        <v>348736</v>
      </c>
    </row>
    <row r="20909" spans="1:7" x14ac:dyDescent="0.25">
      <c r="A20909">
        <v>20908</v>
      </c>
      <c r="B20909" t="s">
        <v>97512</v>
      </c>
      <c r="C20909">
        <v>80.239197000000004</v>
      </c>
      <c r="D20909">
        <v>29.593599000000001</v>
      </c>
      <c r="E20909">
        <v>1496</v>
      </c>
      <c r="F20909">
        <v>10055</v>
      </c>
      <c r="G20909">
        <v>26553</v>
      </c>
    </row>
    <row r="20910" spans="1:7" x14ac:dyDescent="0.25">
      <c r="A20910">
        <v>20909</v>
      </c>
      <c r="B20910" t="s">
        <v>35236</v>
      </c>
      <c r="C20910">
        <v>21.260799407958899</v>
      </c>
      <c r="D20910">
        <v>65.398300170898395</v>
      </c>
      <c r="E20910">
        <v>13</v>
      </c>
      <c r="F20910">
        <v>10056</v>
      </c>
      <c r="G20910">
        <v>2684</v>
      </c>
    </row>
    <row r="20911" spans="1:7" x14ac:dyDescent="0.25">
      <c r="A20911">
        <v>20910</v>
      </c>
      <c r="B20911" t="s">
        <v>12969</v>
      </c>
      <c r="C20911">
        <v>-83.755797999999999</v>
      </c>
      <c r="D20911">
        <v>39.817298999999998</v>
      </c>
      <c r="E20911">
        <v>326</v>
      </c>
      <c r="F20911">
        <v>10057</v>
      </c>
      <c r="G20911">
        <v>14025</v>
      </c>
    </row>
    <row r="20912" spans="1:7" x14ac:dyDescent="0.25">
      <c r="A20912">
        <v>20911</v>
      </c>
      <c r="B20912" t="s">
        <v>80376</v>
      </c>
      <c r="C20912">
        <v>-48.173301696777301</v>
      </c>
      <c r="D20912">
        <v>-20.937799453735298</v>
      </c>
      <c r="E20912">
        <v>480</v>
      </c>
      <c r="F20912">
        <v>10058</v>
      </c>
      <c r="G20912">
        <v>30266</v>
      </c>
    </row>
    <row r="20913" spans="1:7" x14ac:dyDescent="0.25">
      <c r="A20913">
        <v>20912</v>
      </c>
      <c r="B20913" t="s">
        <v>23277</v>
      </c>
      <c r="C20913">
        <v>-51.761220000000002</v>
      </c>
      <c r="D20913">
        <v>-24.754588999999999</v>
      </c>
      <c r="E20913">
        <v>887</v>
      </c>
      <c r="F20913">
        <v>10059</v>
      </c>
      <c r="G20913">
        <v>347375</v>
      </c>
    </row>
    <row r="20914" spans="1:7" x14ac:dyDescent="0.25">
      <c r="A20914">
        <v>20913</v>
      </c>
      <c r="B20914" t="s">
        <v>81818</v>
      </c>
      <c r="C20914">
        <v>-76.085700000000003</v>
      </c>
      <c r="D20914">
        <v>1.8577699999999999</v>
      </c>
      <c r="E20914">
        <v>1283</v>
      </c>
      <c r="F20914">
        <v>10060</v>
      </c>
      <c r="G20914">
        <v>6149</v>
      </c>
    </row>
    <row r="20915" spans="1:7" x14ac:dyDescent="0.25">
      <c r="A20915">
        <v>20914</v>
      </c>
      <c r="B20915" t="s">
        <v>43079</v>
      </c>
      <c r="C20915">
        <v>138.53380000000001</v>
      </c>
      <c r="D20915">
        <v>-3.9819</v>
      </c>
      <c r="E20915">
        <v>2161</v>
      </c>
      <c r="F20915">
        <v>10061</v>
      </c>
      <c r="G20915">
        <v>310903</v>
      </c>
    </row>
    <row r="20916" spans="1:7" x14ac:dyDescent="0.25">
      <c r="A20916">
        <v>20915</v>
      </c>
      <c r="B20916" t="s">
        <v>45586</v>
      </c>
      <c r="C20916">
        <v>16.553799999999999</v>
      </c>
      <c r="D20916">
        <v>40.431896000000002</v>
      </c>
      <c r="E20916">
        <v>54</v>
      </c>
      <c r="F20916">
        <v>10062</v>
      </c>
      <c r="G20916">
        <v>317006</v>
      </c>
    </row>
    <row r="20917" spans="1:7" x14ac:dyDescent="0.25">
      <c r="A20917">
        <v>20916</v>
      </c>
      <c r="B20917" t="s">
        <v>45588</v>
      </c>
      <c r="C20917">
        <v>16.636972</v>
      </c>
      <c r="D20917">
        <v>40.399698999999998</v>
      </c>
      <c r="E20917">
        <v>0</v>
      </c>
      <c r="F20917">
        <v>10062</v>
      </c>
      <c r="G20917">
        <v>317007</v>
      </c>
    </row>
    <row r="20918" spans="1:7" x14ac:dyDescent="0.25">
      <c r="A20918">
        <v>20917</v>
      </c>
      <c r="B20918" t="s">
        <v>25918</v>
      </c>
      <c r="C20918">
        <v>18.134684</v>
      </c>
      <c r="D20918">
        <v>4.0430169999999999</v>
      </c>
      <c r="E20918">
        <v>0</v>
      </c>
      <c r="F20918">
        <v>10063</v>
      </c>
      <c r="G20918">
        <v>322353</v>
      </c>
    </row>
    <row r="20919" spans="1:7" x14ac:dyDescent="0.25">
      <c r="A20919">
        <v>20918</v>
      </c>
      <c r="B20919" t="s">
        <v>72136</v>
      </c>
      <c r="C20919">
        <v>62.081780000000002</v>
      </c>
      <c r="D20919">
        <v>25.116350000000001</v>
      </c>
      <c r="E20919">
        <v>13</v>
      </c>
      <c r="F20919">
        <v>10064</v>
      </c>
      <c r="G20919">
        <v>351558</v>
      </c>
    </row>
    <row r="20920" spans="1:7" x14ac:dyDescent="0.25">
      <c r="A20920">
        <v>20919</v>
      </c>
      <c r="B20920" t="s">
        <v>20278</v>
      </c>
      <c r="C20920">
        <v>24.438303399999999</v>
      </c>
      <c r="D20920">
        <v>42.230725200000002</v>
      </c>
      <c r="E20920">
        <v>0</v>
      </c>
      <c r="F20920">
        <v>10065</v>
      </c>
      <c r="G20920">
        <v>323875</v>
      </c>
    </row>
    <row r="20921" spans="1:7" x14ac:dyDescent="0.25">
      <c r="A20921">
        <v>20920</v>
      </c>
      <c r="B20921" t="s">
        <v>69952</v>
      </c>
      <c r="C20921">
        <v>66.984768000000003</v>
      </c>
      <c r="D20921">
        <v>30.552457</v>
      </c>
      <c r="E20921">
        <v>1546</v>
      </c>
      <c r="F20921">
        <v>10066</v>
      </c>
      <c r="G20921">
        <v>41622</v>
      </c>
    </row>
    <row r="20922" spans="1:7" x14ac:dyDescent="0.25">
      <c r="A20922">
        <v>20921</v>
      </c>
      <c r="B20922" t="s">
        <v>87248</v>
      </c>
      <c r="C20922">
        <v>28.863063</v>
      </c>
      <c r="D20922">
        <v>48.200516</v>
      </c>
      <c r="E20922">
        <v>0</v>
      </c>
      <c r="F20922">
        <v>10067</v>
      </c>
      <c r="G20922">
        <v>320732</v>
      </c>
    </row>
    <row r="20923" spans="1:7" x14ac:dyDescent="0.25">
      <c r="A20923">
        <v>20922</v>
      </c>
      <c r="B20923" t="s">
        <v>52273</v>
      </c>
      <c r="C20923">
        <v>-89.851799</v>
      </c>
      <c r="D20923">
        <v>32.4739</v>
      </c>
      <c r="E20923">
        <v>117</v>
      </c>
      <c r="F20923">
        <v>10068</v>
      </c>
      <c r="G20923">
        <v>22314</v>
      </c>
    </row>
    <row r="20924" spans="1:7" x14ac:dyDescent="0.25">
      <c r="A20924">
        <v>20923</v>
      </c>
      <c r="B20924" t="s">
        <v>73919</v>
      </c>
      <c r="C20924">
        <v>126.382814</v>
      </c>
      <c r="D20924">
        <v>34.991405999999998</v>
      </c>
      <c r="E20924">
        <v>10</v>
      </c>
      <c r="F20924">
        <v>10069</v>
      </c>
      <c r="G20924">
        <v>302303</v>
      </c>
    </row>
    <row r="20925" spans="1:7" x14ac:dyDescent="0.25">
      <c r="A20925">
        <v>20924</v>
      </c>
      <c r="B20925" t="s">
        <v>29837</v>
      </c>
      <c r="C20925">
        <v>14.113889</v>
      </c>
      <c r="D20925">
        <v>49.339444</v>
      </c>
      <c r="E20925">
        <v>411</v>
      </c>
      <c r="F20925">
        <v>10070</v>
      </c>
      <c r="G20925">
        <v>316441</v>
      </c>
    </row>
    <row r="20926" spans="1:7" x14ac:dyDescent="0.25">
      <c r="A20926">
        <v>20925</v>
      </c>
      <c r="B20926" t="s">
        <v>15257</v>
      </c>
      <c r="C20926">
        <v>-97.622299194335895</v>
      </c>
      <c r="D20926">
        <v>48.263301849365199</v>
      </c>
      <c r="E20926">
        <v>280</v>
      </c>
      <c r="F20926">
        <v>10071</v>
      </c>
      <c r="G20926">
        <v>15575</v>
      </c>
    </row>
    <row r="20927" spans="1:7" x14ac:dyDescent="0.25">
      <c r="A20927">
        <v>20926</v>
      </c>
      <c r="B20927" t="s">
        <v>54049</v>
      </c>
      <c r="C20927">
        <v>-74.517601013183594</v>
      </c>
      <c r="D20927">
        <v>43.453399658203097</v>
      </c>
      <c r="E20927">
        <v>519</v>
      </c>
      <c r="F20927">
        <v>10072</v>
      </c>
      <c r="G20927">
        <v>20239</v>
      </c>
    </row>
    <row r="20928" spans="1:7" x14ac:dyDescent="0.25">
      <c r="A20928">
        <v>20927</v>
      </c>
      <c r="B20928" t="s">
        <v>94243</v>
      </c>
      <c r="C20928">
        <v>-74.516130000000004</v>
      </c>
      <c r="D20928">
        <v>43.427039999999998</v>
      </c>
      <c r="E20928">
        <v>505</v>
      </c>
      <c r="F20928">
        <v>10072</v>
      </c>
      <c r="G20928">
        <v>349542</v>
      </c>
    </row>
    <row r="20929" spans="1:7" x14ac:dyDescent="0.25">
      <c r="A20929">
        <v>20928</v>
      </c>
      <c r="B20929" t="s">
        <v>83436</v>
      </c>
      <c r="C20929">
        <v>-76.220298999999997</v>
      </c>
      <c r="D20929">
        <v>-13.744899999999999</v>
      </c>
      <c r="E20929">
        <v>11</v>
      </c>
      <c r="F20929">
        <v>10073</v>
      </c>
      <c r="G20929">
        <v>6236</v>
      </c>
    </row>
    <row r="20930" spans="1:7" x14ac:dyDescent="0.25">
      <c r="A20930">
        <v>20929</v>
      </c>
      <c r="B20930" t="s">
        <v>392</v>
      </c>
      <c r="C20930">
        <v>-74.467102050781193</v>
      </c>
      <c r="D20930">
        <v>40.557300567626903</v>
      </c>
      <c r="E20930">
        <v>23</v>
      </c>
      <c r="F20930">
        <v>10074</v>
      </c>
      <c r="G20930">
        <v>6670</v>
      </c>
    </row>
    <row r="20931" spans="1:7" x14ac:dyDescent="0.25">
      <c r="A20931">
        <v>20930</v>
      </c>
      <c r="B20931" t="s">
        <v>5940</v>
      </c>
      <c r="C20931">
        <v>-74.487701416015597</v>
      </c>
      <c r="D20931">
        <v>40.550098419189403</v>
      </c>
      <c r="E20931">
        <v>60</v>
      </c>
      <c r="F20931">
        <v>10074</v>
      </c>
      <c r="G20931">
        <v>9635</v>
      </c>
    </row>
    <row r="20932" spans="1:7" x14ac:dyDescent="0.25">
      <c r="A20932">
        <v>20931</v>
      </c>
      <c r="B20932" t="s">
        <v>59405</v>
      </c>
      <c r="C20932">
        <v>10.3927</v>
      </c>
      <c r="D20932">
        <v>43.683898999999997</v>
      </c>
      <c r="E20932">
        <v>1</v>
      </c>
      <c r="F20932">
        <v>10075</v>
      </c>
      <c r="G20932">
        <v>4379</v>
      </c>
    </row>
    <row r="20933" spans="1:7" x14ac:dyDescent="0.25">
      <c r="A20933">
        <v>20932</v>
      </c>
      <c r="B20933" t="s">
        <v>19882</v>
      </c>
      <c r="C20933">
        <v>49.340018000000001</v>
      </c>
      <c r="D20933">
        <v>39.853999000000002</v>
      </c>
      <c r="E20933">
        <v>0</v>
      </c>
      <c r="F20933">
        <v>10076</v>
      </c>
      <c r="G20933">
        <v>44957</v>
      </c>
    </row>
    <row r="20934" spans="1:7" x14ac:dyDescent="0.25">
      <c r="A20934">
        <v>20933</v>
      </c>
      <c r="B20934" t="s">
        <v>18733</v>
      </c>
      <c r="C20934">
        <v>151.27422799999999</v>
      </c>
      <c r="D20934">
        <v>-27.049227999999999</v>
      </c>
      <c r="E20934">
        <v>30</v>
      </c>
      <c r="F20934">
        <v>10077</v>
      </c>
      <c r="G20934">
        <v>350200</v>
      </c>
    </row>
    <row r="20935" spans="1:7" x14ac:dyDescent="0.25">
      <c r="A20935">
        <v>20934</v>
      </c>
      <c r="B20935" t="s">
        <v>77205</v>
      </c>
      <c r="C20935">
        <v>-70.510299682617102</v>
      </c>
      <c r="D20935">
        <v>-33.724998474121001</v>
      </c>
      <c r="E20935">
        <v>790</v>
      </c>
      <c r="F20935">
        <v>10078</v>
      </c>
      <c r="G20935">
        <v>30265</v>
      </c>
    </row>
    <row r="20936" spans="1:7" x14ac:dyDescent="0.25">
      <c r="A20936">
        <v>20935</v>
      </c>
      <c r="B20936" t="s">
        <v>77638</v>
      </c>
      <c r="C20936">
        <v>-70.549446105957003</v>
      </c>
      <c r="D20936">
        <v>-33.744998931884702</v>
      </c>
      <c r="E20936">
        <v>750</v>
      </c>
      <c r="F20936">
        <v>10078</v>
      </c>
      <c r="G20936">
        <v>39328</v>
      </c>
    </row>
    <row r="20937" spans="1:7" x14ac:dyDescent="0.25">
      <c r="A20937">
        <v>20936</v>
      </c>
      <c r="B20937" t="s">
        <v>79236</v>
      </c>
      <c r="C20937">
        <v>-70.5272216796875</v>
      </c>
      <c r="D20937">
        <v>-33.652778625488203</v>
      </c>
      <c r="E20937">
        <v>860</v>
      </c>
      <c r="F20937">
        <v>10078</v>
      </c>
      <c r="G20937">
        <v>39386</v>
      </c>
    </row>
    <row r="20938" spans="1:7" x14ac:dyDescent="0.25">
      <c r="A20938">
        <v>20937</v>
      </c>
      <c r="B20938" t="s">
        <v>79279</v>
      </c>
      <c r="C20938">
        <v>-70.547225952148395</v>
      </c>
      <c r="D20938">
        <v>-33.676666259765597</v>
      </c>
      <c r="E20938">
        <v>683</v>
      </c>
      <c r="F20938">
        <v>10078</v>
      </c>
      <c r="G20938">
        <v>39413</v>
      </c>
    </row>
    <row r="20939" spans="1:7" x14ac:dyDescent="0.25">
      <c r="A20939">
        <v>20938</v>
      </c>
      <c r="B20939" t="s">
        <v>32067</v>
      </c>
      <c r="C20939">
        <v>13.908445</v>
      </c>
      <c r="D20939">
        <v>50.979602999999997</v>
      </c>
      <c r="E20939">
        <v>121</v>
      </c>
      <c r="F20939">
        <v>10079</v>
      </c>
      <c r="G20939">
        <v>28695</v>
      </c>
    </row>
    <row r="20940" spans="1:7" x14ac:dyDescent="0.25">
      <c r="A20940">
        <v>20939</v>
      </c>
      <c r="B20940" t="s">
        <v>30658</v>
      </c>
      <c r="C20940">
        <v>7.7941000000000003</v>
      </c>
      <c r="D20940">
        <v>49.093400000000003</v>
      </c>
      <c r="E20940">
        <v>303</v>
      </c>
      <c r="F20940">
        <v>10080</v>
      </c>
      <c r="G20940">
        <v>315850</v>
      </c>
    </row>
    <row r="20941" spans="1:7" x14ac:dyDescent="0.25">
      <c r="A20941">
        <v>20940</v>
      </c>
      <c r="B20941" t="s">
        <v>32633</v>
      </c>
      <c r="C20941">
        <v>7.4883329999999999</v>
      </c>
      <c r="D20941">
        <v>49.264442000000003</v>
      </c>
      <c r="E20941">
        <v>380</v>
      </c>
      <c r="F20941">
        <v>10080</v>
      </c>
      <c r="G20941">
        <v>28694</v>
      </c>
    </row>
    <row r="20942" spans="1:7" x14ac:dyDescent="0.25">
      <c r="A20942">
        <v>20941</v>
      </c>
      <c r="B20942" t="s">
        <v>100335</v>
      </c>
      <c r="C20942">
        <v>130.425568</v>
      </c>
      <c r="D20942">
        <v>-11.399686000000001</v>
      </c>
      <c r="E20942">
        <v>27</v>
      </c>
      <c r="F20942">
        <v>10081</v>
      </c>
      <c r="G20942">
        <v>26997</v>
      </c>
    </row>
    <row r="20943" spans="1:7" x14ac:dyDescent="0.25">
      <c r="A20943">
        <v>20942</v>
      </c>
      <c r="B20943" t="s">
        <v>82958</v>
      </c>
      <c r="C20943">
        <v>-40.569499969499901</v>
      </c>
      <c r="D20943">
        <v>-11.7381000519</v>
      </c>
      <c r="E20943">
        <v>577</v>
      </c>
      <c r="F20943">
        <v>10082</v>
      </c>
      <c r="G20943">
        <v>403</v>
      </c>
    </row>
    <row r="20944" spans="1:7" x14ac:dyDescent="0.25">
      <c r="A20944">
        <v>20943</v>
      </c>
      <c r="B20944" t="s">
        <v>21032</v>
      </c>
      <c r="C20944">
        <v>-41.768977999999997</v>
      </c>
      <c r="D20944">
        <v>-4.3352060000000003</v>
      </c>
      <c r="E20944">
        <v>170</v>
      </c>
      <c r="F20944">
        <v>10083</v>
      </c>
      <c r="G20944">
        <v>318464</v>
      </c>
    </row>
    <row r="20945" spans="1:7" x14ac:dyDescent="0.25">
      <c r="A20945">
        <v>20944</v>
      </c>
      <c r="B20945" t="s">
        <v>84961</v>
      </c>
      <c r="C20945">
        <v>-48.334800720214801</v>
      </c>
      <c r="D20945">
        <v>-17.319099426269499</v>
      </c>
      <c r="E20945">
        <v>740</v>
      </c>
      <c r="F20945">
        <v>10084</v>
      </c>
      <c r="G20945">
        <v>573</v>
      </c>
    </row>
    <row r="20946" spans="1:7" x14ac:dyDescent="0.25">
      <c r="A20946">
        <v>20945</v>
      </c>
      <c r="B20946" t="s">
        <v>76679</v>
      </c>
      <c r="C20946">
        <v>-48.982601000000003</v>
      </c>
      <c r="D20946">
        <v>-15.8489</v>
      </c>
      <c r="E20946">
        <v>800</v>
      </c>
      <c r="F20946">
        <v>10085</v>
      </c>
      <c r="G20946">
        <v>134</v>
      </c>
    </row>
    <row r="20947" spans="1:7" x14ac:dyDescent="0.25">
      <c r="A20947">
        <v>20946</v>
      </c>
      <c r="B20947" t="s">
        <v>79790</v>
      </c>
      <c r="C20947">
        <v>-48.925488000000001</v>
      </c>
      <c r="D20947">
        <v>-15.930618000000001</v>
      </c>
      <c r="E20947">
        <v>637</v>
      </c>
      <c r="F20947">
        <v>10085</v>
      </c>
      <c r="G20947">
        <v>36075</v>
      </c>
    </row>
    <row r="20948" spans="1:7" x14ac:dyDescent="0.25">
      <c r="A20948">
        <v>20947</v>
      </c>
      <c r="B20948" t="s">
        <v>76942</v>
      </c>
      <c r="C20948">
        <v>-47.341206999999997</v>
      </c>
      <c r="D20948">
        <v>-21.984691999999999</v>
      </c>
      <c r="E20948">
        <v>599</v>
      </c>
      <c r="F20948">
        <v>10086</v>
      </c>
      <c r="G20948">
        <v>6000</v>
      </c>
    </row>
    <row r="20949" spans="1:7" x14ac:dyDescent="0.25">
      <c r="A20949">
        <v>20948</v>
      </c>
      <c r="B20949" t="s">
        <v>78530</v>
      </c>
      <c r="C20949">
        <v>-47.419445037841797</v>
      </c>
      <c r="D20949">
        <v>-22.026388168334901</v>
      </c>
      <c r="E20949">
        <v>683</v>
      </c>
      <c r="F20949">
        <v>10086</v>
      </c>
      <c r="G20949">
        <v>35681</v>
      </c>
    </row>
    <row r="20950" spans="1:7" x14ac:dyDescent="0.25">
      <c r="A20950">
        <v>20949</v>
      </c>
      <c r="B20950" t="s">
        <v>78799</v>
      </c>
      <c r="C20950">
        <v>-47.56</v>
      </c>
      <c r="D20950">
        <v>-22.0425</v>
      </c>
      <c r="E20950">
        <v>741</v>
      </c>
      <c r="F20950">
        <v>10086</v>
      </c>
      <c r="G20950">
        <v>45633</v>
      </c>
    </row>
    <row r="20951" spans="1:7" x14ac:dyDescent="0.25">
      <c r="A20951">
        <v>20950</v>
      </c>
      <c r="B20951" t="s">
        <v>21256</v>
      </c>
      <c r="C20951">
        <v>-48.289209</v>
      </c>
      <c r="D20951">
        <v>-6.7824179999999998</v>
      </c>
      <c r="E20951">
        <v>0</v>
      </c>
      <c r="F20951">
        <v>10087</v>
      </c>
      <c r="G20951">
        <v>323702</v>
      </c>
    </row>
    <row r="20952" spans="1:7" x14ac:dyDescent="0.25">
      <c r="A20952">
        <v>20951</v>
      </c>
      <c r="B20952" t="s">
        <v>79439</v>
      </c>
      <c r="C20952">
        <v>-48.212119999999999</v>
      </c>
      <c r="D20952">
        <v>-6.5694900000000001</v>
      </c>
      <c r="E20952">
        <v>180</v>
      </c>
      <c r="F20952">
        <v>10087</v>
      </c>
      <c r="G20952">
        <v>355976</v>
      </c>
    </row>
    <row r="20953" spans="1:7" x14ac:dyDescent="0.25">
      <c r="A20953">
        <v>20952</v>
      </c>
      <c r="B20953" t="s">
        <v>82645</v>
      </c>
      <c r="C20953">
        <v>-48.26583480835</v>
      </c>
      <c r="D20953">
        <v>-6.5230560302734002</v>
      </c>
      <c r="E20953">
        <v>182</v>
      </c>
      <c r="F20953">
        <v>10087</v>
      </c>
      <c r="G20953">
        <v>37301</v>
      </c>
    </row>
    <row r="20954" spans="1:7" x14ac:dyDescent="0.25">
      <c r="A20954">
        <v>20953</v>
      </c>
      <c r="B20954" t="s">
        <v>80007</v>
      </c>
      <c r="C20954">
        <v>-49.142200000000003</v>
      </c>
      <c r="D20954">
        <v>-25.450986</v>
      </c>
      <c r="E20954">
        <v>979</v>
      </c>
      <c r="F20954">
        <v>10088</v>
      </c>
      <c r="G20954">
        <v>36259</v>
      </c>
    </row>
    <row r="20955" spans="1:7" x14ac:dyDescent="0.25">
      <c r="A20955">
        <v>20954</v>
      </c>
      <c r="B20955" t="s">
        <v>80580</v>
      </c>
      <c r="C20955">
        <v>-49.102677</v>
      </c>
      <c r="D20955">
        <v>-25.461476000000001</v>
      </c>
      <c r="E20955">
        <v>910</v>
      </c>
      <c r="F20955">
        <v>10088</v>
      </c>
      <c r="G20955">
        <v>36634</v>
      </c>
    </row>
    <row r="20956" spans="1:7" x14ac:dyDescent="0.25">
      <c r="A20956">
        <v>20955</v>
      </c>
      <c r="B20956" t="s">
        <v>60121</v>
      </c>
      <c r="C20956">
        <v>-49.050479000000003</v>
      </c>
      <c r="D20956">
        <v>-25.407713000000001</v>
      </c>
      <c r="E20956">
        <v>914</v>
      </c>
      <c r="F20956">
        <v>10088</v>
      </c>
      <c r="G20956">
        <v>36796</v>
      </c>
    </row>
    <row r="20957" spans="1:7" x14ac:dyDescent="0.25">
      <c r="A20957">
        <v>20956</v>
      </c>
      <c r="B20957" t="s">
        <v>23071</v>
      </c>
      <c r="C20957">
        <v>-44.958765999999997</v>
      </c>
      <c r="D20957">
        <v>-17.4864</v>
      </c>
      <c r="E20957">
        <v>499</v>
      </c>
      <c r="F20957">
        <v>10089</v>
      </c>
      <c r="G20957">
        <v>342380</v>
      </c>
    </row>
    <row r="20958" spans="1:7" x14ac:dyDescent="0.25">
      <c r="A20958">
        <v>20957</v>
      </c>
      <c r="B20958" t="s">
        <v>78041</v>
      </c>
      <c r="C20958">
        <v>-44.936942999999999</v>
      </c>
      <c r="D20958">
        <v>-17.438334000000001</v>
      </c>
      <c r="E20958">
        <v>538</v>
      </c>
      <c r="F20958">
        <v>10089</v>
      </c>
      <c r="G20958">
        <v>35451</v>
      </c>
    </row>
    <row r="20959" spans="1:7" x14ac:dyDescent="0.25">
      <c r="A20959">
        <v>20958</v>
      </c>
      <c r="B20959" t="s">
        <v>82844</v>
      </c>
      <c r="C20959">
        <v>-44.860298156738203</v>
      </c>
      <c r="D20959">
        <v>-17.316900253295898</v>
      </c>
      <c r="E20959">
        <v>551</v>
      </c>
      <c r="F20959">
        <v>10089</v>
      </c>
      <c r="G20959">
        <v>375</v>
      </c>
    </row>
    <row r="20960" spans="1:7" x14ac:dyDescent="0.25">
      <c r="A20960">
        <v>20959</v>
      </c>
      <c r="B20960" t="s">
        <v>20921</v>
      </c>
      <c r="C20960">
        <v>-51.7742</v>
      </c>
      <c r="D20960">
        <v>-16.4406</v>
      </c>
      <c r="E20960">
        <v>389</v>
      </c>
      <c r="F20960">
        <v>10090</v>
      </c>
      <c r="G20960">
        <v>316796</v>
      </c>
    </row>
    <row r="20961" spans="1:7" x14ac:dyDescent="0.25">
      <c r="A20961">
        <v>20960</v>
      </c>
      <c r="B20961" t="s">
        <v>80734</v>
      </c>
      <c r="C20961">
        <v>-37.778331756591797</v>
      </c>
      <c r="D20961">
        <v>-9.5877780914306605</v>
      </c>
      <c r="E20961">
        <v>241</v>
      </c>
      <c r="F20961">
        <v>10090</v>
      </c>
      <c r="G20961">
        <v>36780</v>
      </c>
    </row>
    <row r="20962" spans="1:7" x14ac:dyDescent="0.25">
      <c r="A20962">
        <v>20961</v>
      </c>
      <c r="B20962" t="s">
        <v>17787</v>
      </c>
      <c r="C20962">
        <v>-58.9375</v>
      </c>
      <c r="D20962">
        <v>-25.276700000000002</v>
      </c>
      <c r="E20962">
        <v>97</v>
      </c>
      <c r="F20962">
        <v>10091</v>
      </c>
      <c r="G20962">
        <v>42834</v>
      </c>
    </row>
    <row r="20963" spans="1:7" x14ac:dyDescent="0.25">
      <c r="A20963">
        <v>20962</v>
      </c>
      <c r="B20963" t="s">
        <v>43077</v>
      </c>
      <c r="C20963">
        <v>138.764276</v>
      </c>
      <c r="D20963">
        <v>-3.9014929999999999</v>
      </c>
      <c r="E20963">
        <v>1716</v>
      </c>
      <c r="F20963">
        <v>10092</v>
      </c>
      <c r="G20963">
        <v>310900</v>
      </c>
    </row>
    <row r="20964" spans="1:7" x14ac:dyDescent="0.25">
      <c r="A20964">
        <v>20963</v>
      </c>
      <c r="B20964" t="s">
        <v>19898</v>
      </c>
      <c r="C20964">
        <v>50.356769999999997</v>
      </c>
      <c r="D20964">
        <v>40.418199999999999</v>
      </c>
      <c r="E20964">
        <v>0</v>
      </c>
      <c r="F20964">
        <v>10093</v>
      </c>
      <c r="G20964">
        <v>341273</v>
      </c>
    </row>
    <row r="20965" spans="1:7" x14ac:dyDescent="0.25">
      <c r="A20965">
        <v>20964</v>
      </c>
      <c r="B20965" t="s">
        <v>21778</v>
      </c>
      <c r="C20965">
        <v>-49.412742999999999</v>
      </c>
      <c r="D20965">
        <v>-22.006243999999999</v>
      </c>
      <c r="E20965">
        <v>549</v>
      </c>
      <c r="F20965">
        <v>10094</v>
      </c>
      <c r="G20965">
        <v>35828</v>
      </c>
    </row>
    <row r="20966" spans="1:7" x14ac:dyDescent="0.25">
      <c r="A20966">
        <v>20965</v>
      </c>
      <c r="B20966" t="s">
        <v>21375</v>
      </c>
      <c r="C20966">
        <v>-48.583883</v>
      </c>
      <c r="D20966">
        <v>-19.948255</v>
      </c>
      <c r="E20966">
        <v>790</v>
      </c>
      <c r="F20966">
        <v>10095</v>
      </c>
      <c r="G20966">
        <v>45575</v>
      </c>
    </row>
    <row r="20967" spans="1:7" x14ac:dyDescent="0.25">
      <c r="A20967">
        <v>20966</v>
      </c>
      <c r="B20967" t="s">
        <v>21928</v>
      </c>
      <c r="C20967">
        <v>-49.432498931885</v>
      </c>
      <c r="D20967">
        <v>-23.071388244628999</v>
      </c>
      <c r="E20967">
        <v>616</v>
      </c>
      <c r="F20967">
        <v>10096</v>
      </c>
      <c r="G20967">
        <v>35870</v>
      </c>
    </row>
    <row r="20968" spans="1:7" x14ac:dyDescent="0.25">
      <c r="A20968">
        <v>20967</v>
      </c>
      <c r="B20968" t="s">
        <v>21136</v>
      </c>
      <c r="C20968">
        <v>-49.917876</v>
      </c>
      <c r="D20968">
        <v>-24.543220999999999</v>
      </c>
      <c r="E20968">
        <v>0</v>
      </c>
      <c r="F20968">
        <v>10097</v>
      </c>
      <c r="G20968">
        <v>322607</v>
      </c>
    </row>
    <row r="20969" spans="1:7" x14ac:dyDescent="0.25">
      <c r="A20969">
        <v>20968</v>
      </c>
      <c r="B20969" t="s">
        <v>22022</v>
      </c>
      <c r="C20969">
        <v>-43.992648000000003</v>
      </c>
      <c r="D20969">
        <v>-22.582173000000001</v>
      </c>
      <c r="E20969">
        <v>437</v>
      </c>
      <c r="F20969">
        <v>10098</v>
      </c>
      <c r="G20969">
        <v>334952</v>
      </c>
    </row>
    <row r="20970" spans="1:7" x14ac:dyDescent="0.25">
      <c r="A20970">
        <v>20969</v>
      </c>
      <c r="B20970" t="s">
        <v>22022</v>
      </c>
      <c r="C20970">
        <v>-43.992648000000003</v>
      </c>
      <c r="D20970">
        <v>-22.582173000000001</v>
      </c>
      <c r="E20970">
        <v>437</v>
      </c>
      <c r="F20970">
        <v>10098</v>
      </c>
      <c r="G20970">
        <v>334953</v>
      </c>
    </row>
    <row r="20971" spans="1:7" x14ac:dyDescent="0.25">
      <c r="A20971">
        <v>20970</v>
      </c>
      <c r="B20971" t="s">
        <v>23113</v>
      </c>
      <c r="C20971">
        <v>-41.669722</v>
      </c>
      <c r="D20971">
        <v>-3.9419439999999999</v>
      </c>
      <c r="E20971">
        <v>99</v>
      </c>
      <c r="F20971">
        <v>10099</v>
      </c>
      <c r="G20971">
        <v>343158</v>
      </c>
    </row>
    <row r="20972" spans="1:7" x14ac:dyDescent="0.25">
      <c r="A20972">
        <v>20971</v>
      </c>
      <c r="B20972" t="s">
        <v>23201</v>
      </c>
      <c r="C20972">
        <v>-41.710771999999999</v>
      </c>
      <c r="D20972">
        <v>-3.8914209999999998</v>
      </c>
      <c r="E20972">
        <v>110</v>
      </c>
      <c r="F20972">
        <v>10099</v>
      </c>
      <c r="G20972">
        <v>345090</v>
      </c>
    </row>
    <row r="20973" spans="1:7" x14ac:dyDescent="0.25">
      <c r="A20973">
        <v>20972</v>
      </c>
      <c r="B20973" t="s">
        <v>23508</v>
      </c>
      <c r="C20973">
        <v>-48.048976000000003</v>
      </c>
      <c r="D20973">
        <v>-22.716616999999999</v>
      </c>
      <c r="E20973">
        <v>555</v>
      </c>
      <c r="F20973">
        <v>10100</v>
      </c>
      <c r="G20973">
        <v>506028</v>
      </c>
    </row>
    <row r="20974" spans="1:7" x14ac:dyDescent="0.25">
      <c r="A20974">
        <v>20973</v>
      </c>
      <c r="B20974" t="s">
        <v>77747</v>
      </c>
      <c r="C20974">
        <v>-47.618673000000001</v>
      </c>
      <c r="D20974">
        <v>-22.695703999999999</v>
      </c>
      <c r="E20974">
        <v>529</v>
      </c>
      <c r="F20974">
        <v>10100</v>
      </c>
      <c r="G20974">
        <v>342806</v>
      </c>
    </row>
    <row r="20975" spans="1:7" x14ac:dyDescent="0.25">
      <c r="A20975">
        <v>20974</v>
      </c>
      <c r="B20975" t="s">
        <v>78528</v>
      </c>
      <c r="C20975">
        <v>-47.618198394775298</v>
      </c>
      <c r="D20975">
        <v>-22.711500167846602</v>
      </c>
      <c r="E20975">
        <v>575</v>
      </c>
      <c r="F20975">
        <v>10100</v>
      </c>
      <c r="G20975">
        <v>197</v>
      </c>
    </row>
    <row r="20976" spans="1:7" x14ac:dyDescent="0.25">
      <c r="A20976">
        <v>20975</v>
      </c>
      <c r="B20976" t="s">
        <v>79623</v>
      </c>
      <c r="C20976">
        <v>-47.686897999999999</v>
      </c>
      <c r="D20976">
        <v>-22.632926000000001</v>
      </c>
      <c r="E20976">
        <v>508</v>
      </c>
      <c r="F20976">
        <v>10100</v>
      </c>
      <c r="G20976">
        <v>35942</v>
      </c>
    </row>
    <row r="20977" spans="1:7" x14ac:dyDescent="0.25">
      <c r="A20977">
        <v>20976</v>
      </c>
      <c r="B20977" t="s">
        <v>80188</v>
      </c>
      <c r="C20977">
        <v>-47.561841999999999</v>
      </c>
      <c r="D20977">
        <v>-22.695981</v>
      </c>
      <c r="E20977">
        <v>541</v>
      </c>
      <c r="F20977">
        <v>10100</v>
      </c>
      <c r="G20977">
        <v>36412</v>
      </c>
    </row>
    <row r="20978" spans="1:7" x14ac:dyDescent="0.25">
      <c r="A20978">
        <v>20977</v>
      </c>
      <c r="B20978" t="s">
        <v>80903</v>
      </c>
      <c r="C20978">
        <v>-48.983055114746001</v>
      </c>
      <c r="D20978">
        <v>-17.457778930663999</v>
      </c>
      <c r="E20978">
        <v>740</v>
      </c>
      <c r="F20978">
        <v>10101</v>
      </c>
      <c r="G20978">
        <v>36937</v>
      </c>
    </row>
    <row r="20979" spans="1:7" x14ac:dyDescent="0.25">
      <c r="A20979">
        <v>20978</v>
      </c>
      <c r="B20979" t="s">
        <v>21741</v>
      </c>
      <c r="C20979">
        <v>-46.368333</v>
      </c>
      <c r="D20979">
        <v>-22.998332999999999</v>
      </c>
      <c r="E20979">
        <v>883</v>
      </c>
      <c r="F20979">
        <v>10102</v>
      </c>
      <c r="G20979">
        <v>332456</v>
      </c>
    </row>
    <row r="20980" spans="1:7" x14ac:dyDescent="0.25">
      <c r="A20980">
        <v>20979</v>
      </c>
      <c r="B20980" t="s">
        <v>78836</v>
      </c>
      <c r="C20980">
        <v>-46.334442138671797</v>
      </c>
      <c r="D20980">
        <v>-22.986110687255799</v>
      </c>
      <c r="E20980">
        <v>879</v>
      </c>
      <c r="F20980">
        <v>10102</v>
      </c>
      <c r="G20980">
        <v>35823</v>
      </c>
    </row>
    <row r="20981" spans="1:7" x14ac:dyDescent="0.25">
      <c r="A20981">
        <v>20980</v>
      </c>
      <c r="B20981" t="s">
        <v>82705</v>
      </c>
      <c r="C20981">
        <v>-46.391568999999997</v>
      </c>
      <c r="D20981">
        <v>-22.994361000000001</v>
      </c>
      <c r="E20981">
        <v>868</v>
      </c>
      <c r="F20981">
        <v>10102</v>
      </c>
      <c r="G20981">
        <v>37161</v>
      </c>
    </row>
    <row r="20982" spans="1:7" x14ac:dyDescent="0.25">
      <c r="A20982">
        <v>20981</v>
      </c>
      <c r="B20982" t="s">
        <v>72761</v>
      </c>
      <c r="C20982">
        <v>-46.391666412399999</v>
      </c>
      <c r="D20982">
        <v>-22.977222442599999</v>
      </c>
      <c r="E20982">
        <v>865</v>
      </c>
      <c r="F20982">
        <v>10102</v>
      </c>
      <c r="G20982">
        <v>44445</v>
      </c>
    </row>
    <row r="20983" spans="1:7" x14ac:dyDescent="0.25">
      <c r="A20983">
        <v>20982</v>
      </c>
      <c r="B20983" t="s">
        <v>17982</v>
      </c>
      <c r="C20983">
        <v>-64.181110000000004</v>
      </c>
      <c r="D20983">
        <v>-24.80667</v>
      </c>
      <c r="E20983">
        <v>456</v>
      </c>
      <c r="F20983">
        <v>10103</v>
      </c>
      <c r="G20983">
        <v>318276</v>
      </c>
    </row>
    <row r="20984" spans="1:7" x14ac:dyDescent="0.25">
      <c r="A20984">
        <v>20983</v>
      </c>
      <c r="B20984" t="s">
        <v>18128</v>
      </c>
      <c r="C20984">
        <v>-64.341663999999994</v>
      </c>
      <c r="D20984">
        <v>-24.994561999999998</v>
      </c>
      <c r="E20984">
        <v>527</v>
      </c>
      <c r="F20984">
        <v>10103</v>
      </c>
      <c r="G20984">
        <v>327621</v>
      </c>
    </row>
    <row r="20985" spans="1:7" x14ac:dyDescent="0.25">
      <c r="A20985">
        <v>20984</v>
      </c>
      <c r="B20985" t="s">
        <v>21807</v>
      </c>
      <c r="C20985">
        <v>-51.811111450195</v>
      </c>
      <c r="D20985">
        <v>-22.003889083861999</v>
      </c>
      <c r="E20985">
        <v>449</v>
      </c>
      <c r="F20985">
        <v>10104</v>
      </c>
      <c r="G20985">
        <v>35728</v>
      </c>
    </row>
    <row r="20986" spans="1:7" x14ac:dyDescent="0.25">
      <c r="A20986">
        <v>20985</v>
      </c>
      <c r="B20986" t="s">
        <v>1957</v>
      </c>
      <c r="C20986">
        <v>-84.173355000000001</v>
      </c>
      <c r="D20986">
        <v>40.152721</v>
      </c>
      <c r="E20986">
        <v>304</v>
      </c>
      <c r="F20986">
        <v>10105</v>
      </c>
      <c r="G20986">
        <v>7443</v>
      </c>
    </row>
    <row r="20987" spans="1:7" x14ac:dyDescent="0.25">
      <c r="A20987">
        <v>20986</v>
      </c>
      <c r="B20987" t="s">
        <v>1959</v>
      </c>
      <c r="C20987">
        <v>-84.256103515625</v>
      </c>
      <c r="D20987">
        <v>40.188400268554602</v>
      </c>
      <c r="E20987">
        <v>274</v>
      </c>
      <c r="F20987">
        <v>10105</v>
      </c>
      <c r="G20987">
        <v>7444</v>
      </c>
    </row>
    <row r="20988" spans="1:7" x14ac:dyDescent="0.25">
      <c r="A20988">
        <v>20987</v>
      </c>
      <c r="B20988" t="s">
        <v>4049</v>
      </c>
      <c r="C20988">
        <v>-84.294403076199998</v>
      </c>
      <c r="D20988">
        <v>40.177299499499902</v>
      </c>
      <c r="E20988">
        <v>301</v>
      </c>
      <c r="F20988">
        <v>10105</v>
      </c>
      <c r="G20988">
        <v>8590</v>
      </c>
    </row>
    <row r="20989" spans="1:7" x14ac:dyDescent="0.25">
      <c r="A20989">
        <v>20988</v>
      </c>
      <c r="B20989" t="s">
        <v>9269</v>
      </c>
      <c r="C20989">
        <v>-84.299312</v>
      </c>
      <c r="D20989">
        <v>40.108319000000002</v>
      </c>
      <c r="E20989">
        <v>298</v>
      </c>
      <c r="F20989">
        <v>10105</v>
      </c>
      <c r="G20989">
        <v>11637</v>
      </c>
    </row>
    <row r="20990" spans="1:7" x14ac:dyDescent="0.25">
      <c r="A20990">
        <v>20989</v>
      </c>
      <c r="B20990" t="s">
        <v>53878</v>
      </c>
      <c r="C20990">
        <v>-84.30840302</v>
      </c>
      <c r="D20990">
        <v>40.164699550000002</v>
      </c>
      <c r="E20990">
        <v>302</v>
      </c>
      <c r="F20990">
        <v>10105</v>
      </c>
      <c r="G20990">
        <v>20122</v>
      </c>
    </row>
    <row r="20991" spans="1:7" x14ac:dyDescent="0.25">
      <c r="A20991">
        <v>20990</v>
      </c>
      <c r="B20991" t="s">
        <v>93388</v>
      </c>
      <c r="C20991">
        <v>-84.217088000000004</v>
      </c>
      <c r="D20991">
        <v>40.149904999999997</v>
      </c>
      <c r="E20991">
        <v>284</v>
      </c>
      <c r="F20991">
        <v>10105</v>
      </c>
      <c r="G20991">
        <v>346529</v>
      </c>
    </row>
    <row r="20992" spans="1:7" x14ac:dyDescent="0.25">
      <c r="A20992">
        <v>20991</v>
      </c>
      <c r="B20992" t="s">
        <v>55188</v>
      </c>
      <c r="C20992">
        <v>-96.300300598144503</v>
      </c>
      <c r="D20992">
        <v>43.983299255371001</v>
      </c>
      <c r="E20992">
        <v>529</v>
      </c>
      <c r="F20992">
        <v>10106</v>
      </c>
      <c r="G20992">
        <v>20863</v>
      </c>
    </row>
    <row r="20993" spans="1:7" x14ac:dyDescent="0.25">
      <c r="A20993">
        <v>20992</v>
      </c>
      <c r="B20993" t="s">
        <v>88787</v>
      </c>
      <c r="C20993">
        <v>-96.323333300000002</v>
      </c>
      <c r="D20993">
        <v>43.990277800000001</v>
      </c>
      <c r="E20993">
        <v>525</v>
      </c>
      <c r="F20993">
        <v>10106</v>
      </c>
      <c r="G20993">
        <v>322660</v>
      </c>
    </row>
    <row r="20994" spans="1:7" x14ac:dyDescent="0.25">
      <c r="A20994">
        <v>20993</v>
      </c>
      <c r="B20994" t="s">
        <v>9338</v>
      </c>
      <c r="C20994">
        <v>-75.149597167968693</v>
      </c>
      <c r="D20994">
        <v>40.432899475097599</v>
      </c>
      <c r="E20994">
        <v>121</v>
      </c>
      <c r="F20994">
        <v>10107</v>
      </c>
      <c r="G20994">
        <v>11685</v>
      </c>
    </row>
    <row r="20995" spans="1:7" x14ac:dyDescent="0.25">
      <c r="A20995">
        <v>20994</v>
      </c>
      <c r="B20995" t="s">
        <v>4904</v>
      </c>
      <c r="C20995">
        <v>-88.222802000000001</v>
      </c>
      <c r="D20995">
        <v>40.752304000000002</v>
      </c>
      <c r="E20995">
        <v>211</v>
      </c>
      <c r="F20995">
        <v>10108</v>
      </c>
      <c r="G20995">
        <v>9059</v>
      </c>
    </row>
    <row r="20996" spans="1:7" x14ac:dyDescent="0.25">
      <c r="A20996">
        <v>20995</v>
      </c>
      <c r="B20996" t="s">
        <v>59687</v>
      </c>
      <c r="C20996">
        <v>-88.152801513671804</v>
      </c>
      <c r="D20996">
        <v>40.835300445556598</v>
      </c>
      <c r="E20996">
        <v>202</v>
      </c>
      <c r="F20996">
        <v>10108</v>
      </c>
      <c r="G20996">
        <v>21599</v>
      </c>
    </row>
    <row r="20997" spans="1:7" x14ac:dyDescent="0.25">
      <c r="A20997">
        <v>20996</v>
      </c>
      <c r="B20997" t="s">
        <v>9442</v>
      </c>
      <c r="C20997">
        <v>-94.870002746582003</v>
      </c>
      <c r="D20997">
        <v>39.181900024413999</v>
      </c>
      <c r="E20997">
        <v>286</v>
      </c>
      <c r="F20997">
        <v>10109</v>
      </c>
      <c r="G20997">
        <v>24658</v>
      </c>
    </row>
    <row r="20998" spans="1:7" x14ac:dyDescent="0.25">
      <c r="A20998">
        <v>20997</v>
      </c>
      <c r="B20998" t="s">
        <v>85408</v>
      </c>
      <c r="C20998">
        <v>-98.858834000000002</v>
      </c>
      <c r="D20998">
        <v>29.715420999999999</v>
      </c>
      <c r="E20998">
        <v>426</v>
      </c>
      <c r="F20998">
        <v>10110</v>
      </c>
      <c r="G20998">
        <v>24773</v>
      </c>
    </row>
    <row r="20999" spans="1:7" x14ac:dyDescent="0.25">
      <c r="A20999">
        <v>20998</v>
      </c>
      <c r="B20999" t="s">
        <v>99827</v>
      </c>
      <c r="C20999">
        <v>-98.956560999999994</v>
      </c>
      <c r="D20999">
        <v>29.66114</v>
      </c>
      <c r="E20999">
        <v>370</v>
      </c>
      <c r="F20999">
        <v>10110</v>
      </c>
      <c r="G20999">
        <v>26267</v>
      </c>
    </row>
    <row r="21000" spans="1:7" x14ac:dyDescent="0.25">
      <c r="A21000">
        <v>20999</v>
      </c>
      <c r="B21000" t="s">
        <v>45342</v>
      </c>
      <c r="C21000">
        <v>8.749333</v>
      </c>
      <c r="D21000">
        <v>44.935833000000002</v>
      </c>
      <c r="E21000">
        <v>95</v>
      </c>
      <c r="F21000">
        <v>10111</v>
      </c>
      <c r="G21000">
        <v>308693</v>
      </c>
    </row>
    <row r="21001" spans="1:7" x14ac:dyDescent="0.25">
      <c r="A21001">
        <v>21000</v>
      </c>
      <c r="B21001" t="s">
        <v>34442</v>
      </c>
      <c r="C21001">
        <v>19.688299000000001</v>
      </c>
      <c r="D21001">
        <v>51.383098599999997</v>
      </c>
      <c r="E21001">
        <v>205</v>
      </c>
      <c r="F21001">
        <v>10112</v>
      </c>
      <c r="G21001">
        <v>28149</v>
      </c>
    </row>
    <row r="21002" spans="1:7" x14ac:dyDescent="0.25">
      <c r="A21002">
        <v>21001</v>
      </c>
      <c r="B21002" t="s">
        <v>76154</v>
      </c>
      <c r="C21002">
        <v>20.184999465899999</v>
      </c>
      <c r="D21002">
        <v>54.865001678499901</v>
      </c>
      <c r="E21002">
        <v>57</v>
      </c>
      <c r="F21002">
        <v>10113</v>
      </c>
      <c r="G21002">
        <v>35031</v>
      </c>
    </row>
    <row r="21003" spans="1:7" x14ac:dyDescent="0.25">
      <c r="A21003">
        <v>21002</v>
      </c>
      <c r="B21003" t="s">
        <v>46041</v>
      </c>
      <c r="C21003">
        <v>10.6197222</v>
      </c>
      <c r="D21003">
        <v>42.969166700000002</v>
      </c>
      <c r="E21003">
        <v>3</v>
      </c>
      <c r="F21003">
        <v>10114</v>
      </c>
      <c r="G21003">
        <v>320165</v>
      </c>
    </row>
    <row r="21004" spans="1:7" x14ac:dyDescent="0.25">
      <c r="A21004">
        <v>21003</v>
      </c>
      <c r="B21004" t="s">
        <v>45306</v>
      </c>
      <c r="C21004">
        <v>8.0400749999999999</v>
      </c>
      <c r="D21004">
        <v>45.747211</v>
      </c>
      <c r="E21004">
        <v>1628</v>
      </c>
      <c r="F21004">
        <v>10115</v>
      </c>
      <c r="G21004">
        <v>308675</v>
      </c>
    </row>
    <row r="21005" spans="1:7" x14ac:dyDescent="0.25">
      <c r="A21005">
        <v>21004</v>
      </c>
      <c r="B21005" t="s">
        <v>13061</v>
      </c>
      <c r="C21005">
        <v>-114.63200399999999</v>
      </c>
      <c r="D21005">
        <v>38.664101000000002</v>
      </c>
      <c r="E21005">
        <v>1821</v>
      </c>
      <c r="F21005">
        <v>10116</v>
      </c>
      <c r="G21005">
        <v>14077</v>
      </c>
    </row>
    <row r="21006" spans="1:7" x14ac:dyDescent="0.25">
      <c r="A21006">
        <v>21005</v>
      </c>
      <c r="B21006" t="s">
        <v>90593</v>
      </c>
      <c r="C21006">
        <v>-114.51249</v>
      </c>
      <c r="D21006">
        <v>38.00329</v>
      </c>
      <c r="E21006">
        <v>0</v>
      </c>
      <c r="F21006">
        <v>10116</v>
      </c>
      <c r="G21006">
        <v>337903</v>
      </c>
    </row>
    <row r="21007" spans="1:7" x14ac:dyDescent="0.25">
      <c r="A21007">
        <v>21006</v>
      </c>
      <c r="B21007" t="s">
        <v>90594</v>
      </c>
      <c r="C21007">
        <v>-114.46704</v>
      </c>
      <c r="D21007">
        <v>38.253210000000003</v>
      </c>
      <c r="E21007">
        <v>0</v>
      </c>
      <c r="F21007">
        <v>10116</v>
      </c>
      <c r="G21007">
        <v>337904</v>
      </c>
    </row>
    <row r="21008" spans="1:7" x14ac:dyDescent="0.25">
      <c r="A21008">
        <v>21007</v>
      </c>
      <c r="B21008" t="s">
        <v>90595</v>
      </c>
      <c r="C21008">
        <v>-114.55240000000001</v>
      </c>
      <c r="D21008">
        <v>38.363799999999998</v>
      </c>
      <c r="E21008">
        <v>1819</v>
      </c>
      <c r="F21008">
        <v>10116</v>
      </c>
      <c r="G21008">
        <v>337905</v>
      </c>
    </row>
    <row r="21009" spans="1:7" x14ac:dyDescent="0.25">
      <c r="A21009">
        <v>21008</v>
      </c>
      <c r="B21009" t="s">
        <v>18135</v>
      </c>
      <c r="C21009">
        <v>-62.675024999999998</v>
      </c>
      <c r="D21009">
        <v>-29.152266000000001</v>
      </c>
      <c r="E21009">
        <v>99</v>
      </c>
      <c r="F21009">
        <v>10117</v>
      </c>
      <c r="G21009">
        <v>327642</v>
      </c>
    </row>
    <row r="21010" spans="1:7" x14ac:dyDescent="0.25">
      <c r="A21010">
        <v>21009</v>
      </c>
      <c r="B21010" t="s">
        <v>28268</v>
      </c>
      <c r="C21010">
        <v>-71.110202000000001</v>
      </c>
      <c r="D21010">
        <v>46.758400000000002</v>
      </c>
      <c r="E21010">
        <v>81</v>
      </c>
      <c r="F21010">
        <v>10118</v>
      </c>
      <c r="G21010">
        <v>320482</v>
      </c>
    </row>
    <row r="21011" spans="1:7" x14ac:dyDescent="0.25">
      <c r="A21011">
        <v>21010</v>
      </c>
      <c r="B21011" t="s">
        <v>16726</v>
      </c>
      <c r="C21011">
        <v>-86.723602294921804</v>
      </c>
      <c r="D21011">
        <v>33.726799011230398</v>
      </c>
      <c r="E21011">
        <v>195</v>
      </c>
      <c r="F21011">
        <v>10119</v>
      </c>
      <c r="G21011">
        <v>16208</v>
      </c>
    </row>
    <row r="21012" spans="1:7" x14ac:dyDescent="0.25">
      <c r="A21012">
        <v>21011</v>
      </c>
      <c r="B21012" t="s">
        <v>66018</v>
      </c>
      <c r="C21012">
        <v>-98.061995999999994</v>
      </c>
      <c r="D21012">
        <v>16.350002</v>
      </c>
      <c r="E21012">
        <v>219</v>
      </c>
      <c r="F21012">
        <v>10120</v>
      </c>
      <c r="G21012">
        <v>32168</v>
      </c>
    </row>
    <row r="21013" spans="1:7" x14ac:dyDescent="0.25">
      <c r="A21013">
        <v>21012</v>
      </c>
      <c r="B21013" t="s">
        <v>8500</v>
      </c>
      <c r="C21013">
        <v>-110.22954</v>
      </c>
      <c r="D21013">
        <v>36.092610000000001</v>
      </c>
      <c r="E21013">
        <v>1924</v>
      </c>
      <c r="F21013">
        <v>10121</v>
      </c>
      <c r="G21013">
        <v>11150</v>
      </c>
    </row>
    <row r="21014" spans="1:7" x14ac:dyDescent="0.25">
      <c r="A21014">
        <v>21013</v>
      </c>
      <c r="B21014" t="s">
        <v>95177</v>
      </c>
      <c r="C21014">
        <v>-105.33806</v>
      </c>
      <c r="D21014">
        <v>32.481380000000001</v>
      </c>
      <c r="E21014">
        <v>1623</v>
      </c>
      <c r="F21014">
        <v>10121</v>
      </c>
      <c r="G21014">
        <v>353126</v>
      </c>
    </row>
    <row r="21015" spans="1:7" x14ac:dyDescent="0.25">
      <c r="A21015">
        <v>21014</v>
      </c>
      <c r="B21015" t="s">
        <v>32109</v>
      </c>
      <c r="C21015">
        <v>11.561111</v>
      </c>
      <c r="D21015">
        <v>53.615276000000001</v>
      </c>
      <c r="E21015">
        <v>43</v>
      </c>
      <c r="F21015">
        <v>10122</v>
      </c>
      <c r="G21015">
        <v>28726</v>
      </c>
    </row>
    <row r="21016" spans="1:7" x14ac:dyDescent="0.25">
      <c r="A21016">
        <v>21015</v>
      </c>
      <c r="B21016" t="s">
        <v>98249</v>
      </c>
      <c r="C21016">
        <v>95.366996765136705</v>
      </c>
      <c r="D21016">
        <v>24.083000183105401</v>
      </c>
      <c r="E21016">
        <v>252</v>
      </c>
      <c r="F21016">
        <v>10123</v>
      </c>
      <c r="G21016">
        <v>32617</v>
      </c>
    </row>
    <row r="21017" spans="1:7" x14ac:dyDescent="0.25">
      <c r="A21017">
        <v>21016</v>
      </c>
      <c r="B21017" t="s">
        <v>100825</v>
      </c>
      <c r="C21017">
        <v>153.11500000000001</v>
      </c>
      <c r="D21017">
        <v>-27.433</v>
      </c>
      <c r="E21017">
        <v>6</v>
      </c>
      <c r="F21017">
        <v>10124</v>
      </c>
      <c r="G21017">
        <v>315731</v>
      </c>
    </row>
    <row r="21018" spans="1:7" x14ac:dyDescent="0.25">
      <c r="A21018">
        <v>21017</v>
      </c>
      <c r="B21018" t="s">
        <v>100369</v>
      </c>
      <c r="C21018">
        <v>153.107561</v>
      </c>
      <c r="D21018">
        <v>-27.439755000000002</v>
      </c>
      <c r="E21018">
        <v>4</v>
      </c>
      <c r="F21018">
        <v>10125</v>
      </c>
      <c r="G21018">
        <v>354668</v>
      </c>
    </row>
    <row r="21019" spans="1:7" x14ac:dyDescent="0.25">
      <c r="A21019">
        <v>21018</v>
      </c>
      <c r="B21019" t="s">
        <v>59890</v>
      </c>
      <c r="C21019">
        <v>16.112673000000001</v>
      </c>
      <c r="D21019">
        <v>47.386684000000002</v>
      </c>
      <c r="E21019">
        <v>408</v>
      </c>
      <c r="F21019">
        <v>10126</v>
      </c>
      <c r="G21019">
        <v>29455</v>
      </c>
    </row>
    <row r="21020" spans="1:7" x14ac:dyDescent="0.25">
      <c r="A21020">
        <v>21019</v>
      </c>
      <c r="B21020" t="s">
        <v>9480</v>
      </c>
      <c r="C21020">
        <v>-77.736099243164006</v>
      </c>
      <c r="D21020">
        <v>35.050701141357401</v>
      </c>
      <c r="E21020">
        <v>43</v>
      </c>
      <c r="F21020">
        <v>10127</v>
      </c>
      <c r="G21020">
        <v>11779</v>
      </c>
    </row>
    <row r="21021" spans="1:7" x14ac:dyDescent="0.25">
      <c r="A21021">
        <v>21020</v>
      </c>
      <c r="B21021" t="s">
        <v>18426</v>
      </c>
      <c r="C21021">
        <v>115.885002136</v>
      </c>
      <c r="D21021">
        <v>-32.580398559599999</v>
      </c>
      <c r="E21021">
        <v>0</v>
      </c>
      <c r="F21021">
        <v>10128</v>
      </c>
      <c r="G21021">
        <v>38208</v>
      </c>
    </row>
    <row r="21022" spans="1:7" x14ac:dyDescent="0.25">
      <c r="A21022">
        <v>21021</v>
      </c>
      <c r="B21022" t="s">
        <v>18428</v>
      </c>
      <c r="C21022">
        <v>115.881745</v>
      </c>
      <c r="D21022">
        <v>-32.666519999999998</v>
      </c>
      <c r="E21022">
        <v>0</v>
      </c>
      <c r="F21022">
        <v>10128</v>
      </c>
      <c r="G21022">
        <v>38209</v>
      </c>
    </row>
    <row r="21023" spans="1:7" x14ac:dyDescent="0.25">
      <c r="A21023">
        <v>21022</v>
      </c>
      <c r="B21023" t="s">
        <v>21566</v>
      </c>
      <c r="C21023">
        <v>-40.176369999999999</v>
      </c>
      <c r="D21023">
        <v>-18.463066000000001</v>
      </c>
      <c r="E21023">
        <v>104</v>
      </c>
      <c r="F21023">
        <v>10129</v>
      </c>
      <c r="G21023">
        <v>331227</v>
      </c>
    </row>
    <row r="21024" spans="1:7" x14ac:dyDescent="0.25">
      <c r="A21024">
        <v>21023</v>
      </c>
      <c r="B21024" t="s">
        <v>78566</v>
      </c>
      <c r="C21024">
        <v>-53.429025000000003</v>
      </c>
      <c r="D21024">
        <v>-31.556774000000001</v>
      </c>
      <c r="E21024">
        <v>441</v>
      </c>
      <c r="F21024">
        <v>10130</v>
      </c>
      <c r="G21024">
        <v>352188</v>
      </c>
    </row>
    <row r="21025" spans="1:7" x14ac:dyDescent="0.25">
      <c r="A21025">
        <v>21024</v>
      </c>
      <c r="B21025" t="s">
        <v>83093</v>
      </c>
      <c r="C21025">
        <v>-45.105003000000004</v>
      </c>
      <c r="D21025">
        <v>-2.4774259999999999</v>
      </c>
      <c r="E21025">
        <v>20</v>
      </c>
      <c r="F21025">
        <v>10131</v>
      </c>
      <c r="G21025">
        <v>423</v>
      </c>
    </row>
    <row r="21026" spans="1:7" x14ac:dyDescent="0.25">
      <c r="A21026">
        <v>21025</v>
      </c>
      <c r="B21026" t="s">
        <v>83735</v>
      </c>
      <c r="C21026">
        <v>-51.640701293945298</v>
      </c>
      <c r="D21026">
        <v>-25.981500625610298</v>
      </c>
      <c r="E21026">
        <v>1110</v>
      </c>
      <c r="F21026">
        <v>10132</v>
      </c>
      <c r="G21026">
        <v>450</v>
      </c>
    </row>
    <row r="21027" spans="1:7" x14ac:dyDescent="0.25">
      <c r="A21027">
        <v>21026</v>
      </c>
      <c r="B21027" t="s">
        <v>78575</v>
      </c>
      <c r="C21027">
        <v>-49.155834197997997</v>
      </c>
      <c r="D21027">
        <v>-25.391666412353501</v>
      </c>
      <c r="E21027">
        <v>910</v>
      </c>
      <c r="F21027">
        <v>10133</v>
      </c>
      <c r="G21027">
        <v>35705</v>
      </c>
    </row>
    <row r="21028" spans="1:7" x14ac:dyDescent="0.25">
      <c r="A21028">
        <v>21027</v>
      </c>
      <c r="B21028" t="s">
        <v>73237</v>
      </c>
      <c r="C21028">
        <v>120.46199798583901</v>
      </c>
      <c r="D21028">
        <v>22.672399520873999</v>
      </c>
      <c r="E21028">
        <v>23</v>
      </c>
      <c r="F21028">
        <v>10134</v>
      </c>
      <c r="G21028">
        <v>5511</v>
      </c>
    </row>
    <row r="21029" spans="1:7" x14ac:dyDescent="0.25">
      <c r="A21029">
        <v>21028</v>
      </c>
      <c r="B21029" t="s">
        <v>73296</v>
      </c>
      <c r="C21029">
        <v>120.4820022583</v>
      </c>
      <c r="D21029">
        <v>22.700199127197202</v>
      </c>
      <c r="E21029">
        <v>29</v>
      </c>
      <c r="F21029">
        <v>10134</v>
      </c>
      <c r="G21029">
        <v>5526</v>
      </c>
    </row>
    <row r="21030" spans="1:7" x14ac:dyDescent="0.25">
      <c r="A21030">
        <v>21029</v>
      </c>
      <c r="B21030" t="s">
        <v>11393</v>
      </c>
      <c r="C21030">
        <v>-76.520942000000005</v>
      </c>
      <c r="D21030">
        <v>38.170032999999997</v>
      </c>
      <c r="E21030">
        <v>2</v>
      </c>
      <c r="F21030">
        <v>10135</v>
      </c>
      <c r="G21030">
        <v>505972</v>
      </c>
    </row>
    <row r="21031" spans="1:7" x14ac:dyDescent="0.25">
      <c r="A21031">
        <v>21030</v>
      </c>
      <c r="B21031" t="s">
        <v>61432</v>
      </c>
      <c r="C21031">
        <v>-76.522180000000006</v>
      </c>
      <c r="D21031">
        <v>38.14846</v>
      </c>
      <c r="E21031">
        <v>2</v>
      </c>
      <c r="F21031">
        <v>10135</v>
      </c>
      <c r="G21031">
        <v>349614</v>
      </c>
    </row>
    <row r="21032" spans="1:7" x14ac:dyDescent="0.25">
      <c r="A21032">
        <v>21031</v>
      </c>
      <c r="B21032" t="s">
        <v>3197</v>
      </c>
      <c r="C21032">
        <v>-92.391287000000005</v>
      </c>
      <c r="D21032">
        <v>31.375070000000001</v>
      </c>
      <c r="E21032">
        <v>38</v>
      </c>
      <c r="F21032">
        <v>10136</v>
      </c>
      <c r="G21032">
        <v>8099</v>
      </c>
    </row>
    <row r="21033" spans="1:7" x14ac:dyDescent="0.25">
      <c r="A21033">
        <v>21032</v>
      </c>
      <c r="B21033" t="s">
        <v>13288</v>
      </c>
      <c r="C21033">
        <v>-94.366297000000003</v>
      </c>
      <c r="D21033">
        <v>36.599404999999997</v>
      </c>
      <c r="E21033">
        <v>304</v>
      </c>
      <c r="F21033">
        <v>10136</v>
      </c>
      <c r="G21033">
        <v>14249</v>
      </c>
    </row>
    <row r="21034" spans="1:7" x14ac:dyDescent="0.25">
      <c r="A21034">
        <v>21033</v>
      </c>
      <c r="B21034" t="s">
        <v>15579</v>
      </c>
      <c r="C21034">
        <v>-92.440700000000007</v>
      </c>
      <c r="D21034">
        <v>31.32085</v>
      </c>
      <c r="E21034">
        <v>21</v>
      </c>
      <c r="F21034">
        <v>10136</v>
      </c>
      <c r="G21034">
        <v>15784</v>
      </c>
    </row>
    <row r="21035" spans="1:7" x14ac:dyDescent="0.25">
      <c r="A21035">
        <v>21034</v>
      </c>
      <c r="B21035" t="s">
        <v>51084</v>
      </c>
      <c r="C21035">
        <v>-92.443600000000004</v>
      </c>
      <c r="D21035">
        <v>31.341930999999999</v>
      </c>
      <c r="E21035">
        <v>30</v>
      </c>
      <c r="F21035">
        <v>10136</v>
      </c>
      <c r="G21035">
        <v>18601</v>
      </c>
    </row>
    <row r="21036" spans="1:7" x14ac:dyDescent="0.25">
      <c r="A21036">
        <v>21035</v>
      </c>
      <c r="B21036" t="s">
        <v>53877</v>
      </c>
      <c r="C21036">
        <v>-81.559303</v>
      </c>
      <c r="D21036">
        <v>37.600399000000003</v>
      </c>
      <c r="E21036">
        <v>543</v>
      </c>
      <c r="F21036">
        <v>10136</v>
      </c>
      <c r="G21036">
        <v>20121</v>
      </c>
    </row>
    <row r="21037" spans="1:7" x14ac:dyDescent="0.25">
      <c r="A21037">
        <v>21036</v>
      </c>
      <c r="B21037" t="s">
        <v>66785</v>
      </c>
      <c r="C21037">
        <v>-80.953886999999995</v>
      </c>
      <c r="D21037">
        <v>35.102798</v>
      </c>
      <c r="E21037">
        <v>195</v>
      </c>
      <c r="F21037">
        <v>10136</v>
      </c>
      <c r="G21037">
        <v>22797</v>
      </c>
    </row>
    <row r="21038" spans="1:7" x14ac:dyDescent="0.25">
      <c r="A21038">
        <v>21037</v>
      </c>
      <c r="B21038" t="s">
        <v>94486</v>
      </c>
      <c r="C21038">
        <v>-83.707065999999998</v>
      </c>
      <c r="D21038">
        <v>36.7639</v>
      </c>
      <c r="E21038">
        <v>310</v>
      </c>
      <c r="F21038">
        <v>10136</v>
      </c>
      <c r="G21038">
        <v>350106</v>
      </c>
    </row>
    <row r="21039" spans="1:7" x14ac:dyDescent="0.25">
      <c r="A21039">
        <v>21038</v>
      </c>
      <c r="B21039" t="s">
        <v>8354</v>
      </c>
      <c r="C21039">
        <v>-83.482902526855398</v>
      </c>
      <c r="D21039">
        <v>32.104301452636697</v>
      </c>
      <c r="E21039">
        <v>79</v>
      </c>
      <c r="F21039">
        <v>10137</v>
      </c>
      <c r="G21039">
        <v>11074</v>
      </c>
    </row>
    <row r="21040" spans="1:7" x14ac:dyDescent="0.25">
      <c r="A21040">
        <v>21039</v>
      </c>
      <c r="B21040" t="s">
        <v>3529</v>
      </c>
      <c r="C21040">
        <v>-83.304001</v>
      </c>
      <c r="D21040">
        <v>30.619399999999999</v>
      </c>
      <c r="E21040">
        <v>30</v>
      </c>
      <c r="F21040">
        <v>10138</v>
      </c>
      <c r="G21040">
        <v>8278</v>
      </c>
    </row>
    <row r="21041" spans="1:7" x14ac:dyDescent="0.25">
      <c r="A21041">
        <v>21040</v>
      </c>
      <c r="B21041" t="s">
        <v>13097</v>
      </c>
      <c r="C21041">
        <v>-83.285651000000001</v>
      </c>
      <c r="D21041">
        <v>30.622993999999998</v>
      </c>
      <c r="E21041">
        <v>30</v>
      </c>
      <c r="F21041">
        <v>10138</v>
      </c>
      <c r="G21041">
        <v>14103</v>
      </c>
    </row>
    <row r="21042" spans="1:7" x14ac:dyDescent="0.25">
      <c r="A21042">
        <v>21041</v>
      </c>
      <c r="B21042" t="s">
        <v>67948</v>
      </c>
      <c r="C21042">
        <v>-77.603478999999993</v>
      </c>
      <c r="D21042">
        <v>35.799284999999998</v>
      </c>
      <c r="E21042">
        <v>14</v>
      </c>
      <c r="F21042">
        <v>10139</v>
      </c>
      <c r="G21042">
        <v>341621</v>
      </c>
    </row>
    <row r="21043" spans="1:7" x14ac:dyDescent="0.25">
      <c r="A21043">
        <v>21042</v>
      </c>
      <c r="B21043" t="s">
        <v>46071</v>
      </c>
      <c r="C21043">
        <v>7.4070679999999998</v>
      </c>
      <c r="D21043">
        <v>44.863742000000002</v>
      </c>
      <c r="E21043">
        <v>299</v>
      </c>
      <c r="F21043">
        <v>10140</v>
      </c>
      <c r="G21043">
        <v>320234</v>
      </c>
    </row>
    <row r="21044" spans="1:7" x14ac:dyDescent="0.25">
      <c r="A21044">
        <v>21043</v>
      </c>
      <c r="B21044" t="s">
        <v>17980</v>
      </c>
      <c r="C21044">
        <v>-60.715000000000003</v>
      </c>
      <c r="D21044">
        <v>-33.075580000000002</v>
      </c>
      <c r="E21044">
        <v>33</v>
      </c>
      <c r="F21044">
        <v>10141</v>
      </c>
      <c r="G21044">
        <v>318275</v>
      </c>
    </row>
    <row r="21045" spans="1:7" x14ac:dyDescent="0.25">
      <c r="A21045">
        <v>21044</v>
      </c>
      <c r="B21045" t="s">
        <v>15064</v>
      </c>
      <c r="C21045">
        <v>-82.689300537109304</v>
      </c>
      <c r="D21045">
        <v>27.8756008148193</v>
      </c>
      <c r="E21045">
        <v>3</v>
      </c>
      <c r="F21045">
        <v>10142</v>
      </c>
      <c r="G21045">
        <v>15449</v>
      </c>
    </row>
    <row r="21046" spans="1:7" x14ac:dyDescent="0.25">
      <c r="A21046">
        <v>21045</v>
      </c>
      <c r="B21046" t="s">
        <v>55135</v>
      </c>
      <c r="C21046">
        <v>-82.687400999999994</v>
      </c>
      <c r="D21046">
        <v>27.9102</v>
      </c>
      <c r="E21046">
        <v>3</v>
      </c>
      <c r="F21046">
        <v>10142</v>
      </c>
      <c r="G21046">
        <v>3775</v>
      </c>
    </row>
    <row r="21047" spans="1:7" x14ac:dyDescent="0.25">
      <c r="A21047">
        <v>21046</v>
      </c>
      <c r="B21047" t="s">
        <v>56945</v>
      </c>
      <c r="C21047">
        <v>-93.981903076171804</v>
      </c>
      <c r="D21047">
        <v>31.2334995269775</v>
      </c>
      <c r="E21047">
        <v>79</v>
      </c>
      <c r="F21047">
        <v>10143</v>
      </c>
      <c r="G21047">
        <v>21143</v>
      </c>
    </row>
    <row r="21048" spans="1:7" x14ac:dyDescent="0.25">
      <c r="A21048">
        <v>21047</v>
      </c>
      <c r="B21048" t="s">
        <v>24159</v>
      </c>
      <c r="C21048">
        <v>-98.740324999999999</v>
      </c>
      <c r="D21048">
        <v>51.670726999999999</v>
      </c>
      <c r="E21048">
        <v>260</v>
      </c>
      <c r="F21048">
        <v>10144</v>
      </c>
      <c r="G21048">
        <v>39933</v>
      </c>
    </row>
    <row r="21049" spans="1:7" x14ac:dyDescent="0.25">
      <c r="A21049">
        <v>21048</v>
      </c>
      <c r="B21049" t="s">
        <v>1855</v>
      </c>
      <c r="C21049">
        <v>-79.458234000000004</v>
      </c>
      <c r="D21049">
        <v>35.204973000000003</v>
      </c>
      <c r="E21049">
        <v>140</v>
      </c>
      <c r="F21049">
        <v>10145</v>
      </c>
      <c r="G21049">
        <v>7388</v>
      </c>
    </row>
    <row r="21050" spans="1:7" x14ac:dyDescent="0.25">
      <c r="A21050">
        <v>21049</v>
      </c>
      <c r="B21050" t="s">
        <v>4847</v>
      </c>
      <c r="C21050">
        <v>-122.383003234863</v>
      </c>
      <c r="D21050">
        <v>42.110198974609297</v>
      </c>
      <c r="E21050">
        <v>1108</v>
      </c>
      <c r="F21050">
        <v>10145</v>
      </c>
      <c r="G21050">
        <v>9027</v>
      </c>
    </row>
    <row r="21051" spans="1:7" x14ac:dyDescent="0.25">
      <c r="A21051">
        <v>21050</v>
      </c>
      <c r="B21051" t="s">
        <v>5547</v>
      </c>
      <c r="C21051">
        <v>-83.786823999999996</v>
      </c>
      <c r="D21051">
        <v>32.205820000000003</v>
      </c>
      <c r="E21051">
        <v>116</v>
      </c>
      <c r="F21051">
        <v>10145</v>
      </c>
      <c r="G21051">
        <v>9406</v>
      </c>
    </row>
    <row r="21052" spans="1:7" x14ac:dyDescent="0.25">
      <c r="A21052">
        <v>21051</v>
      </c>
      <c r="B21052" t="s">
        <v>5548</v>
      </c>
      <c r="C21052">
        <v>-83.755699000000007</v>
      </c>
      <c r="D21052">
        <v>32.171289999999999</v>
      </c>
      <c r="E21052">
        <v>121</v>
      </c>
      <c r="F21052">
        <v>10145</v>
      </c>
      <c r="G21052">
        <v>9407</v>
      </c>
    </row>
    <row r="21053" spans="1:7" x14ac:dyDescent="0.25">
      <c r="A21053">
        <v>21052</v>
      </c>
      <c r="B21053" t="s">
        <v>8572</v>
      </c>
      <c r="C21053">
        <v>-83.855908999999997</v>
      </c>
      <c r="D21053">
        <v>32.220674000000002</v>
      </c>
      <c r="E21053">
        <v>137</v>
      </c>
      <c r="F21053">
        <v>10145</v>
      </c>
      <c r="G21053">
        <v>11198</v>
      </c>
    </row>
    <row r="21054" spans="1:7" x14ac:dyDescent="0.25">
      <c r="A21054">
        <v>21053</v>
      </c>
      <c r="B21054" t="s">
        <v>29903</v>
      </c>
      <c r="C21054">
        <v>-106.582000732</v>
      </c>
      <c r="D21054">
        <v>55.528099060099997</v>
      </c>
      <c r="E21054">
        <v>389</v>
      </c>
      <c r="F21054">
        <v>10146</v>
      </c>
      <c r="G21054">
        <v>2035</v>
      </c>
    </row>
    <row r="21055" spans="1:7" x14ac:dyDescent="0.25">
      <c r="A21055">
        <v>21054</v>
      </c>
      <c r="B21055" t="s">
        <v>14960</v>
      </c>
      <c r="C21055">
        <v>-119.82499694800001</v>
      </c>
      <c r="D21055">
        <v>36.847698211699999</v>
      </c>
      <c r="E21055">
        <v>99</v>
      </c>
      <c r="F21055">
        <v>10147</v>
      </c>
      <c r="G21055">
        <v>15380</v>
      </c>
    </row>
    <row r="21056" spans="1:7" x14ac:dyDescent="0.25">
      <c r="A21056">
        <v>21055</v>
      </c>
      <c r="B21056" t="s">
        <v>55167</v>
      </c>
      <c r="C21056">
        <v>-109.80699920000001</v>
      </c>
      <c r="D21056">
        <v>42.795501710000003</v>
      </c>
      <c r="E21056">
        <v>2164</v>
      </c>
      <c r="F21056">
        <v>10147</v>
      </c>
      <c r="G21056">
        <v>20848</v>
      </c>
    </row>
    <row r="21057" spans="1:7" x14ac:dyDescent="0.25">
      <c r="A21057">
        <v>21056</v>
      </c>
      <c r="B21057" t="s">
        <v>99584</v>
      </c>
      <c r="C21057">
        <v>-109.85416669999999</v>
      </c>
      <c r="D21057">
        <v>42.871666699999999</v>
      </c>
      <c r="E21057">
        <v>2215</v>
      </c>
      <c r="F21057">
        <v>10147</v>
      </c>
      <c r="G21057">
        <v>26090</v>
      </c>
    </row>
    <row r="21058" spans="1:7" x14ac:dyDescent="0.25">
      <c r="A21058">
        <v>21057</v>
      </c>
      <c r="B21058" t="s">
        <v>95864</v>
      </c>
      <c r="C21058">
        <v>-119.98894</v>
      </c>
      <c r="D21058">
        <v>38.200229999999998</v>
      </c>
      <c r="E21058">
        <v>1713</v>
      </c>
      <c r="F21058">
        <v>10148</v>
      </c>
      <c r="G21058">
        <v>504596</v>
      </c>
    </row>
    <row r="21059" spans="1:7" x14ac:dyDescent="0.25">
      <c r="A21059">
        <v>21058</v>
      </c>
      <c r="B21059" t="s">
        <v>8692</v>
      </c>
      <c r="C21059">
        <v>-95.982597351074205</v>
      </c>
      <c r="D21059">
        <v>48.999599456787102</v>
      </c>
      <c r="E21059">
        <v>328</v>
      </c>
      <c r="F21059">
        <v>10149</v>
      </c>
      <c r="G21059">
        <v>18795</v>
      </c>
    </row>
    <row r="21060" spans="1:7" x14ac:dyDescent="0.25">
      <c r="A21060">
        <v>21059</v>
      </c>
      <c r="B21060" t="s">
        <v>3669</v>
      </c>
      <c r="C21060">
        <v>-87.220298767089801</v>
      </c>
      <c r="D21060">
        <v>40.401699066162102</v>
      </c>
      <c r="E21060">
        <v>208</v>
      </c>
      <c r="F21060">
        <v>10150</v>
      </c>
      <c r="G21060">
        <v>8363</v>
      </c>
    </row>
    <row r="21061" spans="1:7" x14ac:dyDescent="0.25">
      <c r="A21061">
        <v>21060</v>
      </c>
      <c r="B21061" t="s">
        <v>19027</v>
      </c>
      <c r="C21061">
        <v>140.19488100000001</v>
      </c>
      <c r="D21061">
        <v>-33.316327999999999</v>
      </c>
      <c r="E21061">
        <v>91</v>
      </c>
      <c r="F21061">
        <v>10151</v>
      </c>
      <c r="G21061">
        <v>352708</v>
      </c>
    </row>
    <row r="21062" spans="1:7" x14ac:dyDescent="0.25">
      <c r="A21062">
        <v>21061</v>
      </c>
      <c r="B21062" t="s">
        <v>28</v>
      </c>
      <c r="C21062">
        <v>-116.4597417</v>
      </c>
      <c r="D21062">
        <v>32.7273736</v>
      </c>
      <c r="E21062">
        <v>1021</v>
      </c>
      <c r="F21062">
        <v>10152</v>
      </c>
      <c r="G21062">
        <v>322658</v>
      </c>
    </row>
    <row r="21063" spans="1:7" x14ac:dyDescent="0.25">
      <c r="A21063">
        <v>21062</v>
      </c>
      <c r="B21063" t="s">
        <v>13630</v>
      </c>
      <c r="C21063">
        <v>-116.45005399999999</v>
      </c>
      <c r="D21063">
        <v>32.716071999999997</v>
      </c>
      <c r="E21063">
        <v>998</v>
      </c>
      <c r="F21063">
        <v>10152</v>
      </c>
      <c r="G21063">
        <v>322213</v>
      </c>
    </row>
    <row r="21064" spans="1:7" x14ac:dyDescent="0.25">
      <c r="A21064">
        <v>21063</v>
      </c>
      <c r="B21064" t="s">
        <v>95097</v>
      </c>
      <c r="C21064">
        <v>-116.46464</v>
      </c>
      <c r="D21064">
        <v>32.720529999999997</v>
      </c>
      <c r="E21064">
        <v>992</v>
      </c>
      <c r="F21064">
        <v>10152</v>
      </c>
      <c r="G21064">
        <v>352874</v>
      </c>
    </row>
    <row r="21065" spans="1:7" x14ac:dyDescent="0.25">
      <c r="A21065">
        <v>21064</v>
      </c>
      <c r="B21065" t="s">
        <v>8423</v>
      </c>
      <c r="C21065">
        <v>-109.272852</v>
      </c>
      <c r="D21065">
        <v>35.403322000000003</v>
      </c>
      <c r="E21065">
        <v>2112</v>
      </c>
      <c r="F21065">
        <v>10153</v>
      </c>
      <c r="G21065">
        <v>11109</v>
      </c>
    </row>
    <row r="21066" spans="1:7" x14ac:dyDescent="0.25">
      <c r="A21066">
        <v>21065</v>
      </c>
      <c r="B21066" t="s">
        <v>55239</v>
      </c>
      <c r="C21066">
        <v>-94.381698608398395</v>
      </c>
      <c r="D21066">
        <v>46.724800109863203</v>
      </c>
      <c r="E21066">
        <v>394</v>
      </c>
      <c r="F21066">
        <v>10154</v>
      </c>
      <c r="G21066">
        <v>20893</v>
      </c>
    </row>
    <row r="21067" spans="1:7" x14ac:dyDescent="0.25">
      <c r="A21067">
        <v>21066</v>
      </c>
      <c r="B21067" t="s">
        <v>93559</v>
      </c>
      <c r="C21067">
        <v>-94.206609999999998</v>
      </c>
      <c r="D21067">
        <v>46.732405</v>
      </c>
      <c r="E21067">
        <v>398</v>
      </c>
      <c r="F21067">
        <v>10154</v>
      </c>
      <c r="G21067">
        <v>347068</v>
      </c>
    </row>
    <row r="21068" spans="1:7" x14ac:dyDescent="0.25">
      <c r="A21068">
        <v>21067</v>
      </c>
      <c r="B21068" t="s">
        <v>53924</v>
      </c>
      <c r="C21068">
        <v>-102.506089</v>
      </c>
      <c r="D21068">
        <v>43.020902</v>
      </c>
      <c r="E21068">
        <v>1015</v>
      </c>
      <c r="F21068">
        <v>10155</v>
      </c>
      <c r="G21068">
        <v>20157</v>
      </c>
    </row>
    <row r="21069" spans="1:7" x14ac:dyDescent="0.25">
      <c r="A21069">
        <v>21068</v>
      </c>
      <c r="B21069" t="s">
        <v>95652</v>
      </c>
      <c r="C21069">
        <v>-102.54191</v>
      </c>
      <c r="D21069">
        <v>43.024070000000002</v>
      </c>
      <c r="E21069">
        <v>1000</v>
      </c>
      <c r="F21069">
        <v>10155</v>
      </c>
      <c r="G21069">
        <v>356074</v>
      </c>
    </row>
    <row r="21070" spans="1:7" x14ac:dyDescent="0.25">
      <c r="A21070">
        <v>21069</v>
      </c>
      <c r="B21070" t="s">
        <v>55139</v>
      </c>
      <c r="C21070">
        <v>-84.882400512700002</v>
      </c>
      <c r="D21070">
        <v>32.840698242199998</v>
      </c>
      <c r="E21070">
        <v>274</v>
      </c>
      <c r="F21070">
        <v>10156</v>
      </c>
      <c r="G21070">
        <v>20834</v>
      </c>
    </row>
    <row r="21071" spans="1:7" x14ac:dyDescent="0.25">
      <c r="A21071">
        <v>21070</v>
      </c>
      <c r="B21071" t="s">
        <v>26118</v>
      </c>
      <c r="C21071">
        <v>-130.93400573730401</v>
      </c>
      <c r="D21071">
        <v>60.103099822997997</v>
      </c>
      <c r="E21071">
        <v>990</v>
      </c>
      <c r="F21071">
        <v>10157</v>
      </c>
      <c r="G21071">
        <v>1021</v>
      </c>
    </row>
    <row r="21072" spans="1:7" x14ac:dyDescent="0.25">
      <c r="A21072">
        <v>21071</v>
      </c>
      <c r="B21072" t="s">
        <v>50885</v>
      </c>
      <c r="C21072">
        <v>-84.391602000000006</v>
      </c>
      <c r="D21072">
        <v>36.695900000000002</v>
      </c>
      <c r="E21072">
        <v>417</v>
      </c>
      <c r="F21072">
        <v>10158</v>
      </c>
      <c r="G21072">
        <v>18437</v>
      </c>
    </row>
    <row r="21073" spans="1:7" x14ac:dyDescent="0.25">
      <c r="A21073">
        <v>21072</v>
      </c>
      <c r="B21073" t="s">
        <v>8916</v>
      </c>
      <c r="C21073">
        <v>-82.110900878906193</v>
      </c>
      <c r="D21073">
        <v>26.606700897216701</v>
      </c>
      <c r="E21073">
        <v>3</v>
      </c>
      <c r="F21073">
        <v>10159</v>
      </c>
      <c r="G21073">
        <v>11407</v>
      </c>
    </row>
    <row r="21074" spans="1:7" x14ac:dyDescent="0.25">
      <c r="A21074">
        <v>21073</v>
      </c>
      <c r="B21074" t="s">
        <v>67552</v>
      </c>
      <c r="C21074">
        <v>-74.504302978515597</v>
      </c>
      <c r="D21074">
        <v>41.320899963378899</v>
      </c>
      <c r="E21074">
        <v>137</v>
      </c>
      <c r="F21074">
        <v>10160</v>
      </c>
      <c r="G21074">
        <v>23218</v>
      </c>
    </row>
    <row r="21075" spans="1:7" x14ac:dyDescent="0.25">
      <c r="A21075">
        <v>21074</v>
      </c>
      <c r="B21075" t="s">
        <v>51595</v>
      </c>
      <c r="C21075">
        <v>-87.583297729492102</v>
      </c>
      <c r="D21075">
        <v>31.966800689697202</v>
      </c>
      <c r="E21075">
        <v>37</v>
      </c>
      <c r="F21075">
        <v>10161</v>
      </c>
      <c r="G21075">
        <v>19023</v>
      </c>
    </row>
    <row r="21076" spans="1:7" x14ac:dyDescent="0.25">
      <c r="A21076">
        <v>21075</v>
      </c>
      <c r="B21076" t="s">
        <v>310</v>
      </c>
      <c r="C21076">
        <v>-104.81059999999999</v>
      </c>
      <c r="D21076">
        <v>44.348312</v>
      </c>
      <c r="E21076">
        <v>1295</v>
      </c>
      <c r="F21076">
        <v>10162</v>
      </c>
      <c r="G21076">
        <v>6635</v>
      </c>
    </row>
    <row r="21077" spans="1:7" x14ac:dyDescent="0.25">
      <c r="A21077">
        <v>21076</v>
      </c>
      <c r="B21077" t="s">
        <v>72701</v>
      </c>
      <c r="C21077">
        <v>-76.466260000000005</v>
      </c>
      <c r="D21077">
        <v>40.537284</v>
      </c>
      <c r="E21077">
        <v>182</v>
      </c>
      <c r="F21077">
        <v>10163</v>
      </c>
      <c r="G21077">
        <v>24260</v>
      </c>
    </row>
    <row r="21078" spans="1:7" x14ac:dyDescent="0.25">
      <c r="A21078">
        <v>21077</v>
      </c>
      <c r="B21078" t="s">
        <v>68130</v>
      </c>
      <c r="C21078">
        <v>-76.453029999999998</v>
      </c>
      <c r="D21078">
        <v>40.525739999999999</v>
      </c>
      <c r="E21078">
        <v>144</v>
      </c>
      <c r="F21078">
        <v>10163</v>
      </c>
      <c r="G21078">
        <v>504618</v>
      </c>
    </row>
    <row r="21079" spans="1:7" x14ac:dyDescent="0.25">
      <c r="A21079">
        <v>21078</v>
      </c>
      <c r="B21079" t="s">
        <v>26623</v>
      </c>
      <c r="C21079">
        <v>-96.810798645019503</v>
      </c>
      <c r="D21079">
        <v>51.619998931884702</v>
      </c>
      <c r="E21079">
        <v>228</v>
      </c>
      <c r="F21079">
        <v>10164</v>
      </c>
      <c r="G21079">
        <v>1223</v>
      </c>
    </row>
    <row r="21080" spans="1:7" x14ac:dyDescent="0.25">
      <c r="A21080">
        <v>21079</v>
      </c>
      <c r="B21080" t="s">
        <v>66219</v>
      </c>
      <c r="C21080">
        <v>-92.905799865722599</v>
      </c>
      <c r="D21080">
        <v>45.908298492431598</v>
      </c>
      <c r="E21080">
        <v>298</v>
      </c>
      <c r="F21080">
        <v>10165</v>
      </c>
      <c r="G21080">
        <v>22645</v>
      </c>
    </row>
    <row r="21081" spans="1:7" x14ac:dyDescent="0.25">
      <c r="A21081">
        <v>21080</v>
      </c>
      <c r="B21081" t="s">
        <v>61302</v>
      </c>
      <c r="C21081">
        <v>-72.090573000000006</v>
      </c>
      <c r="D21081">
        <v>21.874661</v>
      </c>
      <c r="E21081">
        <v>0</v>
      </c>
      <c r="F21081">
        <v>10166</v>
      </c>
      <c r="G21081">
        <v>32159</v>
      </c>
    </row>
    <row r="21082" spans="1:7" x14ac:dyDescent="0.25">
      <c r="A21082">
        <v>21081</v>
      </c>
      <c r="B21082" t="s">
        <v>51692</v>
      </c>
      <c r="C21082">
        <v>-104.129997253</v>
      </c>
      <c r="D21082">
        <v>41.153301239000001</v>
      </c>
      <c r="E21082">
        <v>1570</v>
      </c>
      <c r="F21082">
        <v>10167</v>
      </c>
      <c r="G21082">
        <v>19101</v>
      </c>
    </row>
    <row r="21083" spans="1:7" x14ac:dyDescent="0.25">
      <c r="A21083">
        <v>21082</v>
      </c>
      <c r="B21083" t="s">
        <v>2516</v>
      </c>
      <c r="C21083">
        <v>-104.20700100000001</v>
      </c>
      <c r="D21083">
        <v>41.105801</v>
      </c>
      <c r="E21083">
        <v>1613</v>
      </c>
      <c r="F21083">
        <v>10167</v>
      </c>
      <c r="G21083">
        <v>26081</v>
      </c>
    </row>
    <row r="21084" spans="1:7" x14ac:dyDescent="0.25">
      <c r="A21084">
        <v>21083</v>
      </c>
      <c r="B21084" t="s">
        <v>2644</v>
      </c>
      <c r="C21084">
        <v>-92.017898559570298</v>
      </c>
      <c r="D21084">
        <v>34.187599182128899</v>
      </c>
      <c r="E21084">
        <v>69</v>
      </c>
      <c r="F21084">
        <v>10168</v>
      </c>
      <c r="G21084">
        <v>7809</v>
      </c>
    </row>
    <row r="21085" spans="1:7" x14ac:dyDescent="0.25">
      <c r="A21085">
        <v>21084</v>
      </c>
      <c r="B21085" t="s">
        <v>55091</v>
      </c>
      <c r="C21085">
        <v>-91.935642999999999</v>
      </c>
      <c r="D21085">
        <v>34.174121</v>
      </c>
      <c r="E21085">
        <v>62</v>
      </c>
      <c r="F21085">
        <v>10168</v>
      </c>
      <c r="G21085">
        <v>20807</v>
      </c>
    </row>
    <row r="21086" spans="1:7" x14ac:dyDescent="0.25">
      <c r="A21086">
        <v>21085</v>
      </c>
      <c r="B21086" t="s">
        <v>94089</v>
      </c>
      <c r="C21086">
        <v>-91.893420000000006</v>
      </c>
      <c r="D21086">
        <v>34.206560000000003</v>
      </c>
      <c r="E21086">
        <v>60</v>
      </c>
      <c r="F21086">
        <v>10168</v>
      </c>
      <c r="G21086">
        <v>348779</v>
      </c>
    </row>
    <row r="21087" spans="1:7" x14ac:dyDescent="0.25">
      <c r="A21087">
        <v>21086</v>
      </c>
      <c r="B21087" t="s">
        <v>95705</v>
      </c>
      <c r="C21087">
        <v>-91.965260000000001</v>
      </c>
      <c r="D21087">
        <v>34.195680000000003</v>
      </c>
      <c r="E21087">
        <v>0</v>
      </c>
      <c r="F21087">
        <v>10168</v>
      </c>
      <c r="G21087">
        <v>430073</v>
      </c>
    </row>
    <row r="21088" spans="1:7" x14ac:dyDescent="0.25">
      <c r="A21088">
        <v>21087</v>
      </c>
      <c r="B21088" t="s">
        <v>4254</v>
      </c>
      <c r="C21088">
        <v>-115.30899810791</v>
      </c>
      <c r="D21088">
        <v>43.462398529052699</v>
      </c>
      <c r="E21088">
        <v>1289</v>
      </c>
      <c r="F21088">
        <v>10169</v>
      </c>
      <c r="G21088">
        <v>8711</v>
      </c>
    </row>
    <row r="21089" spans="1:7" x14ac:dyDescent="0.25">
      <c r="A21089">
        <v>21088</v>
      </c>
      <c r="B21089" t="s">
        <v>89819</v>
      </c>
      <c r="C21089">
        <v>-111.726665</v>
      </c>
      <c r="D21089">
        <v>34.160077999999999</v>
      </c>
      <c r="E21089">
        <v>0</v>
      </c>
      <c r="F21089">
        <v>10169</v>
      </c>
      <c r="G21089">
        <v>334839</v>
      </c>
    </row>
    <row r="21090" spans="1:7" x14ac:dyDescent="0.25">
      <c r="A21090">
        <v>21089</v>
      </c>
      <c r="B21090" t="s">
        <v>22457</v>
      </c>
      <c r="C21090">
        <v>-38.327637000000003</v>
      </c>
      <c r="D21090">
        <v>-4.0438939999999999</v>
      </c>
      <c r="E21090">
        <v>35</v>
      </c>
      <c r="F21090">
        <v>10170</v>
      </c>
      <c r="G21090">
        <v>335688</v>
      </c>
    </row>
    <row r="21091" spans="1:7" x14ac:dyDescent="0.25">
      <c r="A21091">
        <v>21090</v>
      </c>
      <c r="B21091" t="s">
        <v>21344</v>
      </c>
      <c r="C21091">
        <v>-47.580019</v>
      </c>
      <c r="D21091">
        <v>-11.151329</v>
      </c>
      <c r="E21091">
        <v>0</v>
      </c>
      <c r="F21091">
        <v>10171</v>
      </c>
      <c r="G21091">
        <v>324139</v>
      </c>
    </row>
    <row r="21092" spans="1:7" x14ac:dyDescent="0.25">
      <c r="A21092">
        <v>21091</v>
      </c>
      <c r="B21092" t="s">
        <v>70821</v>
      </c>
      <c r="C21092">
        <v>147.51583333299999</v>
      </c>
      <c r="D21092">
        <v>-6.4451388888899999</v>
      </c>
      <c r="E21092">
        <v>912</v>
      </c>
      <c r="F21092">
        <v>10172</v>
      </c>
      <c r="G21092">
        <v>307076</v>
      </c>
    </row>
    <row r="21093" spans="1:7" x14ac:dyDescent="0.25">
      <c r="A21093">
        <v>21092</v>
      </c>
      <c r="B21093" t="s">
        <v>78508</v>
      </c>
      <c r="C21093">
        <v>-45.431388854980398</v>
      </c>
      <c r="D21093">
        <v>-22.943611145019499</v>
      </c>
      <c r="E21093">
        <v>584</v>
      </c>
      <c r="F21093">
        <v>10173</v>
      </c>
      <c r="G21093">
        <v>35668</v>
      </c>
    </row>
    <row r="21094" spans="1:7" x14ac:dyDescent="0.25">
      <c r="A21094">
        <v>21093</v>
      </c>
      <c r="B21094" t="s">
        <v>22085</v>
      </c>
      <c r="C21094">
        <v>-45.493301391601499</v>
      </c>
      <c r="D21094">
        <v>-22.8903999328613</v>
      </c>
      <c r="E21094">
        <v>549</v>
      </c>
      <c r="F21094">
        <v>10173</v>
      </c>
      <c r="G21094">
        <v>218</v>
      </c>
    </row>
    <row r="21095" spans="1:7" x14ac:dyDescent="0.25">
      <c r="A21095">
        <v>21094</v>
      </c>
      <c r="B21095" t="s">
        <v>34437</v>
      </c>
      <c r="C21095">
        <v>20.514999</v>
      </c>
      <c r="D21095">
        <v>50.518298999999999</v>
      </c>
      <c r="E21095">
        <v>185</v>
      </c>
      <c r="F21095">
        <v>10174</v>
      </c>
      <c r="G21095">
        <v>30263</v>
      </c>
    </row>
    <row r="21096" spans="1:7" x14ac:dyDescent="0.25">
      <c r="A21096">
        <v>21095</v>
      </c>
      <c r="B21096" t="s">
        <v>9715</v>
      </c>
      <c r="C21096">
        <v>-84.011398315429602</v>
      </c>
      <c r="D21096">
        <v>43.846900939941399</v>
      </c>
      <c r="E21096">
        <v>187</v>
      </c>
      <c r="F21096">
        <v>10175</v>
      </c>
      <c r="G21096">
        <v>11912</v>
      </c>
    </row>
    <row r="21097" spans="1:7" x14ac:dyDescent="0.25">
      <c r="A21097">
        <v>21096</v>
      </c>
      <c r="B21097" t="s">
        <v>224</v>
      </c>
      <c r="C21097">
        <v>-89.463897705078097</v>
      </c>
      <c r="D21097">
        <v>38.125801086425703</v>
      </c>
      <c r="E21097">
        <v>169</v>
      </c>
      <c r="F21097">
        <v>10176</v>
      </c>
      <c r="G21097">
        <v>6602</v>
      </c>
    </row>
    <row r="21098" spans="1:7" x14ac:dyDescent="0.25">
      <c r="A21098">
        <v>21097</v>
      </c>
      <c r="B21098" t="s">
        <v>4810</v>
      </c>
      <c r="C21098">
        <v>-89.460325999999995</v>
      </c>
      <c r="D21098">
        <v>38.085932</v>
      </c>
      <c r="E21098">
        <v>155</v>
      </c>
      <c r="F21098">
        <v>10176</v>
      </c>
      <c r="G21098">
        <v>9006</v>
      </c>
    </row>
    <row r="21099" spans="1:7" x14ac:dyDescent="0.25">
      <c r="A21099">
        <v>21098</v>
      </c>
      <c r="B21099" t="s">
        <v>7411</v>
      </c>
      <c r="C21099">
        <v>-89.319999694824205</v>
      </c>
      <c r="D21099">
        <v>38.083301544189403</v>
      </c>
      <c r="E21099">
        <v>141</v>
      </c>
      <c r="F21099">
        <v>10176</v>
      </c>
      <c r="G21099">
        <v>10513</v>
      </c>
    </row>
    <row r="21100" spans="1:7" x14ac:dyDescent="0.25">
      <c r="A21100">
        <v>21099</v>
      </c>
      <c r="B21100" t="s">
        <v>10474</v>
      </c>
      <c r="C21100">
        <v>-89.387440999999995</v>
      </c>
      <c r="D21100">
        <v>38.063285999999998</v>
      </c>
      <c r="E21100">
        <v>131</v>
      </c>
      <c r="F21100">
        <v>10176</v>
      </c>
      <c r="G21100">
        <v>12398</v>
      </c>
    </row>
    <row r="21101" spans="1:7" x14ac:dyDescent="0.25">
      <c r="A21101">
        <v>21100</v>
      </c>
      <c r="B21101" t="s">
        <v>43856</v>
      </c>
      <c r="C21101">
        <v>-89.348263000000003</v>
      </c>
      <c r="D21101">
        <v>38.084752000000002</v>
      </c>
      <c r="E21101">
        <v>128</v>
      </c>
      <c r="F21101">
        <v>10176</v>
      </c>
      <c r="G21101">
        <v>506096</v>
      </c>
    </row>
    <row r="21102" spans="1:7" x14ac:dyDescent="0.25">
      <c r="A21102">
        <v>21101</v>
      </c>
      <c r="B21102" t="s">
        <v>55145</v>
      </c>
      <c r="C21102">
        <v>-89.360496520996094</v>
      </c>
      <c r="D21102">
        <v>37.977901458740199</v>
      </c>
      <c r="E21102">
        <v>121</v>
      </c>
      <c r="F21102">
        <v>10176</v>
      </c>
      <c r="G21102">
        <v>20835</v>
      </c>
    </row>
    <row r="21103" spans="1:7" x14ac:dyDescent="0.25">
      <c r="A21103">
        <v>21102</v>
      </c>
      <c r="B21103" t="s">
        <v>13010</v>
      </c>
      <c r="C21103">
        <v>-85.540477800000005</v>
      </c>
      <c r="D21103">
        <v>31.2899028</v>
      </c>
      <c r="E21103">
        <v>110</v>
      </c>
      <c r="F21103">
        <v>10177</v>
      </c>
      <c r="G21103">
        <v>318200</v>
      </c>
    </row>
    <row r="21104" spans="1:7" x14ac:dyDescent="0.25">
      <c r="A21104">
        <v>21103</v>
      </c>
      <c r="B21104" t="s">
        <v>13858</v>
      </c>
      <c r="C21104">
        <v>-85.527050000000003</v>
      </c>
      <c r="D21104">
        <v>31.303100000000001</v>
      </c>
      <c r="E21104">
        <v>121</v>
      </c>
      <c r="F21104">
        <v>10177</v>
      </c>
      <c r="G21104">
        <v>45240</v>
      </c>
    </row>
    <row r="21105" spans="1:7" x14ac:dyDescent="0.25">
      <c r="A21105">
        <v>21104</v>
      </c>
      <c r="B21105" t="s">
        <v>40503</v>
      </c>
      <c r="C21105">
        <v>-1.1165499999999999</v>
      </c>
      <c r="D21105">
        <v>54.522970000000001</v>
      </c>
      <c r="E21105">
        <v>0</v>
      </c>
      <c r="F21105">
        <v>10178</v>
      </c>
      <c r="G21105">
        <v>336128</v>
      </c>
    </row>
    <row r="21106" spans="1:7" x14ac:dyDescent="0.25">
      <c r="A21106">
        <v>21105</v>
      </c>
      <c r="B21106" t="s">
        <v>24516</v>
      </c>
      <c r="C21106">
        <v>-57.990000999999999</v>
      </c>
      <c r="D21106">
        <v>48.817</v>
      </c>
      <c r="E21106">
        <v>187</v>
      </c>
      <c r="F21106">
        <v>10179</v>
      </c>
      <c r="G21106">
        <v>320466</v>
      </c>
    </row>
    <row r="21107" spans="1:7" x14ac:dyDescent="0.25">
      <c r="A21107">
        <v>21106</v>
      </c>
      <c r="B21107" t="s">
        <v>24603</v>
      </c>
      <c r="C21107">
        <v>-113.937</v>
      </c>
      <c r="D21107">
        <v>49.516300000000001</v>
      </c>
      <c r="E21107">
        <v>1135</v>
      </c>
      <c r="F21107">
        <v>10180</v>
      </c>
      <c r="G21107">
        <v>320883</v>
      </c>
    </row>
    <row r="21108" spans="1:7" x14ac:dyDescent="0.25">
      <c r="A21108">
        <v>21107</v>
      </c>
      <c r="B21108" t="s">
        <v>28253</v>
      </c>
      <c r="C21108">
        <v>-113.94699859619099</v>
      </c>
      <c r="D21108">
        <v>49.492500305175703</v>
      </c>
      <c r="E21108">
        <v>1144</v>
      </c>
      <c r="F21108">
        <v>10180</v>
      </c>
      <c r="G21108">
        <v>1449</v>
      </c>
    </row>
    <row r="21109" spans="1:7" x14ac:dyDescent="0.25">
      <c r="A21109">
        <v>21108</v>
      </c>
      <c r="B21109" t="s">
        <v>29902</v>
      </c>
      <c r="C21109">
        <v>-113.99700164799999</v>
      </c>
      <c r="D21109">
        <v>49.520599365199999</v>
      </c>
      <c r="E21109">
        <v>1189</v>
      </c>
      <c r="F21109">
        <v>10180</v>
      </c>
      <c r="G21109">
        <v>2034</v>
      </c>
    </row>
    <row r="21110" spans="1:7" x14ac:dyDescent="0.25">
      <c r="A21110">
        <v>21109</v>
      </c>
      <c r="B21110" t="s">
        <v>79149</v>
      </c>
      <c r="C21110">
        <v>-57.838469000000003</v>
      </c>
      <c r="D21110">
        <v>-22.629856</v>
      </c>
      <c r="E21110">
        <v>72</v>
      </c>
      <c r="F21110">
        <v>10181</v>
      </c>
      <c r="G21110">
        <v>39567</v>
      </c>
    </row>
    <row r="21111" spans="1:7" x14ac:dyDescent="0.25">
      <c r="A21111">
        <v>21110</v>
      </c>
      <c r="B21111" t="s">
        <v>86096</v>
      </c>
      <c r="C21111">
        <v>27.492398999999999</v>
      </c>
      <c r="D21111">
        <v>41.634998000000003</v>
      </c>
      <c r="E21111">
        <v>0</v>
      </c>
      <c r="F21111">
        <v>10182</v>
      </c>
      <c r="G21111">
        <v>44794</v>
      </c>
    </row>
    <row r="21112" spans="1:7" x14ac:dyDescent="0.25">
      <c r="A21112">
        <v>21111</v>
      </c>
      <c r="B21112" t="s">
        <v>86276</v>
      </c>
      <c r="C21112">
        <v>27.507429999999999</v>
      </c>
      <c r="D21112">
        <v>41.625480000000003</v>
      </c>
      <c r="E21112">
        <v>171</v>
      </c>
      <c r="F21112">
        <v>10182</v>
      </c>
      <c r="G21112">
        <v>350851</v>
      </c>
    </row>
    <row r="21113" spans="1:7" x14ac:dyDescent="0.25">
      <c r="A21113">
        <v>21112</v>
      </c>
      <c r="B21113" t="s">
        <v>63525</v>
      </c>
      <c r="C21113">
        <v>-83.641898999999995</v>
      </c>
      <c r="D21113">
        <v>22.336099999999998</v>
      </c>
      <c r="E21113">
        <v>39</v>
      </c>
      <c r="F21113">
        <v>10183</v>
      </c>
      <c r="G21113">
        <v>4843</v>
      </c>
    </row>
    <row r="21114" spans="1:7" x14ac:dyDescent="0.25">
      <c r="A21114">
        <v>21113</v>
      </c>
      <c r="B21114" t="s">
        <v>63552</v>
      </c>
      <c r="C21114">
        <v>-83.678398000000001</v>
      </c>
      <c r="D21114">
        <v>22.421095000000001</v>
      </c>
      <c r="E21114">
        <v>39</v>
      </c>
      <c r="F21114">
        <v>10183</v>
      </c>
      <c r="G21114">
        <v>4852</v>
      </c>
    </row>
    <row r="21115" spans="1:7" x14ac:dyDescent="0.25">
      <c r="A21115">
        <v>21114</v>
      </c>
      <c r="B21115" t="s">
        <v>17594</v>
      </c>
      <c r="C21115">
        <v>-56.978299999999997</v>
      </c>
      <c r="D21115">
        <v>-37.091099999999997</v>
      </c>
      <c r="E21115">
        <v>2</v>
      </c>
      <c r="F21115">
        <v>10184</v>
      </c>
      <c r="G21115">
        <v>38971</v>
      </c>
    </row>
    <row r="21116" spans="1:7" x14ac:dyDescent="0.25">
      <c r="A21116">
        <v>21115</v>
      </c>
      <c r="B21116" t="s">
        <v>74147</v>
      </c>
      <c r="C21116">
        <v>121.42600299999999</v>
      </c>
      <c r="D21116">
        <v>12.985799999999999</v>
      </c>
      <c r="E21116">
        <v>28</v>
      </c>
      <c r="F21116">
        <v>10185</v>
      </c>
      <c r="G21116">
        <v>5685</v>
      </c>
    </row>
    <row r="21117" spans="1:7" x14ac:dyDescent="0.25">
      <c r="A21117">
        <v>21116</v>
      </c>
      <c r="B21117" t="s">
        <v>25468</v>
      </c>
      <c r="C21117">
        <v>20.904077000000001</v>
      </c>
      <c r="D21117">
        <v>1.7789349999999999</v>
      </c>
      <c r="E21117">
        <v>0</v>
      </c>
      <c r="F21117">
        <v>10186</v>
      </c>
      <c r="G21117">
        <v>318343</v>
      </c>
    </row>
    <row r="21118" spans="1:7" x14ac:dyDescent="0.25">
      <c r="A21118">
        <v>21117</v>
      </c>
      <c r="B21118" t="s">
        <v>20978</v>
      </c>
      <c r="C21118">
        <v>-61.035151999999997</v>
      </c>
      <c r="D21118">
        <v>-13.475904999999999</v>
      </c>
      <c r="E21118">
        <v>0</v>
      </c>
      <c r="F21118">
        <v>10187</v>
      </c>
      <c r="G21118">
        <v>318374</v>
      </c>
    </row>
    <row r="21119" spans="1:7" x14ac:dyDescent="0.25">
      <c r="A21119">
        <v>21118</v>
      </c>
      <c r="B21119" t="s">
        <v>22070</v>
      </c>
      <c r="C21119">
        <v>-61.474456000000004</v>
      </c>
      <c r="D21119">
        <v>-12.715204999999999</v>
      </c>
      <c r="E21119">
        <v>227</v>
      </c>
      <c r="F21119">
        <v>10187</v>
      </c>
      <c r="G21119">
        <v>334995</v>
      </c>
    </row>
    <row r="21120" spans="1:7" x14ac:dyDescent="0.25">
      <c r="A21120">
        <v>21119</v>
      </c>
      <c r="B21120" t="s">
        <v>22130</v>
      </c>
      <c r="C21120">
        <v>-60.828659999999999</v>
      </c>
      <c r="D21120">
        <v>-13.452496</v>
      </c>
      <c r="E21120">
        <v>199</v>
      </c>
      <c r="F21120">
        <v>10187</v>
      </c>
      <c r="G21120">
        <v>335098</v>
      </c>
    </row>
    <row r="21121" spans="1:7" x14ac:dyDescent="0.25">
      <c r="A21121">
        <v>21120</v>
      </c>
      <c r="B21121" t="s">
        <v>23008</v>
      </c>
      <c r="C21121">
        <v>-61.068891000000001</v>
      </c>
      <c r="D21121">
        <v>-13.391655</v>
      </c>
      <c r="E21121">
        <v>189</v>
      </c>
      <c r="F21121">
        <v>10187</v>
      </c>
      <c r="G21121">
        <v>341368</v>
      </c>
    </row>
    <row r="21122" spans="1:7" x14ac:dyDescent="0.25">
      <c r="A21122">
        <v>21121</v>
      </c>
      <c r="B21122" t="s">
        <v>23093</v>
      </c>
      <c r="C21122">
        <v>-61.348478999999998</v>
      </c>
      <c r="D21122">
        <v>-13.406145</v>
      </c>
      <c r="E21122">
        <v>187</v>
      </c>
      <c r="F21122">
        <v>10187</v>
      </c>
      <c r="G21122">
        <v>342830</v>
      </c>
    </row>
    <row r="21123" spans="1:7" x14ac:dyDescent="0.25">
      <c r="A21123">
        <v>21122</v>
      </c>
      <c r="B21123" t="s">
        <v>22426</v>
      </c>
      <c r="C21123">
        <v>-61.234276999999999</v>
      </c>
      <c r="D21123">
        <v>-13.45975</v>
      </c>
      <c r="E21123">
        <v>167</v>
      </c>
      <c r="F21123">
        <v>10187</v>
      </c>
      <c r="G21123">
        <v>505915</v>
      </c>
    </row>
    <row r="21124" spans="1:7" x14ac:dyDescent="0.25">
      <c r="A21124">
        <v>21123</v>
      </c>
      <c r="B21124" t="s">
        <v>79419</v>
      </c>
      <c r="C21124">
        <v>-61.081316000000001</v>
      </c>
      <c r="D21124">
        <v>-11.640686000000001</v>
      </c>
      <c r="E21124">
        <v>206</v>
      </c>
      <c r="F21124">
        <v>10188</v>
      </c>
      <c r="G21124">
        <v>355564</v>
      </c>
    </row>
    <row r="21125" spans="1:7" x14ac:dyDescent="0.25">
      <c r="A21125">
        <v>21124</v>
      </c>
      <c r="B21125" t="s">
        <v>80147</v>
      </c>
      <c r="C21125">
        <v>-61.22775</v>
      </c>
      <c r="D21125">
        <v>-11.902683</v>
      </c>
      <c r="E21125">
        <v>228</v>
      </c>
      <c r="F21125">
        <v>10188</v>
      </c>
      <c r="G21125">
        <v>36381</v>
      </c>
    </row>
    <row r="21126" spans="1:7" x14ac:dyDescent="0.25">
      <c r="A21126">
        <v>21125</v>
      </c>
      <c r="B21126" t="s">
        <v>80293</v>
      </c>
      <c r="C21126">
        <v>-60.443055999999999</v>
      </c>
      <c r="D21126">
        <v>-12.220556</v>
      </c>
      <c r="E21126">
        <v>335</v>
      </c>
      <c r="F21126">
        <v>10188</v>
      </c>
      <c r="G21126">
        <v>352315</v>
      </c>
    </row>
    <row r="21127" spans="1:7" x14ac:dyDescent="0.25">
      <c r="A21127">
        <v>21126</v>
      </c>
      <c r="B21127" t="s">
        <v>80719</v>
      </c>
      <c r="C21127">
        <v>-60.629722595215</v>
      </c>
      <c r="D21127">
        <v>-11.686111450195</v>
      </c>
      <c r="E21127">
        <v>305</v>
      </c>
      <c r="F21127">
        <v>10188</v>
      </c>
      <c r="G21127">
        <v>36766</v>
      </c>
    </row>
    <row r="21128" spans="1:7" x14ac:dyDescent="0.25">
      <c r="A21128">
        <v>21127</v>
      </c>
      <c r="B21128" t="s">
        <v>84955</v>
      </c>
      <c r="C21128">
        <v>-61.179099999999998</v>
      </c>
      <c r="D21128">
        <v>-11.6416</v>
      </c>
      <c r="E21128">
        <v>207</v>
      </c>
      <c r="F21128">
        <v>10188</v>
      </c>
      <c r="G21128">
        <v>572</v>
      </c>
    </row>
    <row r="21129" spans="1:7" x14ac:dyDescent="0.25">
      <c r="A21129">
        <v>21128</v>
      </c>
      <c r="B21129" t="s">
        <v>85043</v>
      </c>
      <c r="C21129">
        <v>-61.283611297607401</v>
      </c>
      <c r="D21129">
        <v>-12.500555992126399</v>
      </c>
      <c r="E21129">
        <v>417</v>
      </c>
      <c r="F21129">
        <v>10188</v>
      </c>
      <c r="G21129">
        <v>43316</v>
      </c>
    </row>
    <row r="21130" spans="1:7" x14ac:dyDescent="0.25">
      <c r="A21130">
        <v>21129</v>
      </c>
      <c r="B21130" t="s">
        <v>72471</v>
      </c>
      <c r="C21130">
        <v>143.51027777799999</v>
      </c>
      <c r="D21130">
        <v>-6.4991666666699999</v>
      </c>
      <c r="E21130">
        <v>836</v>
      </c>
      <c r="F21130">
        <v>10189</v>
      </c>
      <c r="G21130">
        <v>307075</v>
      </c>
    </row>
    <row r="21131" spans="1:7" x14ac:dyDescent="0.25">
      <c r="A21131">
        <v>21130</v>
      </c>
      <c r="B21131" t="s">
        <v>5351</v>
      </c>
      <c r="C21131">
        <v>-109.87945999999999</v>
      </c>
      <c r="D21131">
        <v>32.846316000000002</v>
      </c>
      <c r="E21131">
        <v>949</v>
      </c>
      <c r="F21131">
        <v>10190</v>
      </c>
      <c r="G21131">
        <v>17161</v>
      </c>
    </row>
    <row r="21132" spans="1:7" x14ac:dyDescent="0.25">
      <c r="A21132">
        <v>21131</v>
      </c>
      <c r="B21132" t="s">
        <v>90578</v>
      </c>
      <c r="C21132">
        <v>-109.83971</v>
      </c>
      <c r="D21132">
        <v>32.87153</v>
      </c>
      <c r="E21132">
        <v>0</v>
      </c>
      <c r="F21132">
        <v>10190</v>
      </c>
      <c r="G21132">
        <v>339499</v>
      </c>
    </row>
    <row r="21133" spans="1:7" x14ac:dyDescent="0.25">
      <c r="A21133">
        <v>21132</v>
      </c>
      <c r="B21133" t="s">
        <v>90428</v>
      </c>
      <c r="C21133">
        <v>-109.86324</v>
      </c>
      <c r="D21133">
        <v>32.909910000000004</v>
      </c>
      <c r="E21133">
        <v>0</v>
      </c>
      <c r="F21133">
        <v>10190</v>
      </c>
      <c r="G21133">
        <v>343656</v>
      </c>
    </row>
    <row r="21134" spans="1:7" x14ac:dyDescent="0.25">
      <c r="A21134">
        <v>21133</v>
      </c>
      <c r="B21134" t="s">
        <v>92341</v>
      </c>
      <c r="C21134">
        <v>-109.92353</v>
      </c>
      <c r="D21134">
        <v>32.951999999999998</v>
      </c>
      <c r="E21134">
        <v>0</v>
      </c>
      <c r="F21134">
        <v>10190</v>
      </c>
      <c r="G21134">
        <v>343657</v>
      </c>
    </row>
    <row r="21135" spans="1:7" x14ac:dyDescent="0.25">
      <c r="A21135">
        <v>21134</v>
      </c>
      <c r="B21135" t="s">
        <v>93098</v>
      </c>
      <c r="C21135">
        <v>-109.85253</v>
      </c>
      <c r="D21135">
        <v>32.849319999999999</v>
      </c>
      <c r="E21135">
        <v>919</v>
      </c>
      <c r="F21135">
        <v>10190</v>
      </c>
      <c r="G21135">
        <v>345744</v>
      </c>
    </row>
    <row r="21136" spans="1:7" x14ac:dyDescent="0.25">
      <c r="A21136">
        <v>21135</v>
      </c>
      <c r="B21136" t="s">
        <v>93099</v>
      </c>
      <c r="C21136">
        <v>-109.84832</v>
      </c>
      <c r="D21136">
        <v>32.854199999999999</v>
      </c>
      <c r="E21136">
        <v>906</v>
      </c>
      <c r="F21136">
        <v>10190</v>
      </c>
      <c r="G21136">
        <v>345745</v>
      </c>
    </row>
    <row r="21137" spans="1:7" x14ac:dyDescent="0.25">
      <c r="A21137">
        <v>21136</v>
      </c>
      <c r="B21137" t="s">
        <v>60921</v>
      </c>
      <c r="C21137">
        <v>23.976320000000001</v>
      </c>
      <c r="D21137">
        <v>56.422020000000003</v>
      </c>
      <c r="E21137">
        <v>0</v>
      </c>
      <c r="F21137">
        <v>10191</v>
      </c>
      <c r="G21137">
        <v>346619</v>
      </c>
    </row>
    <row r="21138" spans="1:7" x14ac:dyDescent="0.25">
      <c r="A21138">
        <v>21137</v>
      </c>
      <c r="B21138" t="s">
        <v>30798</v>
      </c>
      <c r="C21138">
        <v>11.488888899999999</v>
      </c>
      <c r="D21138">
        <v>49.351944400000001</v>
      </c>
      <c r="E21138">
        <v>571</v>
      </c>
      <c r="F21138">
        <v>10192</v>
      </c>
      <c r="G21138">
        <v>320912</v>
      </c>
    </row>
    <row r="21139" spans="1:7" x14ac:dyDescent="0.25">
      <c r="A21139">
        <v>21138</v>
      </c>
      <c r="B21139" t="s">
        <v>1246</v>
      </c>
      <c r="C21139">
        <v>-162.89999399999999</v>
      </c>
      <c r="D21139">
        <v>61.934601000000001</v>
      </c>
      <c r="E21139">
        <v>92</v>
      </c>
      <c r="F21139">
        <v>10193</v>
      </c>
      <c r="G21139">
        <v>7063</v>
      </c>
    </row>
    <row r="21140" spans="1:7" x14ac:dyDescent="0.25">
      <c r="A21140">
        <v>21139</v>
      </c>
      <c r="B21140" t="s">
        <v>8466</v>
      </c>
      <c r="C21140">
        <v>-118.791667</v>
      </c>
      <c r="D21140">
        <v>45.476388999999998</v>
      </c>
      <c r="E21140">
        <v>576</v>
      </c>
      <c r="F21140">
        <v>10194</v>
      </c>
      <c r="G21140">
        <v>45732</v>
      </c>
    </row>
    <row r="21141" spans="1:7" x14ac:dyDescent="0.25">
      <c r="A21141">
        <v>21140</v>
      </c>
      <c r="B21141" t="s">
        <v>95694</v>
      </c>
      <c r="C21141">
        <v>-119.11471</v>
      </c>
      <c r="D21141">
        <v>45.481180000000002</v>
      </c>
      <c r="E21141">
        <v>603</v>
      </c>
      <c r="F21141">
        <v>10194</v>
      </c>
      <c r="G21141">
        <v>430003</v>
      </c>
    </row>
    <row r="21142" spans="1:7" x14ac:dyDescent="0.25">
      <c r="A21142">
        <v>21141</v>
      </c>
      <c r="B21142" t="s">
        <v>95694</v>
      </c>
      <c r="C21142">
        <v>-119.11471</v>
      </c>
      <c r="D21142">
        <v>45.481180000000002</v>
      </c>
      <c r="E21142">
        <v>603</v>
      </c>
      <c r="F21142">
        <v>10194</v>
      </c>
      <c r="G21142">
        <v>430004</v>
      </c>
    </row>
    <row r="21143" spans="1:7" x14ac:dyDescent="0.25">
      <c r="A21143">
        <v>21142</v>
      </c>
      <c r="B21143" t="s">
        <v>14109</v>
      </c>
      <c r="C21143">
        <v>-97.001187999999999</v>
      </c>
      <c r="D21143">
        <v>33.351246000000003</v>
      </c>
      <c r="E21143">
        <v>198</v>
      </c>
      <c r="F21143">
        <v>10195</v>
      </c>
      <c r="G21143">
        <v>430436</v>
      </c>
    </row>
    <row r="21144" spans="1:7" x14ac:dyDescent="0.25">
      <c r="A21144">
        <v>21143</v>
      </c>
      <c r="B21144" t="s">
        <v>70733</v>
      </c>
      <c r="C21144">
        <v>-157.57200622600001</v>
      </c>
      <c r="D21144">
        <v>57.580398559599999</v>
      </c>
      <c r="E21144">
        <v>17</v>
      </c>
      <c r="F21144">
        <v>10195</v>
      </c>
      <c r="G21144">
        <v>24197</v>
      </c>
    </row>
    <row r="21145" spans="1:7" x14ac:dyDescent="0.25">
      <c r="A21145">
        <v>21144</v>
      </c>
      <c r="B21145" t="s">
        <v>87657</v>
      </c>
      <c r="C21145">
        <v>-157.74478999999999</v>
      </c>
      <c r="D21145">
        <v>57.424052000000003</v>
      </c>
      <c r="E21145">
        <v>40</v>
      </c>
      <c r="F21145">
        <v>10195</v>
      </c>
      <c r="G21145">
        <v>25240</v>
      </c>
    </row>
    <row r="21146" spans="1:7" x14ac:dyDescent="0.25">
      <c r="A21146">
        <v>21145</v>
      </c>
      <c r="B21146" t="s">
        <v>91858</v>
      </c>
      <c r="C21146">
        <v>-157.55840000000001</v>
      </c>
      <c r="D21146">
        <v>57.563099999999999</v>
      </c>
      <c r="E21146">
        <v>26</v>
      </c>
      <c r="F21146">
        <v>10195</v>
      </c>
      <c r="G21146">
        <v>342340</v>
      </c>
    </row>
    <row r="21147" spans="1:7" x14ac:dyDescent="0.25">
      <c r="A21147">
        <v>21146</v>
      </c>
      <c r="B21147" t="s">
        <v>11399</v>
      </c>
      <c r="C21147">
        <v>-80.454200744628906</v>
      </c>
      <c r="D21147">
        <v>36.348300933837798</v>
      </c>
      <c r="E21147">
        <v>320</v>
      </c>
      <c r="F21147">
        <v>10196</v>
      </c>
      <c r="G21147">
        <v>12998</v>
      </c>
    </row>
    <row r="21148" spans="1:7" x14ac:dyDescent="0.25">
      <c r="A21148">
        <v>21147</v>
      </c>
      <c r="B21148" t="s">
        <v>69753</v>
      </c>
      <c r="C21148">
        <v>-92.985496520996094</v>
      </c>
      <c r="D21148">
        <v>38.884201049804602</v>
      </c>
      <c r="E21148">
        <v>246</v>
      </c>
      <c r="F21148">
        <v>10197</v>
      </c>
      <c r="G21148">
        <v>23848</v>
      </c>
    </row>
    <row r="21149" spans="1:7" x14ac:dyDescent="0.25">
      <c r="A21149">
        <v>21148</v>
      </c>
      <c r="B21149" t="s">
        <v>14611</v>
      </c>
      <c r="C21149">
        <v>-104.43099975585901</v>
      </c>
      <c r="D21149">
        <v>50.461101531982401</v>
      </c>
      <c r="E21149">
        <v>609</v>
      </c>
      <c r="F21149">
        <v>10198</v>
      </c>
      <c r="G21149">
        <v>1380</v>
      </c>
    </row>
    <row r="21150" spans="1:7" x14ac:dyDescent="0.25">
      <c r="A21150">
        <v>21149</v>
      </c>
      <c r="B21150" t="s">
        <v>34988</v>
      </c>
      <c r="C21150">
        <v>-5.2419900000000004</v>
      </c>
      <c r="D21150">
        <v>43.363720000000001</v>
      </c>
      <c r="E21150">
        <v>0</v>
      </c>
      <c r="F21150">
        <v>10199</v>
      </c>
      <c r="G21150">
        <v>343803</v>
      </c>
    </row>
    <row r="21151" spans="1:7" x14ac:dyDescent="0.25">
      <c r="A21151">
        <v>21150</v>
      </c>
      <c r="B21151" t="s">
        <v>63550</v>
      </c>
      <c r="C21151">
        <v>-77.354574999999997</v>
      </c>
      <c r="D21151">
        <v>19.865881999999999</v>
      </c>
      <c r="E21151">
        <v>15</v>
      </c>
      <c r="F21151">
        <v>10200</v>
      </c>
      <c r="G21151">
        <v>42275</v>
      </c>
    </row>
    <row r="21152" spans="1:7" x14ac:dyDescent="0.25">
      <c r="A21152">
        <v>21151</v>
      </c>
      <c r="B21152" t="s">
        <v>40052</v>
      </c>
      <c r="C21152">
        <v>-2.9022329999999998</v>
      </c>
      <c r="D21152">
        <v>53.897787999999998</v>
      </c>
      <c r="E21152">
        <v>6</v>
      </c>
      <c r="F21152">
        <v>10201</v>
      </c>
      <c r="G21152">
        <v>320749</v>
      </c>
    </row>
    <row r="21153" spans="1:7" x14ac:dyDescent="0.25">
      <c r="A21153">
        <v>21152</v>
      </c>
      <c r="B21153" t="s">
        <v>83312</v>
      </c>
      <c r="C21153">
        <v>-71.429935999999998</v>
      </c>
      <c r="D21153">
        <v>-12.966295000000001</v>
      </c>
      <c r="E21153">
        <v>677</v>
      </c>
      <c r="F21153">
        <v>10202</v>
      </c>
      <c r="G21153">
        <v>32355</v>
      </c>
    </row>
    <row r="21154" spans="1:7" x14ac:dyDescent="0.25">
      <c r="A21154">
        <v>21153</v>
      </c>
      <c r="B21154" t="s">
        <v>71955</v>
      </c>
      <c r="C21154">
        <v>123.30065999999999</v>
      </c>
      <c r="D21154">
        <v>13.617039999999999</v>
      </c>
      <c r="E21154">
        <v>124</v>
      </c>
      <c r="F21154">
        <v>10203</v>
      </c>
      <c r="G21154">
        <v>504824</v>
      </c>
    </row>
    <row r="21155" spans="1:7" x14ac:dyDescent="0.25">
      <c r="A21155">
        <v>21154</v>
      </c>
      <c r="B21155" t="s">
        <v>50665</v>
      </c>
      <c r="C21155">
        <v>-75.285594000000003</v>
      </c>
      <c r="D21155">
        <v>39.650540999999997</v>
      </c>
      <c r="E21155">
        <v>41</v>
      </c>
      <c r="F21155">
        <v>10204</v>
      </c>
      <c r="G21155">
        <v>18268</v>
      </c>
    </row>
    <row r="21156" spans="1:7" x14ac:dyDescent="0.25">
      <c r="A21156">
        <v>21155</v>
      </c>
      <c r="B21156" t="s">
        <v>64550</v>
      </c>
      <c r="C21156">
        <v>-99.488478000000001</v>
      </c>
      <c r="D21156">
        <v>18.703868</v>
      </c>
      <c r="E21156">
        <v>1204</v>
      </c>
      <c r="F21156">
        <v>10205</v>
      </c>
      <c r="G21156">
        <v>327991</v>
      </c>
    </row>
    <row r="21157" spans="1:7" x14ac:dyDescent="0.25">
      <c r="A21157">
        <v>21156</v>
      </c>
      <c r="B21157" t="s">
        <v>17592</v>
      </c>
      <c r="C21157">
        <v>-70.713890075683594</v>
      </c>
      <c r="D21157">
        <v>-41.126667022705</v>
      </c>
      <c r="E21157">
        <v>972</v>
      </c>
      <c r="F21157">
        <v>10206</v>
      </c>
      <c r="G21157">
        <v>38970</v>
      </c>
    </row>
    <row r="21158" spans="1:7" x14ac:dyDescent="0.25">
      <c r="A21158">
        <v>21157</v>
      </c>
      <c r="B21158" t="s">
        <v>23065</v>
      </c>
      <c r="C21158">
        <v>-47.719380000000001</v>
      </c>
      <c r="D21158">
        <v>-23.834050000000001</v>
      </c>
      <c r="E21158">
        <v>755</v>
      </c>
      <c r="F21158">
        <v>10207</v>
      </c>
      <c r="G21158">
        <v>342331</v>
      </c>
    </row>
    <row r="21159" spans="1:7" x14ac:dyDescent="0.25">
      <c r="A21159">
        <v>21158</v>
      </c>
      <c r="B21159" t="s">
        <v>17175</v>
      </c>
      <c r="C21159">
        <v>-58.798299999999998</v>
      </c>
      <c r="D21159">
        <v>-34.4375</v>
      </c>
      <c r="E21159">
        <v>13</v>
      </c>
      <c r="F21159">
        <v>10208</v>
      </c>
      <c r="G21159">
        <v>38729</v>
      </c>
    </row>
    <row r="21160" spans="1:7" x14ac:dyDescent="0.25">
      <c r="A21160">
        <v>21159</v>
      </c>
      <c r="B21160" t="s">
        <v>9578</v>
      </c>
      <c r="C21160">
        <v>-58.838099999999997</v>
      </c>
      <c r="D21160">
        <v>-34.443300000000001</v>
      </c>
      <c r="E21160">
        <v>18</v>
      </c>
      <c r="F21160">
        <v>10208</v>
      </c>
      <c r="G21160">
        <v>38945</v>
      </c>
    </row>
    <row r="21161" spans="1:7" x14ac:dyDescent="0.25">
      <c r="A21161">
        <v>21160</v>
      </c>
      <c r="B21161" t="s">
        <v>17909</v>
      </c>
      <c r="C21161">
        <v>-58.972484999999999</v>
      </c>
      <c r="D21161">
        <v>-34.433151000000002</v>
      </c>
      <c r="E21161">
        <v>11</v>
      </c>
      <c r="F21161">
        <v>10208</v>
      </c>
      <c r="G21161">
        <v>45156</v>
      </c>
    </row>
    <row r="21162" spans="1:7" x14ac:dyDescent="0.25">
      <c r="A21162">
        <v>21161</v>
      </c>
      <c r="B21162" t="s">
        <v>71568</v>
      </c>
      <c r="C21162">
        <v>120.54809</v>
      </c>
      <c r="D21162">
        <v>14.661339999999999</v>
      </c>
      <c r="E21162">
        <v>0</v>
      </c>
      <c r="F21162">
        <v>10208</v>
      </c>
      <c r="G21162">
        <v>337849</v>
      </c>
    </row>
    <row r="21163" spans="1:7" x14ac:dyDescent="0.25">
      <c r="A21163">
        <v>21162</v>
      </c>
      <c r="B21163" t="s">
        <v>76445</v>
      </c>
      <c r="C21163">
        <v>-63.863800048799902</v>
      </c>
      <c r="D21163">
        <v>-31.681999206499999</v>
      </c>
      <c r="E21163">
        <v>326</v>
      </c>
      <c r="F21163">
        <v>10208</v>
      </c>
      <c r="G21163">
        <v>41546</v>
      </c>
    </row>
    <row r="21164" spans="1:7" x14ac:dyDescent="0.25">
      <c r="A21164">
        <v>21163</v>
      </c>
      <c r="B21164" t="s">
        <v>79146</v>
      </c>
      <c r="C21164">
        <v>-58.318809000000002</v>
      </c>
      <c r="D21164">
        <v>-26.882086000000001</v>
      </c>
      <c r="E21164">
        <v>75</v>
      </c>
      <c r="F21164">
        <v>10208</v>
      </c>
      <c r="G21164">
        <v>6094</v>
      </c>
    </row>
    <row r="21165" spans="1:7" x14ac:dyDescent="0.25">
      <c r="A21165">
        <v>21164</v>
      </c>
      <c r="B21165" t="s">
        <v>83091</v>
      </c>
      <c r="C21165">
        <v>-42.45055770874</v>
      </c>
      <c r="D21165">
        <v>-10.066944122314</v>
      </c>
      <c r="E21165">
        <v>399</v>
      </c>
      <c r="F21165">
        <v>10209</v>
      </c>
      <c r="G21165">
        <v>37348</v>
      </c>
    </row>
    <row r="21166" spans="1:7" x14ac:dyDescent="0.25">
      <c r="A21166">
        <v>21165</v>
      </c>
      <c r="B21166" t="s">
        <v>44545</v>
      </c>
      <c r="C21166">
        <v>75.591104000000001</v>
      </c>
      <c r="D21166">
        <v>28.349677</v>
      </c>
      <c r="E21166">
        <v>296</v>
      </c>
      <c r="F21166">
        <v>10210</v>
      </c>
      <c r="G21166">
        <v>355263</v>
      </c>
    </row>
    <row r="21167" spans="1:7" x14ac:dyDescent="0.25">
      <c r="A21167">
        <v>21166</v>
      </c>
      <c r="B21167" t="s">
        <v>36122</v>
      </c>
      <c r="C21167">
        <v>27.173400999999998</v>
      </c>
      <c r="D21167">
        <v>-25.333798999999999</v>
      </c>
      <c r="E21167">
        <v>1039</v>
      </c>
      <c r="F21167">
        <v>10211</v>
      </c>
      <c r="G21167">
        <v>2826</v>
      </c>
    </row>
    <row r="21168" spans="1:7" x14ac:dyDescent="0.25">
      <c r="A21168">
        <v>21167</v>
      </c>
      <c r="B21168" t="s">
        <v>29890</v>
      </c>
      <c r="C21168">
        <v>-97.164199829101506</v>
      </c>
      <c r="D21168">
        <v>55.588901519775298</v>
      </c>
      <c r="E21168">
        <v>192</v>
      </c>
      <c r="F21168">
        <v>10212</v>
      </c>
      <c r="G21168">
        <v>2029</v>
      </c>
    </row>
    <row r="21169" spans="1:7" x14ac:dyDescent="0.25">
      <c r="A21169">
        <v>21168</v>
      </c>
      <c r="B21169" t="s">
        <v>82171</v>
      </c>
      <c r="C21169">
        <v>-54.786099999999998</v>
      </c>
      <c r="D21169">
        <v>4.0583</v>
      </c>
      <c r="E21169">
        <v>85</v>
      </c>
      <c r="F21169">
        <v>10213</v>
      </c>
      <c r="G21169">
        <v>308268</v>
      </c>
    </row>
    <row r="21170" spans="1:7" x14ac:dyDescent="0.25">
      <c r="A21170">
        <v>21169</v>
      </c>
      <c r="B21170" t="s">
        <v>5304</v>
      </c>
      <c r="C21170">
        <v>-85.190771999999996</v>
      </c>
      <c r="D21170">
        <v>35.620111999999999</v>
      </c>
      <c r="E21170">
        <v>291</v>
      </c>
      <c r="F21170">
        <v>10214</v>
      </c>
      <c r="G21170">
        <v>45784</v>
      </c>
    </row>
    <row r="21171" spans="1:7" x14ac:dyDescent="0.25">
      <c r="A21171">
        <v>21170</v>
      </c>
      <c r="B21171" t="s">
        <v>11186</v>
      </c>
      <c r="C21171">
        <v>-82.521697998046804</v>
      </c>
      <c r="D21171">
        <v>37.469699859619098</v>
      </c>
      <c r="E21171">
        <v>249</v>
      </c>
      <c r="F21171">
        <v>10214</v>
      </c>
      <c r="G21171">
        <v>12869</v>
      </c>
    </row>
    <row r="21172" spans="1:7" x14ac:dyDescent="0.25">
      <c r="A21172">
        <v>21171</v>
      </c>
      <c r="B21172" t="s">
        <v>54551</v>
      </c>
      <c r="C21172">
        <v>-82.536614</v>
      </c>
      <c r="D21172">
        <v>37.502850000000002</v>
      </c>
      <c r="E21172">
        <v>203</v>
      </c>
      <c r="F21172">
        <v>10214</v>
      </c>
      <c r="G21172">
        <v>30261</v>
      </c>
    </row>
    <row r="21173" spans="1:7" x14ac:dyDescent="0.25">
      <c r="A21173">
        <v>21172</v>
      </c>
      <c r="B21173" t="s">
        <v>55096</v>
      </c>
      <c r="C21173">
        <v>-82.566398620000001</v>
      </c>
      <c r="D21173">
        <v>37.561798099999997</v>
      </c>
      <c r="E21173">
        <v>448</v>
      </c>
      <c r="F21173">
        <v>10214</v>
      </c>
      <c r="G21173">
        <v>20810</v>
      </c>
    </row>
    <row r="21174" spans="1:7" x14ac:dyDescent="0.25">
      <c r="A21174">
        <v>21173</v>
      </c>
      <c r="B21174" t="s">
        <v>66766</v>
      </c>
      <c r="C21174">
        <v>-78.030296325683594</v>
      </c>
      <c r="D21174">
        <v>35.502899169921797</v>
      </c>
      <c r="E21174">
        <v>44</v>
      </c>
      <c r="F21174">
        <v>10214</v>
      </c>
      <c r="G21174">
        <v>22778</v>
      </c>
    </row>
    <row r="21175" spans="1:7" x14ac:dyDescent="0.25">
      <c r="A21175">
        <v>21174</v>
      </c>
      <c r="B21175" t="s">
        <v>85989</v>
      </c>
      <c r="C21175">
        <v>-85.047203063964801</v>
      </c>
      <c r="D21175">
        <v>35.744499206542898</v>
      </c>
      <c r="E21175">
        <v>304</v>
      </c>
      <c r="F21175">
        <v>10214</v>
      </c>
      <c r="G21175">
        <v>24981</v>
      </c>
    </row>
    <row r="21176" spans="1:7" x14ac:dyDescent="0.25">
      <c r="A21176">
        <v>21175</v>
      </c>
      <c r="B21176" t="s">
        <v>68658</v>
      </c>
      <c r="C21176">
        <v>174.81199645999999</v>
      </c>
      <c r="D21176">
        <v>-36.928298950200002</v>
      </c>
      <c r="E21176">
        <v>0</v>
      </c>
      <c r="F21176">
        <v>10215</v>
      </c>
      <c r="G21176">
        <v>32076</v>
      </c>
    </row>
    <row r="21177" spans="1:7" x14ac:dyDescent="0.25">
      <c r="A21177">
        <v>21176</v>
      </c>
      <c r="B21177" t="s">
        <v>16797</v>
      </c>
      <c r="C21177">
        <v>-86.098800659179602</v>
      </c>
      <c r="D21177">
        <v>32.269599914550703</v>
      </c>
      <c r="E21177">
        <v>92</v>
      </c>
      <c r="F21177">
        <v>10216</v>
      </c>
      <c r="G21177">
        <v>16268</v>
      </c>
    </row>
    <row r="21178" spans="1:7" x14ac:dyDescent="0.25">
      <c r="A21178">
        <v>21177</v>
      </c>
      <c r="B21178" t="s">
        <v>26548</v>
      </c>
      <c r="C21178">
        <v>-93.983299000000002</v>
      </c>
      <c r="D21178">
        <v>51.799999</v>
      </c>
      <c r="E21178">
        <v>327</v>
      </c>
      <c r="F21178">
        <v>10217</v>
      </c>
      <c r="G21178">
        <v>28368</v>
      </c>
    </row>
    <row r="21179" spans="1:7" x14ac:dyDescent="0.25">
      <c r="A21179">
        <v>21178</v>
      </c>
      <c r="B21179" t="s">
        <v>29411</v>
      </c>
      <c r="C21179">
        <v>-93.973297119140597</v>
      </c>
      <c r="D21179">
        <v>51.819698333740199</v>
      </c>
      <c r="E21179">
        <v>339</v>
      </c>
      <c r="F21179">
        <v>10217</v>
      </c>
      <c r="G21179">
        <v>1850</v>
      </c>
    </row>
    <row r="21180" spans="1:7" x14ac:dyDescent="0.25">
      <c r="A21180">
        <v>21179</v>
      </c>
      <c r="B21180" t="s">
        <v>64476</v>
      </c>
      <c r="C21180">
        <v>-93.237727000000007</v>
      </c>
      <c r="D21180">
        <v>15.697065</v>
      </c>
      <c r="E21180">
        <v>35</v>
      </c>
      <c r="F21180">
        <v>10218</v>
      </c>
      <c r="G21180">
        <v>430291</v>
      </c>
    </row>
    <row r="21181" spans="1:7" x14ac:dyDescent="0.25">
      <c r="A21181">
        <v>21180</v>
      </c>
      <c r="B21181" t="s">
        <v>32861</v>
      </c>
      <c r="C21181">
        <v>27.523333000000001</v>
      </c>
      <c r="D21181">
        <v>58.378889000000001</v>
      </c>
      <c r="E21181">
        <v>0</v>
      </c>
      <c r="F21181">
        <v>10219</v>
      </c>
      <c r="G21181">
        <v>323980</v>
      </c>
    </row>
    <row r="21182" spans="1:7" x14ac:dyDescent="0.25">
      <c r="A21182">
        <v>21181</v>
      </c>
      <c r="B21182" t="s">
        <v>17978</v>
      </c>
      <c r="C21182">
        <v>-62.452319000000003</v>
      </c>
      <c r="D21182">
        <v>-37.523004</v>
      </c>
      <c r="E21182">
        <v>263</v>
      </c>
      <c r="F21182">
        <v>10220</v>
      </c>
      <c r="G21182">
        <v>318274</v>
      </c>
    </row>
    <row r="21183" spans="1:7" x14ac:dyDescent="0.25">
      <c r="A21183">
        <v>21182</v>
      </c>
      <c r="B21183" t="s">
        <v>76645</v>
      </c>
      <c r="C21183">
        <v>-62.382641</v>
      </c>
      <c r="D21183">
        <v>-37.607098000000001</v>
      </c>
      <c r="E21183">
        <v>303</v>
      </c>
      <c r="F21183">
        <v>10220</v>
      </c>
      <c r="G21183">
        <v>30260</v>
      </c>
    </row>
    <row r="21184" spans="1:7" x14ac:dyDescent="0.25">
      <c r="A21184">
        <v>21183</v>
      </c>
      <c r="B21184" t="s">
        <v>42380</v>
      </c>
      <c r="C21184">
        <v>-72.116659999999996</v>
      </c>
      <c r="D21184">
        <v>19.323609999999999</v>
      </c>
      <c r="E21184">
        <v>0</v>
      </c>
      <c r="F21184">
        <v>10221</v>
      </c>
      <c r="G21184">
        <v>338048</v>
      </c>
    </row>
    <row r="21185" spans="1:7" x14ac:dyDescent="0.25">
      <c r="A21185">
        <v>21184</v>
      </c>
      <c r="B21185" t="s">
        <v>45601</v>
      </c>
      <c r="C21185">
        <v>15.7599</v>
      </c>
      <c r="D21185">
        <v>40.561669999999999</v>
      </c>
      <c r="E21185">
        <v>800</v>
      </c>
      <c r="F21185">
        <v>10222</v>
      </c>
      <c r="G21185">
        <v>317373</v>
      </c>
    </row>
    <row r="21186" spans="1:7" x14ac:dyDescent="0.25">
      <c r="A21186">
        <v>21185</v>
      </c>
      <c r="B21186" t="s">
        <v>13241</v>
      </c>
      <c r="C21186">
        <v>-90.166198730468693</v>
      </c>
      <c r="D21186">
        <v>36.378200531005803</v>
      </c>
      <c r="E21186">
        <v>83</v>
      </c>
      <c r="F21186">
        <v>10223</v>
      </c>
      <c r="G21186">
        <v>14212</v>
      </c>
    </row>
    <row r="21187" spans="1:7" x14ac:dyDescent="0.25">
      <c r="A21187">
        <v>21186</v>
      </c>
      <c r="B21187" t="s">
        <v>18350</v>
      </c>
      <c r="C21187">
        <v>-90.202003479003906</v>
      </c>
      <c r="D21187">
        <v>36.389801025390597</v>
      </c>
      <c r="E21187">
        <v>82</v>
      </c>
      <c r="F21187">
        <v>10223</v>
      </c>
      <c r="G21187">
        <v>16360</v>
      </c>
    </row>
    <row r="21188" spans="1:7" x14ac:dyDescent="0.25">
      <c r="A21188">
        <v>21187</v>
      </c>
      <c r="B21188" t="s">
        <v>7893</v>
      </c>
      <c r="C21188">
        <v>-83.639297485351506</v>
      </c>
      <c r="D21188">
        <v>35.724300384521399</v>
      </c>
      <c r="E21188">
        <v>426</v>
      </c>
      <c r="F21188">
        <v>10224</v>
      </c>
      <c r="G21188">
        <v>10816</v>
      </c>
    </row>
    <row r="21189" spans="1:7" x14ac:dyDescent="0.25">
      <c r="A21189">
        <v>21188</v>
      </c>
      <c r="B21189" t="s">
        <v>10888</v>
      </c>
      <c r="C21189">
        <v>-83.606597900390597</v>
      </c>
      <c r="D21189">
        <v>35.738399505615199</v>
      </c>
      <c r="E21189">
        <v>457</v>
      </c>
      <c r="F21189">
        <v>10224</v>
      </c>
      <c r="G21189">
        <v>12677</v>
      </c>
    </row>
    <row r="21190" spans="1:7" x14ac:dyDescent="0.25">
      <c r="A21190">
        <v>21189</v>
      </c>
      <c r="B21190" t="s">
        <v>12236</v>
      </c>
      <c r="C21190">
        <v>-83.606796264648395</v>
      </c>
      <c r="D21190">
        <v>35.790401458740199</v>
      </c>
      <c r="E21190">
        <v>304</v>
      </c>
      <c r="F21190">
        <v>10224</v>
      </c>
      <c r="G21190">
        <v>13553</v>
      </c>
    </row>
    <row r="21191" spans="1:7" x14ac:dyDescent="0.25">
      <c r="A21191">
        <v>21190</v>
      </c>
      <c r="B21191" t="s">
        <v>45830</v>
      </c>
      <c r="C21191">
        <v>11.341609999999999</v>
      </c>
      <c r="D21191">
        <v>44.747140000000002</v>
      </c>
      <c r="E21191">
        <v>11</v>
      </c>
      <c r="F21191">
        <v>10225</v>
      </c>
      <c r="G21191">
        <v>319490</v>
      </c>
    </row>
    <row r="21192" spans="1:7" x14ac:dyDescent="0.25">
      <c r="A21192">
        <v>21191</v>
      </c>
      <c r="B21192" t="s">
        <v>45761</v>
      </c>
      <c r="C21192">
        <v>12.34751</v>
      </c>
      <c r="D21192">
        <v>46.15401</v>
      </c>
      <c r="E21192">
        <v>510</v>
      </c>
      <c r="F21192">
        <v>10226</v>
      </c>
      <c r="G21192">
        <v>319316</v>
      </c>
    </row>
    <row r="21193" spans="1:7" x14ac:dyDescent="0.25">
      <c r="A21193">
        <v>21192</v>
      </c>
      <c r="B21193" t="s">
        <v>45271</v>
      </c>
      <c r="C21193">
        <v>14.143471</v>
      </c>
      <c r="D21193">
        <v>37.386467000000003</v>
      </c>
      <c r="E21193">
        <v>121</v>
      </c>
      <c r="F21193">
        <v>10227</v>
      </c>
      <c r="G21193">
        <v>298732</v>
      </c>
    </row>
    <row r="21194" spans="1:7" x14ac:dyDescent="0.25">
      <c r="A21194">
        <v>21193</v>
      </c>
      <c r="B21194" t="s">
        <v>45694</v>
      </c>
      <c r="C21194">
        <v>12.401382999999999</v>
      </c>
      <c r="D21194">
        <v>43.450538999999999</v>
      </c>
      <c r="E21194">
        <v>689</v>
      </c>
      <c r="F21194">
        <v>10228</v>
      </c>
      <c r="G21194">
        <v>318087</v>
      </c>
    </row>
    <row r="21195" spans="1:7" x14ac:dyDescent="0.25">
      <c r="A21195">
        <v>21194</v>
      </c>
      <c r="B21195" t="s">
        <v>36137</v>
      </c>
      <c r="C21195">
        <v>29.329200744628899</v>
      </c>
      <c r="D21195">
        <v>-26.606100082397401</v>
      </c>
      <c r="E21195">
        <v>1667</v>
      </c>
      <c r="F21195">
        <v>10229</v>
      </c>
      <c r="G21195">
        <v>30257</v>
      </c>
    </row>
    <row r="21196" spans="1:7" x14ac:dyDescent="0.25">
      <c r="A21196">
        <v>21195</v>
      </c>
      <c r="B21196" t="s">
        <v>36120</v>
      </c>
      <c r="C21196">
        <v>30.398700714099999</v>
      </c>
      <c r="D21196">
        <v>-29.649000167799901</v>
      </c>
      <c r="E21196">
        <v>738</v>
      </c>
      <c r="F21196">
        <v>10230</v>
      </c>
      <c r="G21196">
        <v>2825</v>
      </c>
    </row>
    <row r="21197" spans="1:7" x14ac:dyDescent="0.25">
      <c r="A21197">
        <v>21196</v>
      </c>
      <c r="B21197" t="s">
        <v>36106</v>
      </c>
      <c r="C21197">
        <v>30.840799331699898</v>
      </c>
      <c r="D21197">
        <v>-26.996900558499998</v>
      </c>
      <c r="E21197">
        <v>1348</v>
      </c>
      <c r="F21197">
        <v>10231</v>
      </c>
      <c r="G21197">
        <v>30258</v>
      </c>
    </row>
    <row r="21198" spans="1:7" x14ac:dyDescent="0.25">
      <c r="A21198">
        <v>21197</v>
      </c>
      <c r="B21198" t="s">
        <v>61116</v>
      </c>
      <c r="C21198">
        <v>17.8283996582031</v>
      </c>
      <c r="D21198">
        <v>48.625198364257798</v>
      </c>
      <c r="E21198">
        <v>166</v>
      </c>
      <c r="F21198">
        <v>10232</v>
      </c>
      <c r="G21198">
        <v>4620</v>
      </c>
    </row>
    <row r="21199" spans="1:7" x14ac:dyDescent="0.25">
      <c r="A21199">
        <v>21198</v>
      </c>
      <c r="B21199" t="s">
        <v>66147</v>
      </c>
      <c r="C21199">
        <v>-93.989402770996094</v>
      </c>
      <c r="D21199">
        <v>45.955799102783203</v>
      </c>
      <c r="E21199">
        <v>402</v>
      </c>
      <c r="F21199">
        <v>10233</v>
      </c>
      <c r="G21199">
        <v>22590</v>
      </c>
    </row>
    <row r="21200" spans="1:7" x14ac:dyDescent="0.25">
      <c r="A21200">
        <v>21199</v>
      </c>
      <c r="B21200" t="s">
        <v>5667</v>
      </c>
      <c r="C21200">
        <v>-81.459197998046804</v>
      </c>
      <c r="D21200">
        <v>29.25</v>
      </c>
      <c r="E21200">
        <v>19</v>
      </c>
      <c r="F21200">
        <v>10234</v>
      </c>
      <c r="G21200">
        <v>9477</v>
      </c>
    </row>
    <row r="21201" spans="1:7" x14ac:dyDescent="0.25">
      <c r="A21201">
        <v>21200</v>
      </c>
      <c r="B21201" t="s">
        <v>38141</v>
      </c>
      <c r="C21201">
        <v>3.2303069999999998</v>
      </c>
      <c r="D21201">
        <v>49.567442999999997</v>
      </c>
      <c r="E21201">
        <v>56</v>
      </c>
      <c r="F21201">
        <v>10235</v>
      </c>
      <c r="G21201">
        <v>322121</v>
      </c>
    </row>
    <row r="21202" spans="1:7" x14ac:dyDescent="0.25">
      <c r="A21202">
        <v>21201</v>
      </c>
      <c r="B21202" t="s">
        <v>55141</v>
      </c>
      <c r="C21202">
        <v>-100.2860031</v>
      </c>
      <c r="D21202">
        <v>44.382701869999998</v>
      </c>
      <c r="E21202">
        <v>531</v>
      </c>
      <c r="F21202">
        <v>10236</v>
      </c>
      <c r="G21202">
        <v>3777</v>
      </c>
    </row>
    <row r="21203" spans="1:7" x14ac:dyDescent="0.25">
      <c r="A21203">
        <v>21202</v>
      </c>
      <c r="B21203" t="s">
        <v>77805</v>
      </c>
      <c r="C21203">
        <v>-100.75</v>
      </c>
      <c r="D21203">
        <v>44.566600799560497</v>
      </c>
      <c r="E21203">
        <v>644</v>
      </c>
      <c r="F21203">
        <v>10236</v>
      </c>
      <c r="G21203">
        <v>24534</v>
      </c>
    </row>
    <row r="21204" spans="1:7" x14ac:dyDescent="0.25">
      <c r="A21204">
        <v>21203</v>
      </c>
      <c r="B21204" t="s">
        <v>9947</v>
      </c>
      <c r="C21204">
        <v>-72.089611000000005</v>
      </c>
      <c r="D21204">
        <v>44.008028000000003</v>
      </c>
      <c r="E21204">
        <v>144</v>
      </c>
      <c r="F21204">
        <v>10237</v>
      </c>
      <c r="G21204">
        <v>349877</v>
      </c>
    </row>
    <row r="21205" spans="1:7" x14ac:dyDescent="0.25">
      <c r="A21205">
        <v>21204</v>
      </c>
      <c r="B21205" t="s">
        <v>28718</v>
      </c>
      <c r="C21205">
        <v>-109.9269</v>
      </c>
      <c r="D21205">
        <v>54.300305000000002</v>
      </c>
      <c r="E21205">
        <v>545</v>
      </c>
      <c r="F21205">
        <v>10238</v>
      </c>
      <c r="G21205">
        <v>320481</v>
      </c>
    </row>
    <row r="21206" spans="1:7" x14ac:dyDescent="0.25">
      <c r="A21206">
        <v>21205</v>
      </c>
      <c r="B21206" t="s">
        <v>53744</v>
      </c>
      <c r="C21206">
        <v>-94.012801999999994</v>
      </c>
      <c r="D21206">
        <v>36.906199999999998</v>
      </c>
      <c r="E21206">
        <v>400</v>
      </c>
      <c r="F21206">
        <v>10239</v>
      </c>
      <c r="G21206">
        <v>20444</v>
      </c>
    </row>
    <row r="21207" spans="1:7" x14ac:dyDescent="0.25">
      <c r="A21207">
        <v>21206</v>
      </c>
      <c r="B21207" t="s">
        <v>85106</v>
      </c>
      <c r="C21207">
        <v>-49.500290999999997</v>
      </c>
      <c r="D21207">
        <v>-26.036180000000002</v>
      </c>
      <c r="E21207">
        <v>951</v>
      </c>
      <c r="F21207">
        <v>10240</v>
      </c>
      <c r="G21207">
        <v>331931</v>
      </c>
    </row>
    <row r="21208" spans="1:7" x14ac:dyDescent="0.25">
      <c r="A21208">
        <v>21207</v>
      </c>
      <c r="B21208" t="s">
        <v>33084</v>
      </c>
      <c r="C21208">
        <v>27.002800000000001</v>
      </c>
      <c r="D21208">
        <v>62.264702</v>
      </c>
      <c r="E21208">
        <v>118</v>
      </c>
      <c r="F21208">
        <v>10241</v>
      </c>
      <c r="G21208">
        <v>27265</v>
      </c>
    </row>
    <row r="21209" spans="1:7" x14ac:dyDescent="0.25">
      <c r="A21209">
        <v>21208</v>
      </c>
      <c r="B21209" t="s">
        <v>62426</v>
      </c>
      <c r="C21209">
        <v>-100.53524</v>
      </c>
      <c r="D21209">
        <v>28.627873000000001</v>
      </c>
      <c r="E21209">
        <v>274</v>
      </c>
      <c r="F21209">
        <v>10242</v>
      </c>
      <c r="G21209">
        <v>4741</v>
      </c>
    </row>
    <row r="21210" spans="1:7" x14ac:dyDescent="0.25">
      <c r="A21210">
        <v>21209</v>
      </c>
      <c r="B21210" t="s">
        <v>64578</v>
      </c>
      <c r="C21210">
        <v>-100.703919</v>
      </c>
      <c r="D21210">
        <v>28.508732999999999</v>
      </c>
      <c r="E21210">
        <v>294</v>
      </c>
      <c r="F21210">
        <v>10242</v>
      </c>
      <c r="G21210">
        <v>328272</v>
      </c>
    </row>
    <row r="21211" spans="1:7" x14ac:dyDescent="0.25">
      <c r="A21211">
        <v>21210</v>
      </c>
      <c r="B21211" t="s">
        <v>28311</v>
      </c>
      <c r="C21211">
        <v>-101.19738599999999</v>
      </c>
      <c r="D21211">
        <v>28.694483999999999</v>
      </c>
      <c r="E21211">
        <v>480</v>
      </c>
      <c r="F21211">
        <v>10242</v>
      </c>
      <c r="G21211">
        <v>349217</v>
      </c>
    </row>
    <row r="21212" spans="1:7" x14ac:dyDescent="0.25">
      <c r="A21212">
        <v>21211</v>
      </c>
      <c r="B21212" t="s">
        <v>82820</v>
      </c>
      <c r="C21212">
        <v>-44.145198822021399</v>
      </c>
      <c r="D21212">
        <v>-15.395899772644</v>
      </c>
      <c r="E21212">
        <v>480</v>
      </c>
      <c r="F21212">
        <v>10243</v>
      </c>
      <c r="G21212">
        <v>371</v>
      </c>
    </row>
    <row r="21213" spans="1:7" x14ac:dyDescent="0.25">
      <c r="A21213">
        <v>21212</v>
      </c>
      <c r="B21213" t="s">
        <v>65714</v>
      </c>
      <c r="C21213">
        <v>-74.993333000000007</v>
      </c>
      <c r="D21213">
        <v>4.4672219999999996</v>
      </c>
      <c r="E21213">
        <v>585</v>
      </c>
      <c r="F21213">
        <v>10244</v>
      </c>
      <c r="G21213">
        <v>40896</v>
      </c>
    </row>
    <row r="21214" spans="1:7" x14ac:dyDescent="0.25">
      <c r="A21214">
        <v>21213</v>
      </c>
      <c r="B21214" t="s">
        <v>81598</v>
      </c>
      <c r="C21214">
        <v>-74.965556000000007</v>
      </c>
      <c r="D21214">
        <v>4.4513889999999998</v>
      </c>
      <c r="E21214">
        <v>565</v>
      </c>
      <c r="F21214">
        <v>10244</v>
      </c>
      <c r="G21214">
        <v>40891</v>
      </c>
    </row>
    <row r="21215" spans="1:7" x14ac:dyDescent="0.25">
      <c r="A21215">
        <v>21214</v>
      </c>
      <c r="B21215" t="s">
        <v>58226</v>
      </c>
      <c r="C21215">
        <v>-75.035556</v>
      </c>
      <c r="D21215">
        <v>4.401389</v>
      </c>
      <c r="E21215">
        <v>691</v>
      </c>
      <c r="F21215">
        <v>10244</v>
      </c>
      <c r="G21215">
        <v>40907</v>
      </c>
    </row>
    <row r="21216" spans="1:7" x14ac:dyDescent="0.25">
      <c r="A21216">
        <v>21215</v>
      </c>
      <c r="B21216" t="s">
        <v>16509</v>
      </c>
      <c r="C21216">
        <v>-75.021666999999994</v>
      </c>
      <c r="D21216">
        <v>4.4083329999999998</v>
      </c>
      <c r="E21216">
        <v>668</v>
      </c>
      <c r="F21216">
        <v>10244</v>
      </c>
      <c r="G21216">
        <v>40901</v>
      </c>
    </row>
    <row r="21217" spans="1:7" x14ac:dyDescent="0.25">
      <c r="A21217">
        <v>21216</v>
      </c>
      <c r="B21217" t="s">
        <v>81613</v>
      </c>
      <c r="C21217">
        <v>-75.023611000000002</v>
      </c>
      <c r="D21217">
        <v>4.4255560000000003</v>
      </c>
      <c r="E21217">
        <v>670</v>
      </c>
      <c r="F21217">
        <v>10244</v>
      </c>
      <c r="G21217">
        <v>40903</v>
      </c>
    </row>
    <row r="21218" spans="1:7" x14ac:dyDescent="0.25">
      <c r="A21218">
        <v>21217</v>
      </c>
      <c r="B21218" t="s">
        <v>29299</v>
      </c>
      <c r="C21218">
        <v>-75.035556</v>
      </c>
      <c r="D21218">
        <v>4.4422220000000001</v>
      </c>
      <c r="E21218">
        <v>689</v>
      </c>
      <c r="F21218">
        <v>10244</v>
      </c>
      <c r="G21218">
        <v>40908</v>
      </c>
    </row>
    <row r="21219" spans="1:7" x14ac:dyDescent="0.25">
      <c r="A21219">
        <v>21218</v>
      </c>
      <c r="B21219" t="s">
        <v>34767</v>
      </c>
      <c r="C21219">
        <v>-5.3606759999999998</v>
      </c>
      <c r="D21219">
        <v>40.479855000000001</v>
      </c>
      <c r="E21219">
        <v>1004</v>
      </c>
      <c r="F21219">
        <v>10245</v>
      </c>
      <c r="G21219">
        <v>321393</v>
      </c>
    </row>
    <row r="21220" spans="1:7" x14ac:dyDescent="0.25">
      <c r="A21220">
        <v>21219</v>
      </c>
      <c r="B21220" t="s">
        <v>34931</v>
      </c>
      <c r="C21220">
        <v>-4.23651</v>
      </c>
      <c r="D21220">
        <v>39.059530000000002</v>
      </c>
      <c r="E21220">
        <v>0</v>
      </c>
      <c r="F21220">
        <v>10246</v>
      </c>
      <c r="G21220">
        <v>331716</v>
      </c>
    </row>
    <row r="21221" spans="1:7" x14ac:dyDescent="0.25">
      <c r="A21221">
        <v>21220</v>
      </c>
      <c r="B21221" t="s">
        <v>17696</v>
      </c>
      <c r="C21221">
        <v>-70.3917</v>
      </c>
      <c r="D21221">
        <v>-40.162199999999999</v>
      </c>
      <c r="E21221">
        <v>701</v>
      </c>
      <c r="F21221">
        <v>10247</v>
      </c>
      <c r="G21221">
        <v>39038</v>
      </c>
    </row>
    <row r="21222" spans="1:7" x14ac:dyDescent="0.25">
      <c r="A21222">
        <v>21221</v>
      </c>
      <c r="B21222" t="s">
        <v>76581</v>
      </c>
      <c r="C21222">
        <v>-70.010002136200001</v>
      </c>
      <c r="D21222">
        <v>-40.192199707</v>
      </c>
      <c r="E21222">
        <v>648</v>
      </c>
      <c r="F21222">
        <v>10247</v>
      </c>
      <c r="G21222">
        <v>39073</v>
      </c>
    </row>
    <row r="21223" spans="1:7" x14ac:dyDescent="0.25">
      <c r="A21223">
        <v>21222</v>
      </c>
      <c r="B21223" t="s">
        <v>8983</v>
      </c>
      <c r="C21223">
        <v>-85.662999999999997</v>
      </c>
      <c r="D21223">
        <v>33.851199999999999</v>
      </c>
      <c r="E21223">
        <v>240</v>
      </c>
      <c r="F21223">
        <v>10248</v>
      </c>
      <c r="G21223">
        <v>16257</v>
      </c>
    </row>
    <row r="21224" spans="1:7" x14ac:dyDescent="0.25">
      <c r="A21224">
        <v>21223</v>
      </c>
      <c r="B21224" t="s">
        <v>55254</v>
      </c>
      <c r="C21224">
        <v>-90.712898254394503</v>
      </c>
      <c r="D21224">
        <v>37.126701354980398</v>
      </c>
      <c r="E21224">
        <v>142</v>
      </c>
      <c r="F21224">
        <v>10248</v>
      </c>
      <c r="G21224">
        <v>20901</v>
      </c>
    </row>
    <row r="21225" spans="1:7" x14ac:dyDescent="0.25">
      <c r="A21225">
        <v>21224</v>
      </c>
      <c r="B21225" t="s">
        <v>88296</v>
      </c>
      <c r="C21225">
        <v>-85.702796935999999</v>
      </c>
      <c r="D21225">
        <v>33.901699066199903</v>
      </c>
      <c r="E21225">
        <v>213</v>
      </c>
      <c r="F21225">
        <v>10248</v>
      </c>
      <c r="G21225">
        <v>45976</v>
      </c>
    </row>
    <row r="21226" spans="1:7" x14ac:dyDescent="0.25">
      <c r="A21226">
        <v>21225</v>
      </c>
      <c r="B21226" t="s">
        <v>77882</v>
      </c>
      <c r="C21226">
        <v>-47.370277999999999</v>
      </c>
      <c r="D21226">
        <v>-23.64</v>
      </c>
      <c r="E21226">
        <v>854</v>
      </c>
      <c r="F21226">
        <v>10249</v>
      </c>
      <c r="G21226">
        <v>347117</v>
      </c>
    </row>
    <row r="21227" spans="1:7" x14ac:dyDescent="0.25">
      <c r="A21227">
        <v>21226</v>
      </c>
      <c r="B21227" t="s">
        <v>78008</v>
      </c>
      <c r="C21227">
        <v>-47.425556</v>
      </c>
      <c r="D21227">
        <v>-23.709443</v>
      </c>
      <c r="E21227">
        <v>810</v>
      </c>
      <c r="F21227">
        <v>10249</v>
      </c>
      <c r="G21227">
        <v>35439</v>
      </c>
    </row>
    <row r="21228" spans="1:7" x14ac:dyDescent="0.25">
      <c r="A21228">
        <v>21227</v>
      </c>
      <c r="B21228" t="s">
        <v>4929</v>
      </c>
      <c r="C21228">
        <v>-108.031111</v>
      </c>
      <c r="D21228">
        <v>34.476944000000003</v>
      </c>
      <c r="E21228">
        <v>2210</v>
      </c>
      <c r="F21228">
        <v>10250</v>
      </c>
      <c r="G21228">
        <v>45539</v>
      </c>
    </row>
    <row r="21229" spans="1:7" x14ac:dyDescent="0.25">
      <c r="A21229">
        <v>21228</v>
      </c>
      <c r="B21229" t="s">
        <v>13833</v>
      </c>
      <c r="C21229">
        <v>-108.00599670410099</v>
      </c>
      <c r="D21229">
        <v>34.648101806640597</v>
      </c>
      <c r="E21229">
        <v>2177</v>
      </c>
      <c r="F21229">
        <v>10250</v>
      </c>
      <c r="G21229">
        <v>14612</v>
      </c>
    </row>
    <row r="21230" spans="1:7" x14ac:dyDescent="0.25">
      <c r="A21230">
        <v>21229</v>
      </c>
      <c r="B21230" t="s">
        <v>13890</v>
      </c>
      <c r="C21230">
        <v>-108.16200256347599</v>
      </c>
      <c r="D21230">
        <v>34.353401184082003</v>
      </c>
      <c r="E21230">
        <v>2295</v>
      </c>
      <c r="F21230">
        <v>10250</v>
      </c>
      <c r="G21230">
        <v>14652</v>
      </c>
    </row>
    <row r="21231" spans="1:7" x14ac:dyDescent="0.25">
      <c r="A21231">
        <v>21230</v>
      </c>
      <c r="B21231" t="s">
        <v>67689</v>
      </c>
      <c r="C21231">
        <v>-108.02972200000001</v>
      </c>
      <c r="D21231">
        <v>34.496208000000003</v>
      </c>
      <c r="E21231">
        <v>2316</v>
      </c>
      <c r="F21231">
        <v>10250</v>
      </c>
      <c r="G21231">
        <v>45540</v>
      </c>
    </row>
    <row r="21232" spans="1:7" x14ac:dyDescent="0.25">
      <c r="A21232">
        <v>21231</v>
      </c>
      <c r="B21232" t="s">
        <v>67701</v>
      </c>
      <c r="C21232">
        <v>-108.09600067138599</v>
      </c>
      <c r="D21232">
        <v>34.061199188232401</v>
      </c>
      <c r="E21232">
        <v>2209</v>
      </c>
      <c r="F21232">
        <v>10250</v>
      </c>
      <c r="G21232">
        <v>23259</v>
      </c>
    </row>
    <row r="21233" spans="1:7" x14ac:dyDescent="0.25">
      <c r="A21233">
        <v>21232</v>
      </c>
      <c r="B21233" t="s">
        <v>67732</v>
      </c>
      <c r="C21233">
        <v>-108.077003479003</v>
      </c>
      <c r="D21233">
        <v>34.415199279785099</v>
      </c>
      <c r="E21233">
        <v>2261</v>
      </c>
      <c r="F21233">
        <v>10250</v>
      </c>
      <c r="G21233">
        <v>23284</v>
      </c>
    </row>
    <row r="21234" spans="1:7" x14ac:dyDescent="0.25">
      <c r="A21234">
        <v>21233</v>
      </c>
      <c r="B21234" t="s">
        <v>89650</v>
      </c>
      <c r="C21234">
        <v>-108.03774799999999</v>
      </c>
      <c r="D21234">
        <v>34.511794999999999</v>
      </c>
      <c r="E21234">
        <v>2298</v>
      </c>
      <c r="F21234">
        <v>10250</v>
      </c>
      <c r="G21234">
        <v>334347</v>
      </c>
    </row>
    <row r="21235" spans="1:7" x14ac:dyDescent="0.25">
      <c r="A21235">
        <v>21234</v>
      </c>
      <c r="B21235" t="s">
        <v>40494</v>
      </c>
      <c r="C21235">
        <v>-0.830905</v>
      </c>
      <c r="D21235">
        <v>52.175418999999998</v>
      </c>
      <c r="E21235">
        <v>0</v>
      </c>
      <c r="F21235">
        <v>10251</v>
      </c>
      <c r="G21235">
        <v>335453</v>
      </c>
    </row>
    <row r="21236" spans="1:7" x14ac:dyDescent="0.25">
      <c r="A21236">
        <v>21235</v>
      </c>
      <c r="B21236" t="s">
        <v>26145</v>
      </c>
      <c r="C21236">
        <v>-77.073499999999996</v>
      </c>
      <c r="D21236">
        <v>44.001100000000001</v>
      </c>
      <c r="E21236">
        <v>132</v>
      </c>
      <c r="F21236">
        <v>10252</v>
      </c>
      <c r="G21236">
        <v>320473</v>
      </c>
    </row>
    <row r="21237" spans="1:7" x14ac:dyDescent="0.25">
      <c r="A21237">
        <v>21236</v>
      </c>
      <c r="B21237" t="s">
        <v>83219</v>
      </c>
      <c r="C21237">
        <v>-76.329089999999994</v>
      </c>
      <c r="D21237">
        <v>-6.9094509999999998</v>
      </c>
      <c r="E21237">
        <v>288</v>
      </c>
      <c r="F21237">
        <v>10253</v>
      </c>
      <c r="G21237">
        <v>32347</v>
      </c>
    </row>
    <row r="21238" spans="1:7" x14ac:dyDescent="0.25">
      <c r="A21238">
        <v>21237</v>
      </c>
      <c r="B21238" t="s">
        <v>82812</v>
      </c>
      <c r="C21238">
        <v>-41.5237007141113</v>
      </c>
      <c r="D21238">
        <v>-7.0620598793029696</v>
      </c>
      <c r="E21238">
        <v>320</v>
      </c>
      <c r="F21238">
        <v>10254</v>
      </c>
      <c r="G21238">
        <v>368</v>
      </c>
    </row>
    <row r="21239" spans="1:7" x14ac:dyDescent="0.25">
      <c r="A21239">
        <v>21238</v>
      </c>
      <c r="B21239" t="s">
        <v>60171</v>
      </c>
      <c r="C21239">
        <v>-28.441299000000001</v>
      </c>
      <c r="D21239">
        <v>38.554298000000003</v>
      </c>
      <c r="E21239">
        <v>33</v>
      </c>
      <c r="F21239">
        <v>10255</v>
      </c>
      <c r="G21239">
        <v>4457</v>
      </c>
    </row>
    <row r="21240" spans="1:7" x14ac:dyDescent="0.25">
      <c r="A21240">
        <v>21239</v>
      </c>
      <c r="B21240" t="s">
        <v>14735</v>
      </c>
      <c r="C21240">
        <v>-95.434402465820298</v>
      </c>
      <c r="D21240">
        <v>33.014801025390597</v>
      </c>
      <c r="E21240">
        <v>163</v>
      </c>
      <c r="F21240">
        <v>10256</v>
      </c>
      <c r="G21240">
        <v>25070</v>
      </c>
    </row>
    <row r="21241" spans="1:7" x14ac:dyDescent="0.25">
      <c r="A21241">
        <v>21240</v>
      </c>
      <c r="B21241" t="s">
        <v>29409</v>
      </c>
      <c r="C21241">
        <v>-90.214202880859304</v>
      </c>
      <c r="D21241">
        <v>51.446399688720703</v>
      </c>
      <c r="E21241">
        <v>386</v>
      </c>
      <c r="F21241">
        <v>10257</v>
      </c>
      <c r="G21241">
        <v>1849</v>
      </c>
    </row>
    <row r="21242" spans="1:7" x14ac:dyDescent="0.25">
      <c r="A21242">
        <v>21241</v>
      </c>
      <c r="B21242" t="s">
        <v>18634</v>
      </c>
      <c r="C21242">
        <v>130.89177799999999</v>
      </c>
      <c r="D21242">
        <v>-11.763743</v>
      </c>
      <c r="E21242">
        <v>71</v>
      </c>
      <c r="F21242">
        <v>10258</v>
      </c>
      <c r="G21242">
        <v>334092</v>
      </c>
    </row>
    <row r="21243" spans="1:7" x14ac:dyDescent="0.25">
      <c r="A21243">
        <v>21242</v>
      </c>
      <c r="B21243" t="s">
        <v>100668</v>
      </c>
      <c r="C21243">
        <v>130.880878</v>
      </c>
      <c r="D21243">
        <v>-11.762351000000001</v>
      </c>
      <c r="E21243">
        <v>99</v>
      </c>
      <c r="F21243">
        <v>10258</v>
      </c>
      <c r="G21243">
        <v>316782</v>
      </c>
    </row>
    <row r="21244" spans="1:7" x14ac:dyDescent="0.25">
      <c r="A21244">
        <v>21243</v>
      </c>
      <c r="B21244" t="s">
        <v>12971</v>
      </c>
      <c r="C21244">
        <v>-95.176399230957003</v>
      </c>
      <c r="D21244">
        <v>35.384799957275298</v>
      </c>
      <c r="E21244">
        <v>176</v>
      </c>
      <c r="F21244">
        <v>10259</v>
      </c>
      <c r="G21244">
        <v>14026</v>
      </c>
    </row>
    <row r="21245" spans="1:7" x14ac:dyDescent="0.25">
      <c r="A21245">
        <v>21244</v>
      </c>
      <c r="B21245" t="s">
        <v>54046</v>
      </c>
      <c r="C21245">
        <v>-82.702903747599905</v>
      </c>
      <c r="D21245">
        <v>34.810001373299997</v>
      </c>
      <c r="E21245">
        <v>308</v>
      </c>
      <c r="F21245">
        <v>10259</v>
      </c>
      <c r="G21245">
        <v>20369</v>
      </c>
    </row>
    <row r="21246" spans="1:7" x14ac:dyDescent="0.25">
      <c r="A21246">
        <v>21245</v>
      </c>
      <c r="B21246" t="s">
        <v>77036</v>
      </c>
      <c r="C21246">
        <v>-82.734901428222599</v>
      </c>
      <c r="D21246">
        <v>34.998199462890597</v>
      </c>
      <c r="E21246">
        <v>304</v>
      </c>
      <c r="F21246">
        <v>10259</v>
      </c>
      <c r="G21246">
        <v>24473</v>
      </c>
    </row>
    <row r="21247" spans="1:7" x14ac:dyDescent="0.25">
      <c r="A21247">
        <v>21246</v>
      </c>
      <c r="B21247" t="s">
        <v>64341</v>
      </c>
      <c r="C21247">
        <v>-93.063000000000002</v>
      </c>
      <c r="D21247">
        <v>17.577832999999998</v>
      </c>
      <c r="E21247">
        <v>79</v>
      </c>
      <c r="F21247">
        <v>10260</v>
      </c>
      <c r="G21247">
        <v>324256</v>
      </c>
    </row>
    <row r="21248" spans="1:7" x14ac:dyDescent="0.25">
      <c r="A21248">
        <v>21247</v>
      </c>
      <c r="B21248" t="s">
        <v>40701</v>
      </c>
      <c r="C21248">
        <v>41.545720000000003</v>
      </c>
      <c r="D21248">
        <v>42.436979999999998</v>
      </c>
      <c r="E21248">
        <v>2</v>
      </c>
      <c r="F21248">
        <v>10261</v>
      </c>
      <c r="G21248">
        <v>342232</v>
      </c>
    </row>
    <row r="21249" spans="1:7" x14ac:dyDescent="0.25">
      <c r="A21249">
        <v>21248</v>
      </c>
      <c r="B21249" t="s">
        <v>26716</v>
      </c>
      <c r="C21249">
        <v>-71.967529999999996</v>
      </c>
      <c r="D21249">
        <v>-34.263582999999997</v>
      </c>
      <c r="E21249">
        <v>144</v>
      </c>
      <c r="F21249">
        <v>10262</v>
      </c>
      <c r="G21249">
        <v>348520</v>
      </c>
    </row>
    <row r="21250" spans="1:7" x14ac:dyDescent="0.25">
      <c r="A21250">
        <v>21249</v>
      </c>
      <c r="B21250" t="s">
        <v>77395</v>
      </c>
      <c r="C21250">
        <v>-71.946945190429602</v>
      </c>
      <c r="D21250">
        <v>-34.281112670898402</v>
      </c>
      <c r="E21250">
        <v>174</v>
      </c>
      <c r="F21250">
        <v>10262</v>
      </c>
      <c r="G21250">
        <v>39220</v>
      </c>
    </row>
    <row r="21251" spans="1:7" x14ac:dyDescent="0.25">
      <c r="A21251">
        <v>21250</v>
      </c>
      <c r="B21251" t="s">
        <v>77459</v>
      </c>
      <c r="C21251">
        <v>-72.0191650390625</v>
      </c>
      <c r="D21251">
        <v>-34.3941650390625</v>
      </c>
      <c r="E21251">
        <v>24</v>
      </c>
      <c r="F21251">
        <v>10262</v>
      </c>
      <c r="G21251">
        <v>39245</v>
      </c>
    </row>
    <row r="21252" spans="1:7" x14ac:dyDescent="0.25">
      <c r="A21252">
        <v>21251</v>
      </c>
      <c r="B21252" t="s">
        <v>77270</v>
      </c>
      <c r="C21252">
        <v>-71.371109008789006</v>
      </c>
      <c r="D21252">
        <v>-34.398612976074197</v>
      </c>
      <c r="E21252">
        <v>128</v>
      </c>
      <c r="F21252">
        <v>10263</v>
      </c>
      <c r="G21252">
        <v>39156</v>
      </c>
    </row>
    <row r="21253" spans="1:7" x14ac:dyDescent="0.25">
      <c r="A21253">
        <v>21252</v>
      </c>
      <c r="B21253" t="s">
        <v>77178</v>
      </c>
      <c r="C21253">
        <v>-71.505279541015597</v>
      </c>
      <c r="D21253">
        <v>-32.143054962158203</v>
      </c>
      <c r="E21253">
        <v>29</v>
      </c>
      <c r="F21253">
        <v>10264</v>
      </c>
      <c r="G21253">
        <v>39119</v>
      </c>
    </row>
    <row r="21254" spans="1:7" x14ac:dyDescent="0.25">
      <c r="A21254">
        <v>21253</v>
      </c>
      <c r="B21254" t="s">
        <v>41362</v>
      </c>
      <c r="C21254">
        <v>-13.958280999999999</v>
      </c>
      <c r="D21254">
        <v>12.320080000000001</v>
      </c>
      <c r="E21254">
        <v>71</v>
      </c>
      <c r="F21254">
        <v>10265</v>
      </c>
      <c r="G21254">
        <v>318893</v>
      </c>
    </row>
    <row r="21255" spans="1:7" x14ac:dyDescent="0.25">
      <c r="A21255">
        <v>21254</v>
      </c>
      <c r="B21255" t="s">
        <v>18138</v>
      </c>
      <c r="C21255">
        <v>-64.247125999999994</v>
      </c>
      <c r="D21255">
        <v>-23.338946</v>
      </c>
      <c r="E21255">
        <v>306</v>
      </c>
      <c r="F21255">
        <v>10266</v>
      </c>
      <c r="G21255">
        <v>327644</v>
      </c>
    </row>
    <row r="21256" spans="1:7" x14ac:dyDescent="0.25">
      <c r="A21256">
        <v>21255</v>
      </c>
      <c r="B21256" t="s">
        <v>10658</v>
      </c>
      <c r="C21256">
        <v>-89.462799072265597</v>
      </c>
      <c r="D21256">
        <v>30.545200347900298</v>
      </c>
      <c r="E21256">
        <v>30</v>
      </c>
      <c r="F21256">
        <v>10267</v>
      </c>
      <c r="G21256">
        <v>12522</v>
      </c>
    </row>
    <row r="21257" spans="1:7" x14ac:dyDescent="0.25">
      <c r="A21257">
        <v>21256</v>
      </c>
      <c r="B21257" t="s">
        <v>10663</v>
      </c>
      <c r="C21257">
        <v>-89.541717000000006</v>
      </c>
      <c r="D21257">
        <v>30.599049999999998</v>
      </c>
      <c r="E21257">
        <v>50</v>
      </c>
      <c r="F21257">
        <v>10267</v>
      </c>
      <c r="G21257">
        <v>45496</v>
      </c>
    </row>
    <row r="21258" spans="1:7" x14ac:dyDescent="0.25">
      <c r="A21258">
        <v>21257</v>
      </c>
      <c r="B21258" t="s">
        <v>54446</v>
      </c>
      <c r="C21258">
        <v>-89.651199340000005</v>
      </c>
      <c r="D21258">
        <v>30.487499239999998</v>
      </c>
      <c r="E21258">
        <v>16</v>
      </c>
      <c r="F21258">
        <v>10267</v>
      </c>
      <c r="G21258">
        <v>20512</v>
      </c>
    </row>
    <row r="21259" spans="1:7" x14ac:dyDescent="0.25">
      <c r="A21259">
        <v>21258</v>
      </c>
      <c r="B21259" t="s">
        <v>55099</v>
      </c>
      <c r="C21259">
        <v>-89.706901999999999</v>
      </c>
      <c r="D21259">
        <v>30.522499</v>
      </c>
      <c r="E21259">
        <v>17</v>
      </c>
      <c r="F21259">
        <v>10267</v>
      </c>
      <c r="G21259">
        <v>30256</v>
      </c>
    </row>
    <row r="21260" spans="1:7" x14ac:dyDescent="0.25">
      <c r="A21260">
        <v>21259</v>
      </c>
      <c r="B21260" t="s">
        <v>63141</v>
      </c>
      <c r="C21260">
        <v>-89.696502685546804</v>
      </c>
      <c r="D21260">
        <v>30.621900558471602</v>
      </c>
      <c r="E21260">
        <v>18</v>
      </c>
      <c r="F21260">
        <v>10267</v>
      </c>
      <c r="G21260">
        <v>22350</v>
      </c>
    </row>
    <row r="21261" spans="1:7" x14ac:dyDescent="0.25">
      <c r="A21261">
        <v>21260</v>
      </c>
      <c r="B21261" t="s">
        <v>63156</v>
      </c>
      <c r="C21261">
        <v>-89.7333984375</v>
      </c>
      <c r="D21261">
        <v>30.625200271606399</v>
      </c>
      <c r="E21261">
        <v>53</v>
      </c>
      <c r="F21261">
        <v>10267</v>
      </c>
      <c r="G21261">
        <v>22362</v>
      </c>
    </row>
    <row r="21262" spans="1:7" x14ac:dyDescent="0.25">
      <c r="A21262">
        <v>21261</v>
      </c>
      <c r="B21262" t="s">
        <v>63168</v>
      </c>
      <c r="C21262">
        <v>-89.511200000000002</v>
      </c>
      <c r="D21262">
        <v>30.536301000000002</v>
      </c>
      <c r="E21262">
        <v>30</v>
      </c>
      <c r="F21262">
        <v>10267</v>
      </c>
      <c r="G21262">
        <v>22375</v>
      </c>
    </row>
    <row r="21263" spans="1:7" x14ac:dyDescent="0.25">
      <c r="A21263">
        <v>21262</v>
      </c>
      <c r="B21263" t="s">
        <v>88924</v>
      </c>
      <c r="C21263">
        <v>-89.665882999999994</v>
      </c>
      <c r="D21263">
        <v>30.549251999999999</v>
      </c>
      <c r="E21263">
        <v>15</v>
      </c>
      <c r="F21263">
        <v>10267</v>
      </c>
      <c r="G21263">
        <v>324842</v>
      </c>
    </row>
    <row r="21264" spans="1:7" x14ac:dyDescent="0.25">
      <c r="A21264">
        <v>21263</v>
      </c>
      <c r="B21264" t="s">
        <v>92749</v>
      </c>
      <c r="C21264">
        <v>-89.687470000000005</v>
      </c>
      <c r="D21264">
        <v>30.51051</v>
      </c>
      <c r="E21264">
        <v>20</v>
      </c>
      <c r="F21264">
        <v>10267</v>
      </c>
      <c r="G21264">
        <v>344841</v>
      </c>
    </row>
    <row r="21265" spans="1:7" x14ac:dyDescent="0.25">
      <c r="A21265">
        <v>21264</v>
      </c>
      <c r="B21265" t="s">
        <v>79697</v>
      </c>
      <c r="C21265">
        <v>-48.995761999999999</v>
      </c>
      <c r="D21265">
        <v>-6.6202540000000001</v>
      </c>
      <c r="E21265">
        <v>192</v>
      </c>
      <c r="F21265">
        <v>10268</v>
      </c>
      <c r="G21265">
        <v>36000</v>
      </c>
    </row>
    <row r="21266" spans="1:7" x14ac:dyDescent="0.25">
      <c r="A21266">
        <v>21265</v>
      </c>
      <c r="B21266" t="s">
        <v>4373</v>
      </c>
      <c r="C21266">
        <v>-111.50202</v>
      </c>
      <c r="D21266">
        <v>32.684378000000002</v>
      </c>
      <c r="E21266">
        <v>501</v>
      </c>
      <c r="F21266">
        <v>10269</v>
      </c>
      <c r="G21266">
        <v>8778</v>
      </c>
    </row>
    <row r="21267" spans="1:7" x14ac:dyDescent="0.25">
      <c r="A21267">
        <v>21266</v>
      </c>
      <c r="B21267" t="s">
        <v>13724</v>
      </c>
      <c r="C21267">
        <v>-105.173096</v>
      </c>
      <c r="D21267">
        <v>33.345452999999999</v>
      </c>
      <c r="E21267">
        <v>1541</v>
      </c>
      <c r="F21267">
        <v>10269</v>
      </c>
      <c r="G21267">
        <v>14542</v>
      </c>
    </row>
    <row r="21268" spans="1:7" x14ac:dyDescent="0.25">
      <c r="A21268">
        <v>21267</v>
      </c>
      <c r="B21268" t="s">
        <v>55097</v>
      </c>
      <c r="C21268">
        <v>-111.487970352</v>
      </c>
      <c r="D21268">
        <v>32.662789385300002</v>
      </c>
      <c r="E21268">
        <v>510</v>
      </c>
      <c r="F21268">
        <v>10269</v>
      </c>
      <c r="G21268">
        <v>24076</v>
      </c>
    </row>
    <row r="21269" spans="1:7" x14ac:dyDescent="0.25">
      <c r="A21269">
        <v>21268</v>
      </c>
      <c r="B21269" t="s">
        <v>91432</v>
      </c>
      <c r="C21269">
        <v>-111.33711</v>
      </c>
      <c r="D21269">
        <v>32.625489999999999</v>
      </c>
      <c r="E21269">
        <v>0</v>
      </c>
      <c r="F21269">
        <v>10269</v>
      </c>
      <c r="G21269">
        <v>339818</v>
      </c>
    </row>
    <row r="21270" spans="1:7" x14ac:dyDescent="0.25">
      <c r="A21270">
        <v>21269</v>
      </c>
      <c r="B21270" t="s">
        <v>43556</v>
      </c>
      <c r="C21270">
        <v>-114.06300299999999</v>
      </c>
      <c r="D21270">
        <v>43.308200999999997</v>
      </c>
      <c r="E21270">
        <v>1471</v>
      </c>
      <c r="F21270">
        <v>10270</v>
      </c>
      <c r="G21270">
        <v>17858</v>
      </c>
    </row>
    <row r="21271" spans="1:7" x14ac:dyDescent="0.25">
      <c r="A21271">
        <v>21270</v>
      </c>
      <c r="B21271" t="s">
        <v>77337</v>
      </c>
      <c r="C21271">
        <v>-68.683502000000004</v>
      </c>
      <c r="D21271">
        <v>-20.750499999999999</v>
      </c>
      <c r="E21271">
        <v>3800</v>
      </c>
      <c r="F21271">
        <v>10271</v>
      </c>
      <c r="G21271">
        <v>6028</v>
      </c>
    </row>
    <row r="21272" spans="1:7" x14ac:dyDescent="0.25">
      <c r="A21272">
        <v>21271</v>
      </c>
      <c r="B21272" t="s">
        <v>38003</v>
      </c>
      <c r="C21272">
        <v>5.9874999999999998</v>
      </c>
      <c r="D21272">
        <v>45.166668000000001</v>
      </c>
      <c r="E21272">
        <v>2799</v>
      </c>
      <c r="F21272">
        <v>10272</v>
      </c>
      <c r="G21272">
        <v>43600</v>
      </c>
    </row>
    <row r="21273" spans="1:7" x14ac:dyDescent="0.25">
      <c r="A21273">
        <v>21272</v>
      </c>
      <c r="B21273" t="s">
        <v>42315</v>
      </c>
      <c r="C21273">
        <v>33.125903999999998</v>
      </c>
      <c r="D21273">
        <v>6.7985610000000003</v>
      </c>
      <c r="E21273">
        <v>419</v>
      </c>
      <c r="F21273">
        <v>10273</v>
      </c>
      <c r="G21273">
        <v>299485</v>
      </c>
    </row>
    <row r="21274" spans="1:7" x14ac:dyDescent="0.25">
      <c r="A21274">
        <v>21273</v>
      </c>
      <c r="B21274" t="s">
        <v>45811</v>
      </c>
      <c r="C21274">
        <v>11.761944400000001</v>
      </c>
      <c r="D21274">
        <v>45.545833299999998</v>
      </c>
      <c r="E21274">
        <v>17</v>
      </c>
      <c r="F21274">
        <v>10274</v>
      </c>
      <c r="G21274">
        <v>319455</v>
      </c>
    </row>
    <row r="21275" spans="1:7" x14ac:dyDescent="0.25">
      <c r="A21275">
        <v>21274</v>
      </c>
      <c r="B21275" t="s">
        <v>82842</v>
      </c>
      <c r="C21275">
        <v>-50.000556945801002</v>
      </c>
      <c r="D21275">
        <v>-8.8336105346680007</v>
      </c>
      <c r="E21275">
        <v>180</v>
      </c>
      <c r="F21275">
        <v>10275</v>
      </c>
      <c r="G21275">
        <v>37219</v>
      </c>
    </row>
    <row r="21276" spans="1:7" x14ac:dyDescent="0.25">
      <c r="A21276">
        <v>21275</v>
      </c>
      <c r="B21276" t="s">
        <v>82822</v>
      </c>
      <c r="C21276">
        <v>-41.775001525878899</v>
      </c>
      <c r="D21276">
        <v>-13.000599861145</v>
      </c>
      <c r="E21276">
        <v>1255</v>
      </c>
      <c r="F21276">
        <v>10276</v>
      </c>
      <c r="G21276">
        <v>30255</v>
      </c>
    </row>
    <row r="21277" spans="1:7" x14ac:dyDescent="0.25">
      <c r="A21277">
        <v>21276</v>
      </c>
      <c r="B21277" t="s">
        <v>72415</v>
      </c>
      <c r="C21277">
        <v>17.767897399999999</v>
      </c>
      <c r="D21277">
        <v>52.479851400000001</v>
      </c>
      <c r="E21277">
        <v>0</v>
      </c>
      <c r="F21277">
        <v>10277</v>
      </c>
      <c r="G21277">
        <v>326520</v>
      </c>
    </row>
    <row r="21278" spans="1:7" x14ac:dyDescent="0.25">
      <c r="A21278">
        <v>21277</v>
      </c>
      <c r="B21278" t="s">
        <v>45340</v>
      </c>
      <c r="C21278">
        <v>7.7255560000000001</v>
      </c>
      <c r="D21278">
        <v>44.391111000000002</v>
      </c>
      <c r="E21278">
        <v>444</v>
      </c>
      <c r="F21278">
        <v>10278</v>
      </c>
      <c r="G21278">
        <v>308692</v>
      </c>
    </row>
    <row r="21279" spans="1:7" x14ac:dyDescent="0.25">
      <c r="A21279">
        <v>21278</v>
      </c>
      <c r="B21279" t="s">
        <v>45344</v>
      </c>
      <c r="C21279">
        <v>7.5214420000000004</v>
      </c>
      <c r="D21279">
        <v>45.124499</v>
      </c>
      <c r="E21279">
        <v>0</v>
      </c>
      <c r="F21279">
        <v>10279</v>
      </c>
      <c r="G21279">
        <v>308694</v>
      </c>
    </row>
    <row r="21280" spans="1:7" x14ac:dyDescent="0.25">
      <c r="A21280">
        <v>21279</v>
      </c>
      <c r="B21280" t="s">
        <v>18099</v>
      </c>
      <c r="C21280">
        <v>-61.893500000000003</v>
      </c>
      <c r="D21280">
        <v>-32.130600000000001</v>
      </c>
      <c r="E21280">
        <v>111</v>
      </c>
      <c r="F21280">
        <v>10280</v>
      </c>
      <c r="G21280">
        <v>324366</v>
      </c>
    </row>
    <row r="21281" spans="1:7" x14ac:dyDescent="0.25">
      <c r="A21281">
        <v>21280</v>
      </c>
      <c r="B21281" t="s">
        <v>46237</v>
      </c>
      <c r="C21281">
        <v>9.6055556000000006</v>
      </c>
      <c r="D21281">
        <v>45.0305556</v>
      </c>
      <c r="E21281">
        <v>64</v>
      </c>
      <c r="F21281">
        <v>10281</v>
      </c>
      <c r="G21281">
        <v>321712</v>
      </c>
    </row>
    <row r="21282" spans="1:7" x14ac:dyDescent="0.25">
      <c r="A21282">
        <v>21281</v>
      </c>
      <c r="B21282" t="s">
        <v>59328</v>
      </c>
      <c r="C21282">
        <v>9.7233219999999996</v>
      </c>
      <c r="D21282">
        <v>44.913102000000002</v>
      </c>
      <c r="E21282">
        <v>138</v>
      </c>
      <c r="F21282">
        <v>10281</v>
      </c>
      <c r="G21282">
        <v>4348</v>
      </c>
    </row>
    <row r="21283" spans="1:7" x14ac:dyDescent="0.25">
      <c r="A21283">
        <v>21282</v>
      </c>
      <c r="B21283" t="s">
        <v>101201</v>
      </c>
      <c r="C21283">
        <v>28.810832977294901</v>
      </c>
      <c r="D21283">
        <v>-28.4066658020019</v>
      </c>
      <c r="E21283">
        <v>1767</v>
      </c>
      <c r="F21283">
        <v>10282</v>
      </c>
      <c r="G21283">
        <v>41172</v>
      </c>
    </row>
    <row r="21284" spans="1:7" x14ac:dyDescent="0.25">
      <c r="A21284">
        <v>21283</v>
      </c>
      <c r="B21284" t="s">
        <v>97667</v>
      </c>
      <c r="C21284">
        <v>106.96111000000001</v>
      </c>
      <c r="D21284">
        <v>11.821149999999999</v>
      </c>
      <c r="E21284">
        <v>0</v>
      </c>
      <c r="F21284">
        <v>10283</v>
      </c>
      <c r="G21284">
        <v>430099</v>
      </c>
    </row>
    <row r="21285" spans="1:7" x14ac:dyDescent="0.25">
      <c r="A21285">
        <v>21284</v>
      </c>
      <c r="B21285" t="s">
        <v>54981</v>
      </c>
      <c r="C21285">
        <v>127.322102</v>
      </c>
      <c r="D21285">
        <v>39.482281999999998</v>
      </c>
      <c r="E21285">
        <v>16</v>
      </c>
      <c r="F21285">
        <v>10284</v>
      </c>
      <c r="G21285">
        <v>35250</v>
      </c>
    </row>
    <row r="21286" spans="1:7" x14ac:dyDescent="0.25">
      <c r="A21286">
        <v>21285</v>
      </c>
      <c r="B21286" t="s">
        <v>98051</v>
      </c>
      <c r="C21286">
        <v>98.316901999999999</v>
      </c>
      <c r="D21286">
        <v>8.1132000000000009</v>
      </c>
      <c r="E21286">
        <v>24</v>
      </c>
      <c r="F21286">
        <v>10285</v>
      </c>
      <c r="G21286">
        <v>26674</v>
      </c>
    </row>
    <row r="21287" spans="1:7" x14ac:dyDescent="0.25">
      <c r="A21287">
        <v>21286</v>
      </c>
      <c r="B21287" t="s">
        <v>23594</v>
      </c>
      <c r="C21287">
        <v>89.395388999999994</v>
      </c>
      <c r="D21287">
        <v>26.848541000000001</v>
      </c>
      <c r="E21287">
        <v>0</v>
      </c>
      <c r="F21287">
        <v>10286</v>
      </c>
      <c r="G21287">
        <v>340555</v>
      </c>
    </row>
    <row r="21288" spans="1:7" x14ac:dyDescent="0.25">
      <c r="A21288">
        <v>21287</v>
      </c>
      <c r="B21288" t="s">
        <v>97650</v>
      </c>
      <c r="C21288">
        <v>105.20860999999999</v>
      </c>
      <c r="D21288">
        <v>21.399809999999999</v>
      </c>
      <c r="E21288">
        <v>42</v>
      </c>
      <c r="F21288">
        <v>10287</v>
      </c>
      <c r="G21288">
        <v>430076</v>
      </c>
    </row>
    <row r="21289" spans="1:7" x14ac:dyDescent="0.25">
      <c r="A21289">
        <v>21288</v>
      </c>
      <c r="B21289" t="s">
        <v>97635</v>
      </c>
      <c r="C21289">
        <v>108.92867</v>
      </c>
      <c r="D21289">
        <v>10.533670000000001</v>
      </c>
      <c r="E21289">
        <v>0</v>
      </c>
      <c r="F21289">
        <v>10288</v>
      </c>
      <c r="G21289">
        <v>351429</v>
      </c>
    </row>
    <row r="21290" spans="1:7" x14ac:dyDescent="0.25">
      <c r="A21290">
        <v>21289</v>
      </c>
      <c r="B21290" t="s">
        <v>98129</v>
      </c>
      <c r="C21290">
        <v>103.9931</v>
      </c>
      <c r="D21290">
        <v>10.1698</v>
      </c>
      <c r="E21290">
        <v>11</v>
      </c>
      <c r="F21290">
        <v>10289</v>
      </c>
      <c r="G21290">
        <v>26705</v>
      </c>
    </row>
    <row r="21291" spans="1:7" x14ac:dyDescent="0.25">
      <c r="A21291">
        <v>21290</v>
      </c>
      <c r="B21291" t="s">
        <v>97677</v>
      </c>
      <c r="C21291">
        <v>106.79325</v>
      </c>
      <c r="D21291">
        <v>11.30034</v>
      </c>
      <c r="E21291">
        <v>0</v>
      </c>
      <c r="F21291">
        <v>10290</v>
      </c>
      <c r="G21291">
        <v>430104</v>
      </c>
    </row>
    <row r="21292" spans="1:7" x14ac:dyDescent="0.25">
      <c r="A21292">
        <v>21291</v>
      </c>
      <c r="B21292" t="s">
        <v>98032</v>
      </c>
      <c r="C21292">
        <v>99.731399536132798</v>
      </c>
      <c r="D21292">
        <v>13.668600082397401</v>
      </c>
      <c r="E21292">
        <v>26</v>
      </c>
      <c r="F21292">
        <v>10291</v>
      </c>
      <c r="G21292">
        <v>32602</v>
      </c>
    </row>
    <row r="21293" spans="1:7" x14ac:dyDescent="0.25">
      <c r="A21293">
        <v>21292</v>
      </c>
      <c r="B21293" t="s">
        <v>100848</v>
      </c>
      <c r="C21293">
        <v>139.92399597168</v>
      </c>
      <c r="D21293">
        <v>-21.811100006103999</v>
      </c>
      <c r="E21293">
        <v>289</v>
      </c>
      <c r="F21293">
        <v>10292</v>
      </c>
      <c r="G21293">
        <v>27156</v>
      </c>
    </row>
    <row r="21294" spans="1:7" x14ac:dyDescent="0.25">
      <c r="A21294">
        <v>21293</v>
      </c>
      <c r="B21294" t="s">
        <v>98240</v>
      </c>
      <c r="C21294">
        <v>94.782997131347599</v>
      </c>
      <c r="D21294">
        <v>24.25</v>
      </c>
      <c r="E21294">
        <v>91</v>
      </c>
      <c r="F21294">
        <v>10293</v>
      </c>
      <c r="G21294">
        <v>32614</v>
      </c>
    </row>
    <row r="21295" spans="1:7" x14ac:dyDescent="0.25">
      <c r="A21295">
        <v>21294</v>
      </c>
      <c r="B21295" t="s">
        <v>70819</v>
      </c>
      <c r="C21295">
        <v>101.9</v>
      </c>
      <c r="D21295">
        <v>21.647500000000001</v>
      </c>
      <c r="E21295">
        <v>929</v>
      </c>
      <c r="F21295">
        <v>10294</v>
      </c>
      <c r="G21295">
        <v>301254</v>
      </c>
    </row>
    <row r="21296" spans="1:7" x14ac:dyDescent="0.25">
      <c r="A21296">
        <v>21295</v>
      </c>
      <c r="B21296" t="s">
        <v>88357</v>
      </c>
      <c r="C21296">
        <v>-75.615195999999997</v>
      </c>
      <c r="D21296">
        <v>40.189804000000002</v>
      </c>
      <c r="E21296">
        <v>96</v>
      </c>
      <c r="F21296">
        <v>10295</v>
      </c>
      <c r="G21296">
        <v>46032</v>
      </c>
    </row>
    <row r="21297" spans="1:7" x14ac:dyDescent="0.25">
      <c r="A21297">
        <v>21296</v>
      </c>
      <c r="B21297" t="s">
        <v>935</v>
      </c>
      <c r="C21297">
        <v>-112.069</v>
      </c>
      <c r="D21297">
        <v>33.566699999999997</v>
      </c>
      <c r="E21297">
        <v>382</v>
      </c>
      <c r="F21297">
        <v>10296</v>
      </c>
      <c r="G21297">
        <v>6917</v>
      </c>
    </row>
    <row r="21298" spans="1:7" x14ac:dyDescent="0.25">
      <c r="A21298">
        <v>21297</v>
      </c>
      <c r="B21298" t="s">
        <v>1302</v>
      </c>
      <c r="C21298">
        <v>-112.03976</v>
      </c>
      <c r="D21298">
        <v>33.481186999999998</v>
      </c>
      <c r="E21298">
        <v>353</v>
      </c>
      <c r="F21298">
        <v>10296</v>
      </c>
      <c r="G21298">
        <v>7092</v>
      </c>
    </row>
    <row r="21299" spans="1:7" x14ac:dyDescent="0.25">
      <c r="A21299">
        <v>21298</v>
      </c>
      <c r="B21299" t="s">
        <v>1311</v>
      </c>
      <c r="C21299">
        <v>-112.079301</v>
      </c>
      <c r="D21299">
        <v>33.482962999999998</v>
      </c>
      <c r="E21299">
        <v>369</v>
      </c>
      <c r="F21299">
        <v>10296</v>
      </c>
      <c r="G21299">
        <v>7097</v>
      </c>
    </row>
    <row r="21300" spans="1:7" x14ac:dyDescent="0.25">
      <c r="A21300">
        <v>21299</v>
      </c>
      <c r="B21300" t="s">
        <v>1312</v>
      </c>
      <c r="C21300">
        <v>-111.964567</v>
      </c>
      <c r="D21300">
        <v>33.445318</v>
      </c>
      <c r="E21300">
        <v>359</v>
      </c>
      <c r="F21300">
        <v>10296</v>
      </c>
      <c r="G21300">
        <v>7098</v>
      </c>
    </row>
    <row r="21301" spans="1:7" x14ac:dyDescent="0.25">
      <c r="A21301">
        <v>21300</v>
      </c>
      <c r="B21301" t="s">
        <v>3408</v>
      </c>
      <c r="C21301">
        <v>-112.099222</v>
      </c>
      <c r="D21301">
        <v>33.44258</v>
      </c>
      <c r="E21301">
        <v>335</v>
      </c>
      <c r="F21301">
        <v>10296</v>
      </c>
      <c r="G21301">
        <v>8209</v>
      </c>
    </row>
    <row r="21302" spans="1:7" x14ac:dyDescent="0.25">
      <c r="A21302">
        <v>21301</v>
      </c>
      <c r="B21302" t="s">
        <v>4380</v>
      </c>
      <c r="C21302">
        <v>-112.026684</v>
      </c>
      <c r="D21302">
        <v>33.456859000000001</v>
      </c>
      <c r="E21302">
        <v>340</v>
      </c>
      <c r="F21302">
        <v>10296</v>
      </c>
      <c r="G21302">
        <v>8783</v>
      </c>
    </row>
    <row r="21303" spans="1:7" x14ac:dyDescent="0.25">
      <c r="A21303">
        <v>21302</v>
      </c>
      <c r="B21303" t="s">
        <v>5376</v>
      </c>
      <c r="C21303">
        <v>-111.980003</v>
      </c>
      <c r="D21303">
        <v>33.450001</v>
      </c>
      <c r="E21303">
        <v>353</v>
      </c>
      <c r="F21303">
        <v>10296</v>
      </c>
      <c r="G21303">
        <v>9317</v>
      </c>
    </row>
    <row r="21304" spans="1:7" x14ac:dyDescent="0.25">
      <c r="A21304">
        <v>21303</v>
      </c>
      <c r="B21304" t="s">
        <v>7223</v>
      </c>
      <c r="C21304">
        <v>-112.115325</v>
      </c>
      <c r="D21304">
        <v>33.665905000000002</v>
      </c>
      <c r="E21304">
        <v>420</v>
      </c>
      <c r="F21304">
        <v>10296</v>
      </c>
      <c r="G21304">
        <v>10394</v>
      </c>
    </row>
    <row r="21305" spans="1:7" x14ac:dyDescent="0.25">
      <c r="A21305">
        <v>21304</v>
      </c>
      <c r="B21305" t="s">
        <v>8824</v>
      </c>
      <c r="C21305">
        <v>-112.269823</v>
      </c>
      <c r="D21305">
        <v>33.845123000000001</v>
      </c>
      <c r="E21305">
        <v>482</v>
      </c>
      <c r="F21305">
        <v>10296</v>
      </c>
      <c r="G21305">
        <v>11353</v>
      </c>
    </row>
    <row r="21306" spans="1:7" x14ac:dyDescent="0.25">
      <c r="A21306">
        <v>21305</v>
      </c>
      <c r="B21306" t="s">
        <v>10294</v>
      </c>
      <c r="C21306">
        <v>-112.07199859619099</v>
      </c>
      <c r="D21306">
        <v>33.406898498535099</v>
      </c>
      <c r="E21306">
        <v>330</v>
      </c>
      <c r="F21306">
        <v>10296</v>
      </c>
      <c r="G21306">
        <v>12273</v>
      </c>
    </row>
    <row r="21307" spans="1:7" x14ac:dyDescent="0.25">
      <c r="A21307">
        <v>21306</v>
      </c>
      <c r="B21307" t="s">
        <v>11300</v>
      </c>
      <c r="C21307">
        <v>-112.081039</v>
      </c>
      <c r="D21307">
        <v>33.448863000000003</v>
      </c>
      <c r="E21307">
        <v>341</v>
      </c>
      <c r="F21307">
        <v>10296</v>
      </c>
      <c r="G21307">
        <v>12933</v>
      </c>
    </row>
    <row r="21308" spans="1:7" x14ac:dyDescent="0.25">
      <c r="A21308">
        <v>21307</v>
      </c>
      <c r="B21308" t="s">
        <v>1375</v>
      </c>
      <c r="C21308">
        <v>-112.05999799999999</v>
      </c>
      <c r="D21308">
        <v>33.465000000000003</v>
      </c>
      <c r="E21308">
        <v>347</v>
      </c>
      <c r="F21308">
        <v>10296</v>
      </c>
      <c r="G21308">
        <v>13055</v>
      </c>
    </row>
    <row r="21309" spans="1:7" x14ac:dyDescent="0.25">
      <c r="A21309">
        <v>21308</v>
      </c>
      <c r="B21309" t="s">
        <v>19907</v>
      </c>
      <c r="C21309">
        <v>-111.98375299999999</v>
      </c>
      <c r="D21309">
        <v>33.454180999999998</v>
      </c>
      <c r="E21309">
        <v>361</v>
      </c>
      <c r="F21309">
        <v>10296</v>
      </c>
      <c r="G21309">
        <v>16390</v>
      </c>
    </row>
    <row r="21310" spans="1:7" x14ac:dyDescent="0.25">
      <c r="A21310">
        <v>21309</v>
      </c>
      <c r="B21310" t="s">
        <v>19914</v>
      </c>
      <c r="C21310">
        <v>-112.149135</v>
      </c>
      <c r="D21310">
        <v>33.442717999999999</v>
      </c>
      <c r="E21310">
        <v>320</v>
      </c>
      <c r="F21310">
        <v>10296</v>
      </c>
      <c r="G21310">
        <v>16395</v>
      </c>
    </row>
    <row r="21311" spans="1:7" x14ac:dyDescent="0.25">
      <c r="A21311">
        <v>21310</v>
      </c>
      <c r="B21311" t="s">
        <v>19919</v>
      </c>
      <c r="C21311">
        <v>-112.075996</v>
      </c>
      <c r="D21311">
        <v>33.461201000000003</v>
      </c>
      <c r="E21311">
        <v>404</v>
      </c>
      <c r="F21311">
        <v>10296</v>
      </c>
      <c r="G21311">
        <v>16399</v>
      </c>
    </row>
    <row r="21312" spans="1:7" x14ac:dyDescent="0.25">
      <c r="A21312">
        <v>21311</v>
      </c>
      <c r="B21312" t="s">
        <v>19931</v>
      </c>
      <c r="C21312">
        <v>-111.978005</v>
      </c>
      <c r="D21312">
        <v>33.592494000000002</v>
      </c>
      <c r="E21312">
        <v>417</v>
      </c>
      <c r="F21312">
        <v>10296</v>
      </c>
      <c r="G21312">
        <v>16408</v>
      </c>
    </row>
    <row r="21313" spans="1:7" x14ac:dyDescent="0.25">
      <c r="A21313">
        <v>21312</v>
      </c>
      <c r="B21313" t="s">
        <v>19935</v>
      </c>
      <c r="C21313">
        <v>-112.101997375488</v>
      </c>
      <c r="D21313">
        <v>33.5247993469238</v>
      </c>
      <c r="E21313">
        <v>357</v>
      </c>
      <c r="F21313">
        <v>10296</v>
      </c>
      <c r="G21313">
        <v>16412</v>
      </c>
    </row>
    <row r="21314" spans="1:7" x14ac:dyDescent="0.25">
      <c r="A21314">
        <v>21313</v>
      </c>
      <c r="B21314" t="s">
        <v>19942</v>
      </c>
      <c r="C21314">
        <v>-112.223999023437</v>
      </c>
      <c r="D21314">
        <v>33.475601196288999</v>
      </c>
      <c r="E21314">
        <v>321</v>
      </c>
      <c r="F21314">
        <v>10296</v>
      </c>
      <c r="G21314">
        <v>16417</v>
      </c>
    </row>
    <row r="21315" spans="1:7" x14ac:dyDescent="0.25">
      <c r="A21315">
        <v>21314</v>
      </c>
      <c r="B21315" t="s">
        <v>19943</v>
      </c>
      <c r="C21315">
        <v>-112.074996948242</v>
      </c>
      <c r="D21315">
        <v>33.485298156738203</v>
      </c>
      <c r="E21315">
        <v>335</v>
      </c>
      <c r="F21315">
        <v>10296</v>
      </c>
      <c r="G21315">
        <v>16418</v>
      </c>
    </row>
    <row r="21316" spans="1:7" x14ac:dyDescent="0.25">
      <c r="A21316">
        <v>21315</v>
      </c>
      <c r="B21316" t="s">
        <v>19946</v>
      </c>
      <c r="C21316">
        <v>-112.02968199999999</v>
      </c>
      <c r="D21316">
        <v>33.425623999999999</v>
      </c>
      <c r="E21316">
        <v>347</v>
      </c>
      <c r="F21316">
        <v>10296</v>
      </c>
      <c r="G21316">
        <v>16421</v>
      </c>
    </row>
    <row r="21317" spans="1:7" x14ac:dyDescent="0.25">
      <c r="A21317">
        <v>21316</v>
      </c>
      <c r="B21317" t="s">
        <v>19954</v>
      </c>
      <c r="C21317">
        <v>-112.06999969482401</v>
      </c>
      <c r="D21317">
        <v>33.4833984375</v>
      </c>
      <c r="E21317">
        <v>563</v>
      </c>
      <c r="F21317">
        <v>10296</v>
      </c>
      <c r="G21317">
        <v>16429</v>
      </c>
    </row>
    <row r="21318" spans="1:7" x14ac:dyDescent="0.25">
      <c r="A21318">
        <v>21317</v>
      </c>
      <c r="B21318" t="s">
        <v>19955</v>
      </c>
      <c r="C21318">
        <v>-111.99251</v>
      </c>
      <c r="D21318">
        <v>33.447724999999998</v>
      </c>
      <c r="E21318">
        <v>347</v>
      </c>
      <c r="F21318">
        <v>10296</v>
      </c>
      <c r="G21318">
        <v>16430</v>
      </c>
    </row>
    <row r="21319" spans="1:7" x14ac:dyDescent="0.25">
      <c r="A21319">
        <v>21318</v>
      </c>
      <c r="B21319" t="s">
        <v>19960</v>
      </c>
      <c r="C21319">
        <v>-112.057782</v>
      </c>
      <c r="D21319">
        <v>33.464972000000003</v>
      </c>
      <c r="E21319">
        <v>349</v>
      </c>
      <c r="F21319">
        <v>10296</v>
      </c>
      <c r="G21319">
        <v>16435</v>
      </c>
    </row>
    <row r="21320" spans="1:7" x14ac:dyDescent="0.25">
      <c r="A21320">
        <v>21319</v>
      </c>
      <c r="B21320" t="s">
        <v>19976</v>
      </c>
      <c r="C21320">
        <v>-112.121003</v>
      </c>
      <c r="D21320">
        <v>33.577801000000001</v>
      </c>
      <c r="E21320">
        <v>379</v>
      </c>
      <c r="F21320">
        <v>10296</v>
      </c>
      <c r="G21320">
        <v>16449</v>
      </c>
    </row>
    <row r="21321" spans="1:7" x14ac:dyDescent="0.25">
      <c r="A21321">
        <v>21320</v>
      </c>
      <c r="B21321" t="s">
        <v>19989</v>
      </c>
      <c r="C21321">
        <v>-112.082283</v>
      </c>
      <c r="D21321">
        <v>33.448613000000002</v>
      </c>
      <c r="E21321">
        <v>349</v>
      </c>
      <c r="F21321">
        <v>10296</v>
      </c>
      <c r="G21321">
        <v>16459</v>
      </c>
    </row>
    <row r="21322" spans="1:7" x14ac:dyDescent="0.25">
      <c r="A21322">
        <v>21321</v>
      </c>
      <c r="B21322" t="s">
        <v>19991</v>
      </c>
      <c r="C21322">
        <v>-111.957722</v>
      </c>
      <c r="D21322">
        <v>33.658768000000002</v>
      </c>
      <c r="E21322">
        <v>477</v>
      </c>
      <c r="F21322">
        <v>10296</v>
      </c>
      <c r="G21322">
        <v>338759</v>
      </c>
    </row>
    <row r="21323" spans="1:7" x14ac:dyDescent="0.25">
      <c r="A21323">
        <v>21322</v>
      </c>
      <c r="B21323" t="s">
        <v>20001</v>
      </c>
      <c r="C21323">
        <v>-112.08000183105</v>
      </c>
      <c r="D21323">
        <v>33.435901641846002</v>
      </c>
      <c r="E21323">
        <v>326</v>
      </c>
      <c r="F21323">
        <v>10296</v>
      </c>
      <c r="G21323">
        <v>16470</v>
      </c>
    </row>
    <row r="21324" spans="1:7" x14ac:dyDescent="0.25">
      <c r="A21324">
        <v>21323</v>
      </c>
      <c r="B21324" t="s">
        <v>20006</v>
      </c>
      <c r="C21324">
        <v>-112.06999969482401</v>
      </c>
      <c r="D21324">
        <v>33.703098297119098</v>
      </c>
      <c r="E21324">
        <v>459</v>
      </c>
      <c r="F21324">
        <v>10296</v>
      </c>
      <c r="G21324">
        <v>16475</v>
      </c>
    </row>
    <row r="21325" spans="1:7" x14ac:dyDescent="0.25">
      <c r="A21325">
        <v>21324</v>
      </c>
      <c r="B21325" t="s">
        <v>20013</v>
      </c>
      <c r="C21325">
        <v>-112.01999664306599</v>
      </c>
      <c r="D21325">
        <v>33.521400451660099</v>
      </c>
      <c r="E21325">
        <v>377</v>
      </c>
      <c r="F21325">
        <v>10296</v>
      </c>
      <c r="G21325">
        <v>16481</v>
      </c>
    </row>
    <row r="21326" spans="1:7" x14ac:dyDescent="0.25">
      <c r="A21326">
        <v>21325</v>
      </c>
      <c r="B21326" t="s">
        <v>20014</v>
      </c>
      <c r="C21326">
        <v>-111.996522</v>
      </c>
      <c r="D21326">
        <v>33.639277</v>
      </c>
      <c r="E21326">
        <v>445</v>
      </c>
      <c r="F21326">
        <v>10296</v>
      </c>
      <c r="G21326">
        <v>16482</v>
      </c>
    </row>
    <row r="21327" spans="1:7" x14ac:dyDescent="0.25">
      <c r="A21327">
        <v>21326</v>
      </c>
      <c r="B21327" t="s">
        <v>20017</v>
      </c>
      <c r="C21327">
        <v>-112.071159362792</v>
      </c>
      <c r="D21327">
        <v>33.569503784179602</v>
      </c>
      <c r="E21327">
        <v>391</v>
      </c>
      <c r="F21327">
        <v>10296</v>
      </c>
      <c r="G21327">
        <v>16485</v>
      </c>
    </row>
    <row r="21328" spans="1:7" x14ac:dyDescent="0.25">
      <c r="A21328">
        <v>21327</v>
      </c>
      <c r="B21328" t="s">
        <v>20018</v>
      </c>
      <c r="C21328">
        <v>-112.04199981689401</v>
      </c>
      <c r="D21328">
        <v>33.479198455810497</v>
      </c>
      <c r="E21328">
        <v>358</v>
      </c>
      <c r="F21328">
        <v>10296</v>
      </c>
      <c r="G21328">
        <v>16486</v>
      </c>
    </row>
    <row r="21329" spans="1:7" x14ac:dyDescent="0.25">
      <c r="A21329">
        <v>21328</v>
      </c>
      <c r="B21329" t="s">
        <v>52598</v>
      </c>
      <c r="C21329">
        <v>-112.083000183</v>
      </c>
      <c r="D21329">
        <v>33.688301086400003</v>
      </c>
      <c r="E21329">
        <v>450</v>
      </c>
      <c r="F21329">
        <v>10296</v>
      </c>
      <c r="G21329">
        <v>19672</v>
      </c>
    </row>
    <row r="21330" spans="1:7" x14ac:dyDescent="0.25">
      <c r="A21330">
        <v>21329</v>
      </c>
      <c r="B21330" t="s">
        <v>55131</v>
      </c>
      <c r="C21330">
        <v>-112.005905</v>
      </c>
      <c r="D21330">
        <v>33.435302</v>
      </c>
      <c r="E21330">
        <v>345</v>
      </c>
      <c r="F21330">
        <v>10296</v>
      </c>
      <c r="G21330">
        <v>3772</v>
      </c>
    </row>
    <row r="21331" spans="1:7" x14ac:dyDescent="0.25">
      <c r="A21331">
        <v>21330</v>
      </c>
      <c r="B21331" t="s">
        <v>68294</v>
      </c>
      <c r="C21331">
        <v>-76.368797302246094</v>
      </c>
      <c r="D21331">
        <v>43.223701477050703</v>
      </c>
      <c r="E21331">
        <v>123</v>
      </c>
      <c r="F21331">
        <v>10296</v>
      </c>
      <c r="G21331">
        <v>23413</v>
      </c>
    </row>
    <row r="21332" spans="1:7" x14ac:dyDescent="0.25">
      <c r="A21332">
        <v>21331</v>
      </c>
      <c r="B21332" t="s">
        <v>70283</v>
      </c>
      <c r="C21332">
        <v>-111.96399688699999</v>
      </c>
      <c r="D21332">
        <v>33.472000122099999</v>
      </c>
      <c r="E21332">
        <v>381</v>
      </c>
      <c r="F21332">
        <v>10296</v>
      </c>
      <c r="G21332">
        <v>23956</v>
      </c>
    </row>
    <row r="21333" spans="1:7" x14ac:dyDescent="0.25">
      <c r="A21333">
        <v>21332</v>
      </c>
      <c r="B21333" t="s">
        <v>88829</v>
      </c>
      <c r="C21333">
        <v>-112.256777</v>
      </c>
      <c r="D21333">
        <v>33.479027000000002</v>
      </c>
      <c r="E21333">
        <v>316</v>
      </c>
      <c r="F21333">
        <v>10296</v>
      </c>
      <c r="G21333">
        <v>323202</v>
      </c>
    </row>
    <row r="21334" spans="1:7" x14ac:dyDescent="0.25">
      <c r="A21334">
        <v>21333</v>
      </c>
      <c r="B21334" t="s">
        <v>90016</v>
      </c>
      <c r="C21334">
        <v>-111.97194</v>
      </c>
      <c r="D21334">
        <v>33.447589999999998</v>
      </c>
      <c r="E21334">
        <v>0</v>
      </c>
      <c r="F21334">
        <v>10296</v>
      </c>
      <c r="G21334">
        <v>336056</v>
      </c>
    </row>
    <row r="21335" spans="1:7" x14ac:dyDescent="0.25">
      <c r="A21335">
        <v>21334</v>
      </c>
      <c r="B21335" t="s">
        <v>1202</v>
      </c>
      <c r="C21335">
        <v>-112.124319</v>
      </c>
      <c r="D21335">
        <v>33.491230999999999</v>
      </c>
      <c r="E21335">
        <v>0</v>
      </c>
      <c r="F21335">
        <v>10296</v>
      </c>
      <c r="G21335">
        <v>336455</v>
      </c>
    </row>
    <row r="21336" spans="1:7" x14ac:dyDescent="0.25">
      <c r="A21336">
        <v>21335</v>
      </c>
      <c r="B21336" t="s">
        <v>90236</v>
      </c>
      <c r="C21336">
        <v>-112.095823</v>
      </c>
      <c r="D21336">
        <v>33.643633999999999</v>
      </c>
      <c r="E21336">
        <v>0</v>
      </c>
      <c r="F21336">
        <v>10296</v>
      </c>
      <c r="G21336">
        <v>336463</v>
      </c>
    </row>
    <row r="21337" spans="1:7" x14ac:dyDescent="0.25">
      <c r="A21337">
        <v>21336</v>
      </c>
      <c r="B21337" t="s">
        <v>90238</v>
      </c>
      <c r="C21337">
        <v>-112.10339999999999</v>
      </c>
      <c r="D21337">
        <v>33.580660000000002</v>
      </c>
      <c r="E21337">
        <v>0</v>
      </c>
      <c r="F21337">
        <v>10296</v>
      </c>
      <c r="G21337">
        <v>336465</v>
      </c>
    </row>
    <row r="21338" spans="1:7" x14ac:dyDescent="0.25">
      <c r="A21338">
        <v>21337</v>
      </c>
      <c r="B21338" t="s">
        <v>90239</v>
      </c>
      <c r="C21338">
        <v>-112.08094</v>
      </c>
      <c r="D21338">
        <v>33.584420000000001</v>
      </c>
      <c r="E21338">
        <v>0</v>
      </c>
      <c r="F21338">
        <v>10296</v>
      </c>
      <c r="G21338">
        <v>336466</v>
      </c>
    </row>
    <row r="21339" spans="1:7" x14ac:dyDescent="0.25">
      <c r="A21339">
        <v>21338</v>
      </c>
      <c r="B21339" t="s">
        <v>90240</v>
      </c>
      <c r="C21339">
        <v>-112.08123999999999</v>
      </c>
      <c r="D21339">
        <v>33.576560000000001</v>
      </c>
      <c r="E21339">
        <v>0</v>
      </c>
      <c r="F21339">
        <v>10296</v>
      </c>
      <c r="G21339">
        <v>336467</v>
      </c>
    </row>
    <row r="21340" spans="1:7" x14ac:dyDescent="0.25">
      <c r="A21340">
        <v>21339</v>
      </c>
      <c r="B21340" t="s">
        <v>90241</v>
      </c>
      <c r="C21340">
        <v>-112.09211999999999</v>
      </c>
      <c r="D21340">
        <v>33.63252</v>
      </c>
      <c r="E21340">
        <v>0</v>
      </c>
      <c r="F21340">
        <v>10296</v>
      </c>
      <c r="G21340">
        <v>336469</v>
      </c>
    </row>
    <row r="21341" spans="1:7" x14ac:dyDescent="0.25">
      <c r="A21341">
        <v>21340</v>
      </c>
      <c r="B21341" t="s">
        <v>90737</v>
      </c>
      <c r="C21341">
        <v>-112.03</v>
      </c>
      <c r="D21341">
        <v>33.6</v>
      </c>
      <c r="E21341">
        <v>0</v>
      </c>
      <c r="F21341">
        <v>10296</v>
      </c>
      <c r="G21341">
        <v>338390</v>
      </c>
    </row>
    <row r="21342" spans="1:7" x14ac:dyDescent="0.25">
      <c r="A21342">
        <v>21341</v>
      </c>
      <c r="B21342" t="s">
        <v>90738</v>
      </c>
      <c r="C21342">
        <v>-112.25281</v>
      </c>
      <c r="D21342">
        <v>33.503309999999999</v>
      </c>
      <c r="E21342">
        <v>0</v>
      </c>
      <c r="F21342">
        <v>10296</v>
      </c>
      <c r="G21342">
        <v>338391</v>
      </c>
    </row>
    <row r="21343" spans="1:7" x14ac:dyDescent="0.25">
      <c r="A21343">
        <v>21342</v>
      </c>
      <c r="B21343" t="s">
        <v>90754</v>
      </c>
      <c r="C21343">
        <v>-112.16668</v>
      </c>
      <c r="D21343">
        <v>33.427790000000002</v>
      </c>
      <c r="E21343">
        <v>0</v>
      </c>
      <c r="F21343">
        <v>10296</v>
      </c>
      <c r="G21343">
        <v>338410</v>
      </c>
    </row>
    <row r="21344" spans="1:7" x14ac:dyDescent="0.25">
      <c r="A21344">
        <v>21343</v>
      </c>
      <c r="B21344" t="s">
        <v>90756</v>
      </c>
      <c r="C21344">
        <v>-112.18812</v>
      </c>
      <c r="D21344">
        <v>33.411549999999998</v>
      </c>
      <c r="E21344">
        <v>0</v>
      </c>
      <c r="F21344">
        <v>10296</v>
      </c>
      <c r="G21344">
        <v>338412</v>
      </c>
    </row>
    <row r="21345" spans="1:7" x14ac:dyDescent="0.25">
      <c r="A21345">
        <v>21344</v>
      </c>
      <c r="B21345" t="s">
        <v>90762</v>
      </c>
      <c r="C21345">
        <v>-112.14830000000001</v>
      </c>
      <c r="D21345">
        <v>33.440469999999998</v>
      </c>
      <c r="E21345">
        <v>0</v>
      </c>
      <c r="F21345">
        <v>10296</v>
      </c>
      <c r="G21345">
        <v>338418</v>
      </c>
    </row>
    <row r="21346" spans="1:7" x14ac:dyDescent="0.25">
      <c r="A21346">
        <v>21345</v>
      </c>
      <c r="B21346" t="s">
        <v>90763</v>
      </c>
      <c r="C21346">
        <v>-112.01737199999999</v>
      </c>
      <c r="D21346">
        <v>33.448376000000003</v>
      </c>
      <c r="E21346">
        <v>0</v>
      </c>
      <c r="F21346">
        <v>10296</v>
      </c>
      <c r="G21346">
        <v>338420</v>
      </c>
    </row>
    <row r="21347" spans="1:7" x14ac:dyDescent="0.25">
      <c r="A21347">
        <v>21346</v>
      </c>
      <c r="B21347" t="s">
        <v>90766</v>
      </c>
      <c r="C21347">
        <v>-112.00237</v>
      </c>
      <c r="D21347">
        <v>33.671700000000001</v>
      </c>
      <c r="E21347">
        <v>0</v>
      </c>
      <c r="F21347">
        <v>10296</v>
      </c>
      <c r="G21347">
        <v>338423</v>
      </c>
    </row>
    <row r="21348" spans="1:7" x14ac:dyDescent="0.25">
      <c r="A21348">
        <v>21347</v>
      </c>
      <c r="B21348" t="s">
        <v>91850</v>
      </c>
      <c r="C21348">
        <v>-112.04949999999999</v>
      </c>
      <c r="D21348">
        <v>33.318480000000001</v>
      </c>
      <c r="E21348">
        <v>554</v>
      </c>
      <c r="F21348">
        <v>10296</v>
      </c>
      <c r="G21348">
        <v>342208</v>
      </c>
    </row>
    <row r="21349" spans="1:7" x14ac:dyDescent="0.25">
      <c r="A21349">
        <v>21348</v>
      </c>
      <c r="B21349" t="s">
        <v>92557</v>
      </c>
      <c r="C21349">
        <v>-112.08662</v>
      </c>
      <c r="D21349">
        <v>33.765749999999997</v>
      </c>
      <c r="E21349">
        <v>494</v>
      </c>
      <c r="F21349">
        <v>10296</v>
      </c>
      <c r="G21349">
        <v>344274</v>
      </c>
    </row>
    <row r="21350" spans="1:7" x14ac:dyDescent="0.25">
      <c r="A21350">
        <v>21349</v>
      </c>
      <c r="B21350" t="s">
        <v>92558</v>
      </c>
      <c r="C21350">
        <v>-112.05191000000001</v>
      </c>
      <c r="D21350">
        <v>33.7667</v>
      </c>
      <c r="E21350">
        <v>523</v>
      </c>
      <c r="F21350">
        <v>10296</v>
      </c>
      <c r="G21350">
        <v>344275</v>
      </c>
    </row>
    <row r="21351" spans="1:7" x14ac:dyDescent="0.25">
      <c r="A21351">
        <v>21350</v>
      </c>
      <c r="B21351" t="s">
        <v>93061</v>
      </c>
      <c r="C21351">
        <v>-112.05801</v>
      </c>
      <c r="D21351">
        <v>33.344259999999998</v>
      </c>
      <c r="E21351">
        <v>714</v>
      </c>
      <c r="F21351">
        <v>10296</v>
      </c>
      <c r="G21351">
        <v>345695</v>
      </c>
    </row>
    <row r="21352" spans="1:7" x14ac:dyDescent="0.25">
      <c r="A21352">
        <v>21351</v>
      </c>
      <c r="B21352" t="s">
        <v>93081</v>
      </c>
      <c r="C21352">
        <v>-112.04593</v>
      </c>
      <c r="D21352">
        <v>33.342300000000002</v>
      </c>
      <c r="E21352">
        <v>736</v>
      </c>
      <c r="F21352">
        <v>10296</v>
      </c>
      <c r="G21352">
        <v>345724</v>
      </c>
    </row>
    <row r="21353" spans="1:7" x14ac:dyDescent="0.25">
      <c r="A21353">
        <v>21352</v>
      </c>
      <c r="B21353" t="s">
        <v>93396</v>
      </c>
      <c r="C21353">
        <v>-112.05089</v>
      </c>
      <c r="D21353">
        <v>33.413400000000003</v>
      </c>
      <c r="E21353">
        <v>331</v>
      </c>
      <c r="F21353">
        <v>10296</v>
      </c>
      <c r="G21353">
        <v>346537</v>
      </c>
    </row>
    <row r="21354" spans="1:7" x14ac:dyDescent="0.25">
      <c r="A21354">
        <v>21353</v>
      </c>
      <c r="B21354" t="s">
        <v>93397</v>
      </c>
      <c r="C21354">
        <v>-112.14651000000001</v>
      </c>
      <c r="D21354">
        <v>33.390529999999998</v>
      </c>
      <c r="E21354">
        <v>317</v>
      </c>
      <c r="F21354">
        <v>10296</v>
      </c>
      <c r="G21354">
        <v>346538</v>
      </c>
    </row>
    <row r="21355" spans="1:7" x14ac:dyDescent="0.25">
      <c r="A21355">
        <v>21354</v>
      </c>
      <c r="B21355" t="s">
        <v>94520</v>
      </c>
      <c r="C21355">
        <v>-112.102997</v>
      </c>
      <c r="D21355">
        <v>33.574100000000001</v>
      </c>
      <c r="E21355">
        <v>376</v>
      </c>
      <c r="F21355">
        <v>10296</v>
      </c>
      <c r="G21355">
        <v>8211</v>
      </c>
    </row>
    <row r="21356" spans="1:7" x14ac:dyDescent="0.25">
      <c r="A21356">
        <v>21355</v>
      </c>
      <c r="B21356" t="s">
        <v>17406</v>
      </c>
      <c r="C21356">
        <v>-112.16313</v>
      </c>
      <c r="D21356">
        <v>33.41713</v>
      </c>
      <c r="E21356">
        <v>312</v>
      </c>
      <c r="F21356">
        <v>10296</v>
      </c>
      <c r="G21356">
        <v>350310</v>
      </c>
    </row>
    <row r="21357" spans="1:7" x14ac:dyDescent="0.25">
      <c r="A21357">
        <v>21356</v>
      </c>
      <c r="B21357" t="s">
        <v>95576</v>
      </c>
      <c r="C21357">
        <v>-112.17091000000001</v>
      </c>
      <c r="D21357">
        <v>33.50291</v>
      </c>
      <c r="E21357">
        <v>0</v>
      </c>
      <c r="F21357">
        <v>10296</v>
      </c>
      <c r="G21357">
        <v>355836</v>
      </c>
    </row>
    <row r="21358" spans="1:7" x14ac:dyDescent="0.25">
      <c r="A21358">
        <v>21357</v>
      </c>
      <c r="B21358" t="s">
        <v>97114</v>
      </c>
      <c r="C21358">
        <v>104.844002</v>
      </c>
      <c r="D21358">
        <v>11.5466</v>
      </c>
      <c r="E21358">
        <v>12</v>
      </c>
      <c r="F21358">
        <v>10297</v>
      </c>
      <c r="G21358">
        <v>26475</v>
      </c>
    </row>
    <row r="21359" spans="1:7" x14ac:dyDescent="0.25">
      <c r="A21359">
        <v>21358</v>
      </c>
      <c r="B21359" t="s">
        <v>53686</v>
      </c>
      <c r="C21359">
        <v>104.91540000000001</v>
      </c>
      <c r="D21359">
        <v>11.362299999999999</v>
      </c>
      <c r="E21359">
        <v>6</v>
      </c>
      <c r="F21359">
        <v>10298</v>
      </c>
      <c r="G21359">
        <v>342098</v>
      </c>
    </row>
    <row r="21360" spans="1:7" x14ac:dyDescent="0.25">
      <c r="A21360">
        <v>21359</v>
      </c>
      <c r="B21360" t="s">
        <v>91146</v>
      </c>
      <c r="C21360">
        <v>-69.758060999999998</v>
      </c>
      <c r="D21360">
        <v>43.707915</v>
      </c>
      <c r="E21360">
        <v>0</v>
      </c>
      <c r="F21360">
        <v>10299</v>
      </c>
      <c r="G21360">
        <v>339327</v>
      </c>
    </row>
    <row r="21361" spans="1:7" x14ac:dyDescent="0.25">
      <c r="A21361">
        <v>21360</v>
      </c>
      <c r="B21361" t="s">
        <v>35827</v>
      </c>
      <c r="C21361">
        <v>32.309700012207003</v>
      </c>
      <c r="D21361">
        <v>-27.849399566650298</v>
      </c>
      <c r="E21361">
        <v>48</v>
      </c>
      <c r="F21361">
        <v>10300</v>
      </c>
      <c r="G21361">
        <v>32185</v>
      </c>
    </row>
    <row r="21362" spans="1:7" x14ac:dyDescent="0.25">
      <c r="A21362">
        <v>21361</v>
      </c>
      <c r="B21362" t="s">
        <v>1009</v>
      </c>
      <c r="C21362">
        <v>-99.360099792480398</v>
      </c>
      <c r="D21362">
        <v>39.772800445556598</v>
      </c>
      <c r="E21362">
        <v>598</v>
      </c>
      <c r="F21362">
        <v>10301</v>
      </c>
      <c r="G21362">
        <v>6952</v>
      </c>
    </row>
    <row r="21363" spans="1:7" x14ac:dyDescent="0.25">
      <c r="A21363">
        <v>21362</v>
      </c>
      <c r="B21363" t="s">
        <v>5938</v>
      </c>
      <c r="C21363">
        <v>-75.185997</v>
      </c>
      <c r="D21363">
        <v>40.652002000000003</v>
      </c>
      <c r="E21363">
        <v>106</v>
      </c>
      <c r="F21363">
        <v>10301</v>
      </c>
      <c r="G21363">
        <v>9633</v>
      </c>
    </row>
    <row r="21364" spans="1:7" x14ac:dyDescent="0.25">
      <c r="A21364">
        <v>21363</v>
      </c>
      <c r="B21364" t="s">
        <v>5939</v>
      </c>
      <c r="C21364">
        <v>-75.1593017578125</v>
      </c>
      <c r="D21364">
        <v>40.7737007141113</v>
      </c>
      <c r="E21364">
        <v>97</v>
      </c>
      <c r="F21364">
        <v>10301</v>
      </c>
      <c r="G21364">
        <v>9634</v>
      </c>
    </row>
    <row r="21365" spans="1:7" x14ac:dyDescent="0.25">
      <c r="A21365">
        <v>21364</v>
      </c>
      <c r="B21365" t="s">
        <v>10712</v>
      </c>
      <c r="C21365">
        <v>-75.178001403808594</v>
      </c>
      <c r="D21365">
        <v>40.702598571777301</v>
      </c>
      <c r="E21365">
        <v>115</v>
      </c>
      <c r="F21365">
        <v>10301</v>
      </c>
      <c r="G21365">
        <v>12557</v>
      </c>
    </row>
    <row r="21366" spans="1:7" x14ac:dyDescent="0.25">
      <c r="A21366">
        <v>21365</v>
      </c>
      <c r="B21366" t="s">
        <v>14985</v>
      </c>
      <c r="C21366">
        <v>-75.167701721191406</v>
      </c>
      <c r="D21366">
        <v>40.696498870849602</v>
      </c>
      <c r="E21366">
        <v>112</v>
      </c>
      <c r="F21366">
        <v>10301</v>
      </c>
      <c r="G21366">
        <v>15396</v>
      </c>
    </row>
    <row r="21367" spans="1:7" x14ac:dyDescent="0.25">
      <c r="A21367">
        <v>21366</v>
      </c>
      <c r="B21367" t="s">
        <v>50675</v>
      </c>
      <c r="C21367">
        <v>-75.090599060058594</v>
      </c>
      <c r="D21367">
        <v>40.740001678466797</v>
      </c>
      <c r="E21367">
        <v>285</v>
      </c>
      <c r="F21367">
        <v>10301</v>
      </c>
      <c r="G21367">
        <v>18275</v>
      </c>
    </row>
    <row r="21368" spans="1:7" x14ac:dyDescent="0.25">
      <c r="A21368">
        <v>21367</v>
      </c>
      <c r="B21368" t="s">
        <v>50697</v>
      </c>
      <c r="C21368">
        <v>-75.138000000000005</v>
      </c>
      <c r="D21368">
        <v>40.739497999999998</v>
      </c>
      <c r="E21368">
        <v>152</v>
      </c>
      <c r="F21368">
        <v>10301</v>
      </c>
      <c r="G21368">
        <v>18292</v>
      </c>
    </row>
    <row r="21369" spans="1:7" x14ac:dyDescent="0.25">
      <c r="A21369">
        <v>21368</v>
      </c>
      <c r="B21369" t="s">
        <v>51210</v>
      </c>
      <c r="C21369">
        <v>-84.400397999999996</v>
      </c>
      <c r="D21369">
        <v>39.913305000000001</v>
      </c>
      <c r="E21369">
        <v>314</v>
      </c>
      <c r="F21369">
        <v>10301</v>
      </c>
      <c r="G21369">
        <v>18706</v>
      </c>
    </row>
    <row r="21370" spans="1:7" x14ac:dyDescent="0.25">
      <c r="A21370">
        <v>21369</v>
      </c>
      <c r="B21370" t="s">
        <v>55124</v>
      </c>
      <c r="C21370">
        <v>-99.317100524902301</v>
      </c>
      <c r="D21370">
        <v>39.735801696777301</v>
      </c>
      <c r="E21370">
        <v>581</v>
      </c>
      <c r="F21370">
        <v>10301</v>
      </c>
      <c r="G21370">
        <v>20827</v>
      </c>
    </row>
    <row r="21371" spans="1:7" x14ac:dyDescent="0.25">
      <c r="A21371">
        <v>21370</v>
      </c>
      <c r="B21371" t="s">
        <v>55093</v>
      </c>
      <c r="C21371">
        <v>-90.402496337890597</v>
      </c>
      <c r="D21371">
        <v>45.708999633788999</v>
      </c>
      <c r="E21371">
        <v>456</v>
      </c>
      <c r="F21371">
        <v>10302</v>
      </c>
      <c r="G21371">
        <v>20809</v>
      </c>
    </row>
    <row r="21372" spans="1:7" x14ac:dyDescent="0.25">
      <c r="A21372">
        <v>21371</v>
      </c>
      <c r="B21372" t="s">
        <v>3890</v>
      </c>
      <c r="C21372">
        <v>-113.51000213623</v>
      </c>
      <c r="D21372">
        <v>46.356899261474602</v>
      </c>
      <c r="E21372">
        <v>1470</v>
      </c>
      <c r="F21372">
        <v>10303</v>
      </c>
      <c r="G21372">
        <v>8494</v>
      </c>
    </row>
    <row r="21373" spans="1:7" x14ac:dyDescent="0.25">
      <c r="A21373">
        <v>21372</v>
      </c>
      <c r="B21373" t="s">
        <v>3918</v>
      </c>
      <c r="C21373">
        <v>-78.242896999999999</v>
      </c>
      <c r="D21373">
        <v>40.971499999999999</v>
      </c>
      <c r="E21373">
        <v>543</v>
      </c>
      <c r="F21373">
        <v>10303</v>
      </c>
      <c r="G21373">
        <v>8510</v>
      </c>
    </row>
    <row r="21374" spans="1:7" x14ac:dyDescent="0.25">
      <c r="A21374">
        <v>21373</v>
      </c>
      <c r="B21374" t="s">
        <v>4432</v>
      </c>
      <c r="C21374">
        <v>-78.229500000000002</v>
      </c>
      <c r="D21374">
        <v>40.903702000000003</v>
      </c>
      <c r="E21374">
        <v>432</v>
      </c>
      <c r="F21374">
        <v>10303</v>
      </c>
      <c r="G21374">
        <v>8809</v>
      </c>
    </row>
    <row r="21375" spans="1:7" x14ac:dyDescent="0.25">
      <c r="A21375">
        <v>21374</v>
      </c>
      <c r="B21375" t="s">
        <v>7606</v>
      </c>
      <c r="C21375">
        <v>-113.49246100000001</v>
      </c>
      <c r="D21375">
        <v>46.471561999999999</v>
      </c>
      <c r="E21375">
        <v>1687</v>
      </c>
      <c r="F21375">
        <v>10303</v>
      </c>
      <c r="G21375">
        <v>331527</v>
      </c>
    </row>
    <row r="21376" spans="1:7" x14ac:dyDescent="0.25">
      <c r="A21376">
        <v>21375</v>
      </c>
      <c r="B21376" t="s">
        <v>14634</v>
      </c>
      <c r="C21376">
        <v>-78.206731000000005</v>
      </c>
      <c r="D21376">
        <v>40.906281</v>
      </c>
      <c r="E21376">
        <v>454</v>
      </c>
      <c r="F21376">
        <v>10303</v>
      </c>
      <c r="G21376">
        <v>45761</v>
      </c>
    </row>
    <row r="21377" spans="1:7" x14ac:dyDescent="0.25">
      <c r="A21377">
        <v>21376</v>
      </c>
      <c r="B21377" t="s">
        <v>55199</v>
      </c>
      <c r="C21377">
        <v>-78.087303161620994</v>
      </c>
      <c r="D21377">
        <v>40.884399414062003</v>
      </c>
      <c r="E21377">
        <v>593</v>
      </c>
      <c r="F21377">
        <v>10303</v>
      </c>
      <c r="G21377">
        <v>20869</v>
      </c>
    </row>
    <row r="21378" spans="1:7" x14ac:dyDescent="0.25">
      <c r="A21378">
        <v>21377</v>
      </c>
      <c r="B21378" t="s">
        <v>57090</v>
      </c>
      <c r="C21378">
        <v>-113.305000305175</v>
      </c>
      <c r="D21378">
        <v>46.319400787353501</v>
      </c>
      <c r="E21378">
        <v>1588</v>
      </c>
      <c r="F21378">
        <v>10303</v>
      </c>
      <c r="G21378">
        <v>21248</v>
      </c>
    </row>
    <row r="21379" spans="1:7" x14ac:dyDescent="0.25">
      <c r="A21379">
        <v>21378</v>
      </c>
      <c r="B21379" t="s">
        <v>63329</v>
      </c>
      <c r="C21379">
        <v>-113.294998168945</v>
      </c>
      <c r="D21379">
        <v>46.329898834228501</v>
      </c>
      <c r="E21379">
        <v>1609</v>
      </c>
      <c r="F21379">
        <v>10303</v>
      </c>
      <c r="G21379">
        <v>22463</v>
      </c>
    </row>
    <row r="21380" spans="1:7" x14ac:dyDescent="0.25">
      <c r="A21380">
        <v>21379</v>
      </c>
      <c r="B21380" t="s">
        <v>89397</v>
      </c>
      <c r="C21380">
        <v>-113.620536</v>
      </c>
      <c r="D21380">
        <v>46.345021000000003</v>
      </c>
      <c r="E21380">
        <v>1511</v>
      </c>
      <c r="F21380">
        <v>10303</v>
      </c>
      <c r="G21380">
        <v>330127</v>
      </c>
    </row>
    <row r="21381" spans="1:7" x14ac:dyDescent="0.25">
      <c r="A21381">
        <v>21380</v>
      </c>
      <c r="B21381" t="s">
        <v>95673</v>
      </c>
      <c r="C21381">
        <v>-113.518056</v>
      </c>
      <c r="D21381">
        <v>46.285556</v>
      </c>
      <c r="E21381">
        <v>1549</v>
      </c>
      <c r="F21381">
        <v>10303</v>
      </c>
      <c r="G21381">
        <v>356216</v>
      </c>
    </row>
    <row r="21382" spans="1:7" x14ac:dyDescent="0.25">
      <c r="A21382">
        <v>21381</v>
      </c>
      <c r="B21382" t="s">
        <v>101196</v>
      </c>
      <c r="C21382">
        <v>25.258438999999999</v>
      </c>
      <c r="D21382">
        <v>-30.236791</v>
      </c>
      <c r="E21382">
        <v>1431</v>
      </c>
      <c r="F21382">
        <v>10304</v>
      </c>
      <c r="G21382">
        <v>41166</v>
      </c>
    </row>
    <row r="21383" spans="1:7" x14ac:dyDescent="0.25">
      <c r="A21383">
        <v>21382</v>
      </c>
      <c r="B21383" t="s">
        <v>15902</v>
      </c>
      <c r="C21383">
        <v>-80.025901794433594</v>
      </c>
      <c r="D21383">
        <v>39.093399047851499</v>
      </c>
      <c r="E21383">
        <v>597</v>
      </c>
      <c r="F21383">
        <v>10305</v>
      </c>
      <c r="G21383">
        <v>16022</v>
      </c>
    </row>
    <row r="21384" spans="1:7" x14ac:dyDescent="0.25">
      <c r="A21384">
        <v>21383</v>
      </c>
      <c r="B21384" t="s">
        <v>51615</v>
      </c>
      <c r="C21384">
        <v>-80.062599000000006</v>
      </c>
      <c r="D21384">
        <v>39.166198999999999</v>
      </c>
      <c r="E21384">
        <v>534</v>
      </c>
      <c r="F21384">
        <v>10305</v>
      </c>
      <c r="G21384">
        <v>19041</v>
      </c>
    </row>
    <row r="21385" spans="1:7" x14ac:dyDescent="0.25">
      <c r="A21385">
        <v>21384</v>
      </c>
      <c r="B21385" t="s">
        <v>2098</v>
      </c>
      <c r="C21385">
        <v>-101.825996398925</v>
      </c>
      <c r="D21385">
        <v>44.2888984680175</v>
      </c>
      <c r="E21385">
        <v>786</v>
      </c>
      <c r="F21385">
        <v>10306</v>
      </c>
      <c r="G21385">
        <v>7522</v>
      </c>
    </row>
    <row r="21386" spans="1:7" x14ac:dyDescent="0.25">
      <c r="A21386">
        <v>21385</v>
      </c>
      <c r="B21386" t="s">
        <v>55130</v>
      </c>
      <c r="C21386">
        <v>-101.59899902344</v>
      </c>
      <c r="D21386">
        <v>44.048599243163999</v>
      </c>
      <c r="E21386">
        <v>672</v>
      </c>
      <c r="F21386">
        <v>10306</v>
      </c>
      <c r="G21386">
        <v>20831</v>
      </c>
    </row>
    <row r="21387" spans="1:7" x14ac:dyDescent="0.25">
      <c r="A21387">
        <v>21386</v>
      </c>
      <c r="B21387" t="s">
        <v>77681</v>
      </c>
      <c r="C21387">
        <v>-101.674722</v>
      </c>
      <c r="D21387">
        <v>44.056666999999997</v>
      </c>
      <c r="E21387">
        <v>712</v>
      </c>
      <c r="F21387">
        <v>10306</v>
      </c>
      <c r="G21387">
        <v>337246</v>
      </c>
    </row>
    <row r="21388" spans="1:7" x14ac:dyDescent="0.25">
      <c r="A21388">
        <v>21387</v>
      </c>
      <c r="B21388" t="s">
        <v>95910</v>
      </c>
      <c r="C21388">
        <v>-101.593002</v>
      </c>
      <c r="D21388">
        <v>44.520802000000003</v>
      </c>
      <c r="E21388">
        <v>678</v>
      </c>
      <c r="F21388">
        <v>10306</v>
      </c>
      <c r="G21388">
        <v>24550</v>
      </c>
    </row>
    <row r="21389" spans="1:7" x14ac:dyDescent="0.25">
      <c r="A21389">
        <v>21388</v>
      </c>
      <c r="B21389" t="s">
        <v>657</v>
      </c>
      <c r="C21389">
        <v>-75.228797912600001</v>
      </c>
      <c r="D21389">
        <v>39.879299163799899</v>
      </c>
      <c r="E21389">
        <v>15</v>
      </c>
      <c r="F21389">
        <v>10307</v>
      </c>
      <c r="G21389">
        <v>6789</v>
      </c>
    </row>
    <row r="21390" spans="1:7" x14ac:dyDescent="0.25">
      <c r="A21390">
        <v>21389</v>
      </c>
      <c r="B21390" t="s">
        <v>783</v>
      </c>
      <c r="C21390">
        <v>-75.178201000000001</v>
      </c>
      <c r="D21390">
        <v>39.954799999999999</v>
      </c>
      <c r="E21390">
        <v>33</v>
      </c>
      <c r="F21390">
        <v>10307</v>
      </c>
      <c r="G21390">
        <v>6844</v>
      </c>
    </row>
    <row r="21391" spans="1:7" x14ac:dyDescent="0.25">
      <c r="A21391">
        <v>21390</v>
      </c>
      <c r="B21391" t="s">
        <v>2404</v>
      </c>
      <c r="C21391">
        <v>-75.244102478027301</v>
      </c>
      <c r="D21391">
        <v>39.930698394775298</v>
      </c>
      <c r="E21391">
        <v>170</v>
      </c>
      <c r="F21391">
        <v>10307</v>
      </c>
      <c r="G21391">
        <v>7688</v>
      </c>
    </row>
    <row r="21392" spans="1:7" x14ac:dyDescent="0.25">
      <c r="A21392">
        <v>21391</v>
      </c>
      <c r="B21392" t="s">
        <v>2612</v>
      </c>
      <c r="C21392">
        <v>-75.216196999999994</v>
      </c>
      <c r="D21392">
        <v>40.007111999999999</v>
      </c>
      <c r="E21392">
        <v>70</v>
      </c>
      <c r="F21392">
        <v>10307</v>
      </c>
      <c r="G21392">
        <v>7792</v>
      </c>
    </row>
    <row r="21393" spans="1:7" x14ac:dyDescent="0.25">
      <c r="A21393">
        <v>21392</v>
      </c>
      <c r="B21393" t="s">
        <v>3866</v>
      </c>
      <c r="C21393">
        <v>-89.106335999999999</v>
      </c>
      <c r="D21393">
        <v>32.756061000000003</v>
      </c>
      <c r="E21393">
        <v>118</v>
      </c>
      <c r="F21393">
        <v>10307</v>
      </c>
      <c r="G21393">
        <v>8479</v>
      </c>
    </row>
    <row r="21394" spans="1:7" x14ac:dyDescent="0.25">
      <c r="A21394">
        <v>21393</v>
      </c>
      <c r="B21394" t="s">
        <v>4084</v>
      </c>
      <c r="C21394">
        <v>-75.213798522949205</v>
      </c>
      <c r="D21394">
        <v>40.0096015930175</v>
      </c>
      <c r="E21394">
        <v>71</v>
      </c>
      <c r="F21394">
        <v>10307</v>
      </c>
      <c r="G21394">
        <v>8614</v>
      </c>
    </row>
    <row r="21395" spans="1:7" x14ac:dyDescent="0.25">
      <c r="A21395">
        <v>21394</v>
      </c>
      <c r="B21395" t="s">
        <v>4085</v>
      </c>
      <c r="C21395">
        <v>-75.125219999999999</v>
      </c>
      <c r="D21395">
        <v>40.006883999999999</v>
      </c>
      <c r="E21395">
        <v>49</v>
      </c>
      <c r="F21395">
        <v>10307</v>
      </c>
      <c r="G21395">
        <v>8615</v>
      </c>
    </row>
    <row r="21396" spans="1:7" x14ac:dyDescent="0.25">
      <c r="A21396">
        <v>21395</v>
      </c>
      <c r="B21396" t="s">
        <v>4114</v>
      </c>
      <c r="C21396">
        <v>-75.193889999999996</v>
      </c>
      <c r="D21396">
        <v>39.948211000000001</v>
      </c>
      <c r="E21396">
        <v>50</v>
      </c>
      <c r="F21396">
        <v>10307</v>
      </c>
      <c r="G21396">
        <v>8631</v>
      </c>
    </row>
    <row r="21397" spans="1:7" x14ac:dyDescent="0.25">
      <c r="A21397">
        <v>21396</v>
      </c>
      <c r="B21397" t="s">
        <v>4115</v>
      </c>
      <c r="C21397">
        <v>-74.982101440429602</v>
      </c>
      <c r="D21397">
        <v>40.0695991516113</v>
      </c>
      <c r="E21397">
        <v>30</v>
      </c>
      <c r="F21397">
        <v>10307</v>
      </c>
      <c r="G21397">
        <v>8632</v>
      </c>
    </row>
    <row r="21398" spans="1:7" x14ac:dyDescent="0.25">
      <c r="A21398">
        <v>21397</v>
      </c>
      <c r="B21398" t="s">
        <v>4116</v>
      </c>
      <c r="C21398">
        <v>-75.163832999999997</v>
      </c>
      <c r="D21398">
        <v>39.957616000000002</v>
      </c>
      <c r="E21398">
        <v>50</v>
      </c>
      <c r="F21398">
        <v>10307</v>
      </c>
      <c r="G21398">
        <v>8633</v>
      </c>
    </row>
    <row r="21399" spans="1:7" x14ac:dyDescent="0.25">
      <c r="A21399">
        <v>21398</v>
      </c>
      <c r="B21399" t="s">
        <v>6091</v>
      </c>
      <c r="C21399">
        <v>-75.150497436523395</v>
      </c>
      <c r="D21399">
        <v>39.936798095703097</v>
      </c>
      <c r="E21399">
        <v>50</v>
      </c>
      <c r="F21399">
        <v>10307</v>
      </c>
      <c r="G21399">
        <v>9725</v>
      </c>
    </row>
    <row r="21400" spans="1:7" x14ac:dyDescent="0.25">
      <c r="A21400">
        <v>21399</v>
      </c>
      <c r="B21400" t="s">
        <v>6106</v>
      </c>
      <c r="C21400">
        <v>-75.143501281738196</v>
      </c>
      <c r="D21400">
        <v>40.036800384521399</v>
      </c>
      <c r="E21400">
        <v>82</v>
      </c>
      <c r="F21400">
        <v>10307</v>
      </c>
      <c r="G21400">
        <v>9735</v>
      </c>
    </row>
    <row r="21401" spans="1:7" x14ac:dyDescent="0.25">
      <c r="A21401">
        <v>21400</v>
      </c>
      <c r="B21401" t="s">
        <v>6918</v>
      </c>
      <c r="C21401">
        <v>-75.130500793457003</v>
      </c>
      <c r="D21401">
        <v>39.990100860595703</v>
      </c>
      <c r="E21401">
        <v>22</v>
      </c>
      <c r="F21401">
        <v>10307</v>
      </c>
      <c r="G21401">
        <v>10205</v>
      </c>
    </row>
    <row r="21402" spans="1:7" x14ac:dyDescent="0.25">
      <c r="A21402">
        <v>21401</v>
      </c>
      <c r="B21402" t="s">
        <v>10023</v>
      </c>
      <c r="C21402">
        <v>-75.196601867675696</v>
      </c>
      <c r="D21402">
        <v>39.9197998046875</v>
      </c>
      <c r="E21402">
        <v>9</v>
      </c>
      <c r="F21402">
        <v>10307</v>
      </c>
      <c r="G21402">
        <v>12104</v>
      </c>
    </row>
    <row r="21403" spans="1:7" x14ac:dyDescent="0.25">
      <c r="A21403">
        <v>21402</v>
      </c>
      <c r="B21403" t="s">
        <v>13287</v>
      </c>
      <c r="C21403">
        <v>-91.733497619628906</v>
      </c>
      <c r="D21403">
        <v>39.849998474121001</v>
      </c>
      <c r="E21403">
        <v>216</v>
      </c>
      <c r="F21403">
        <v>10307</v>
      </c>
      <c r="G21403">
        <v>14248</v>
      </c>
    </row>
    <row r="21404" spans="1:7" x14ac:dyDescent="0.25">
      <c r="A21404">
        <v>21403</v>
      </c>
      <c r="B21404" t="s">
        <v>15780</v>
      </c>
      <c r="C21404">
        <v>-75.154037000000002</v>
      </c>
      <c r="D21404">
        <v>39.951414999999997</v>
      </c>
      <c r="E21404">
        <v>91</v>
      </c>
      <c r="F21404">
        <v>10307</v>
      </c>
      <c r="G21404">
        <v>15928</v>
      </c>
    </row>
    <row r="21405" spans="1:7" x14ac:dyDescent="0.25">
      <c r="A21405">
        <v>21404</v>
      </c>
      <c r="B21405" t="s">
        <v>15783</v>
      </c>
      <c r="C21405">
        <v>-75.249603271484304</v>
      </c>
      <c r="D21405">
        <v>40.033401489257798</v>
      </c>
      <c r="E21405">
        <v>30</v>
      </c>
      <c r="F21405">
        <v>10307</v>
      </c>
      <c r="G21405">
        <v>15930</v>
      </c>
    </row>
    <row r="21406" spans="1:7" x14ac:dyDescent="0.25">
      <c r="A21406">
        <v>21405</v>
      </c>
      <c r="B21406" t="s">
        <v>15786</v>
      </c>
      <c r="C21406">
        <v>-75.158687999999998</v>
      </c>
      <c r="D21406">
        <v>39.94896</v>
      </c>
      <c r="E21406">
        <v>77</v>
      </c>
      <c r="F21406">
        <v>10307</v>
      </c>
      <c r="G21406">
        <v>15932</v>
      </c>
    </row>
    <row r="21407" spans="1:7" x14ac:dyDescent="0.25">
      <c r="A21407">
        <v>21406</v>
      </c>
      <c r="B21407" t="s">
        <v>15787</v>
      </c>
      <c r="C21407">
        <v>-75.260696411132798</v>
      </c>
      <c r="D21407">
        <v>39.987899780273402</v>
      </c>
      <c r="E21407">
        <v>76</v>
      </c>
      <c r="F21407">
        <v>10307</v>
      </c>
      <c r="G21407">
        <v>15933</v>
      </c>
    </row>
    <row r="21408" spans="1:7" x14ac:dyDescent="0.25">
      <c r="A21408">
        <v>21407</v>
      </c>
      <c r="B21408" t="s">
        <v>15790</v>
      </c>
      <c r="C21408">
        <v>-75.193980999999994</v>
      </c>
      <c r="D21408">
        <v>39.947927</v>
      </c>
      <c r="E21408">
        <v>61</v>
      </c>
      <c r="F21408">
        <v>10307</v>
      </c>
      <c r="G21408">
        <v>45739</v>
      </c>
    </row>
    <row r="21409" spans="1:7" x14ac:dyDescent="0.25">
      <c r="A21409">
        <v>21408</v>
      </c>
      <c r="B21409" t="s">
        <v>6188</v>
      </c>
      <c r="C21409">
        <v>-75.265098571799996</v>
      </c>
      <c r="D21409">
        <v>40.137500762899997</v>
      </c>
      <c r="E21409">
        <v>92</v>
      </c>
      <c r="F21409">
        <v>10307</v>
      </c>
      <c r="G21409">
        <v>20365</v>
      </c>
    </row>
    <row r="21410" spans="1:7" x14ac:dyDescent="0.25">
      <c r="A21410">
        <v>21409</v>
      </c>
      <c r="B21410" t="s">
        <v>54502</v>
      </c>
      <c r="C21410">
        <v>-89.125998999999993</v>
      </c>
      <c r="D21410">
        <v>32.799399999999999</v>
      </c>
      <c r="E21410">
        <v>139</v>
      </c>
      <c r="F21410">
        <v>10307</v>
      </c>
      <c r="G21410">
        <v>20546</v>
      </c>
    </row>
    <row r="21411" spans="1:7" x14ac:dyDescent="0.25">
      <c r="A21411">
        <v>21410</v>
      </c>
      <c r="B21411" t="s">
        <v>54666</v>
      </c>
      <c r="C21411">
        <v>-75.066398620605398</v>
      </c>
      <c r="D21411">
        <v>40.200298309326101</v>
      </c>
      <c r="E21411">
        <v>116</v>
      </c>
      <c r="F21411">
        <v>10307</v>
      </c>
      <c r="G21411">
        <v>30551</v>
      </c>
    </row>
    <row r="21412" spans="1:7" x14ac:dyDescent="0.25">
      <c r="A21412">
        <v>21411</v>
      </c>
      <c r="B21412" t="s">
        <v>55128</v>
      </c>
      <c r="C21412">
        <v>-75.241096496582003</v>
      </c>
      <c r="D21412">
        <v>39.871898651122997</v>
      </c>
      <c r="E21412">
        <v>10</v>
      </c>
      <c r="F21412">
        <v>10307</v>
      </c>
      <c r="G21412">
        <v>3771</v>
      </c>
    </row>
    <row r="21413" spans="1:7" x14ac:dyDescent="0.25">
      <c r="A21413">
        <v>21412</v>
      </c>
      <c r="B21413" t="s">
        <v>55169</v>
      </c>
      <c r="C21413">
        <v>-75.010597000000004</v>
      </c>
      <c r="D21413">
        <v>40.081901999999999</v>
      </c>
      <c r="E21413">
        <v>36</v>
      </c>
      <c r="F21413">
        <v>10307</v>
      </c>
      <c r="G21413">
        <v>20850</v>
      </c>
    </row>
    <row r="21414" spans="1:7" x14ac:dyDescent="0.25">
      <c r="A21414">
        <v>21413</v>
      </c>
      <c r="B21414" t="s">
        <v>383</v>
      </c>
      <c r="C21414">
        <v>-89.094851000000006</v>
      </c>
      <c r="D21414">
        <v>32.756186999999997</v>
      </c>
      <c r="E21414">
        <v>132</v>
      </c>
      <c r="F21414">
        <v>10307</v>
      </c>
      <c r="G21414">
        <v>22396</v>
      </c>
    </row>
    <row r="21415" spans="1:7" x14ac:dyDescent="0.25">
      <c r="A21415">
        <v>21414</v>
      </c>
      <c r="B21415" t="s">
        <v>70291</v>
      </c>
      <c r="C21415">
        <v>-75.141296386718693</v>
      </c>
      <c r="D21415">
        <v>39.937301635742102</v>
      </c>
      <c r="E21415">
        <v>4</v>
      </c>
      <c r="F21415">
        <v>10307</v>
      </c>
      <c r="G21415">
        <v>23967</v>
      </c>
    </row>
    <row r="21416" spans="1:7" x14ac:dyDescent="0.25">
      <c r="A21416">
        <v>21415</v>
      </c>
      <c r="B21416" t="s">
        <v>70387</v>
      </c>
      <c r="C21416">
        <v>-75.193084999999996</v>
      </c>
      <c r="D21416">
        <v>39.949765999999997</v>
      </c>
      <c r="E21416">
        <v>58</v>
      </c>
      <c r="F21416">
        <v>10307</v>
      </c>
      <c r="G21416">
        <v>23975</v>
      </c>
    </row>
    <row r="21417" spans="1:7" x14ac:dyDescent="0.25">
      <c r="A21417">
        <v>21416</v>
      </c>
      <c r="B21417" t="s">
        <v>70456</v>
      </c>
      <c r="C21417">
        <v>-75.150379000000001</v>
      </c>
      <c r="D21417">
        <v>40.005560000000003</v>
      </c>
      <c r="E21417">
        <v>14</v>
      </c>
      <c r="F21417">
        <v>10307</v>
      </c>
      <c r="G21417">
        <v>24031</v>
      </c>
    </row>
    <row r="21418" spans="1:7" x14ac:dyDescent="0.25">
      <c r="A21418">
        <v>21417</v>
      </c>
      <c r="B21418" t="s">
        <v>72696</v>
      </c>
      <c r="C21418">
        <v>-75.082901000976506</v>
      </c>
      <c r="D21418">
        <v>40.110401153564403</v>
      </c>
      <c r="E21418">
        <v>60</v>
      </c>
      <c r="F21418">
        <v>10307</v>
      </c>
      <c r="G21418">
        <v>24256</v>
      </c>
    </row>
    <row r="21419" spans="1:7" x14ac:dyDescent="0.25">
      <c r="A21419">
        <v>21418</v>
      </c>
      <c r="B21419" t="s">
        <v>72709</v>
      </c>
      <c r="C21419">
        <v>-75.016296386718693</v>
      </c>
      <c r="D21419">
        <v>40.035701751708899</v>
      </c>
      <c r="E21419">
        <v>7</v>
      </c>
      <c r="F21419">
        <v>10307</v>
      </c>
      <c r="G21419">
        <v>24268</v>
      </c>
    </row>
    <row r="21420" spans="1:7" x14ac:dyDescent="0.25">
      <c r="A21420">
        <v>21419</v>
      </c>
      <c r="B21420" t="s">
        <v>72741</v>
      </c>
      <c r="C21420">
        <v>-75.191299438499996</v>
      </c>
      <c r="D21420">
        <v>39.958400726299999</v>
      </c>
      <c r="E21420">
        <v>24</v>
      </c>
      <c r="F21420">
        <v>10307</v>
      </c>
      <c r="G21420">
        <v>24291</v>
      </c>
    </row>
    <row r="21421" spans="1:7" x14ac:dyDescent="0.25">
      <c r="A21421">
        <v>21420</v>
      </c>
      <c r="B21421" t="s">
        <v>72762</v>
      </c>
      <c r="C21421">
        <v>-75.139900207519503</v>
      </c>
      <c r="D21421">
        <v>39.912601470947202</v>
      </c>
      <c r="E21421">
        <v>3</v>
      </c>
      <c r="F21421">
        <v>10307</v>
      </c>
      <c r="G21421">
        <v>24308</v>
      </c>
    </row>
    <row r="21422" spans="1:7" x14ac:dyDescent="0.25">
      <c r="A21422">
        <v>21421</v>
      </c>
      <c r="B21422" t="s">
        <v>85934</v>
      </c>
      <c r="C21422">
        <v>-84.411003112792898</v>
      </c>
      <c r="D21422">
        <v>35.714000701904297</v>
      </c>
      <c r="E21422">
        <v>277</v>
      </c>
      <c r="F21422">
        <v>10307</v>
      </c>
      <c r="G21422">
        <v>24925</v>
      </c>
    </row>
    <row r="21423" spans="1:7" x14ac:dyDescent="0.25">
      <c r="A21423">
        <v>21422</v>
      </c>
      <c r="B21423" t="s">
        <v>88897</v>
      </c>
      <c r="C21423">
        <v>-75.162375999999995</v>
      </c>
      <c r="D21423">
        <v>39.891379999999998</v>
      </c>
      <c r="E21423">
        <v>3</v>
      </c>
      <c r="F21423">
        <v>10307</v>
      </c>
      <c r="G21423">
        <v>324677</v>
      </c>
    </row>
    <row r="21424" spans="1:7" x14ac:dyDescent="0.25">
      <c r="A21424">
        <v>21423</v>
      </c>
      <c r="B21424" t="s">
        <v>89406</v>
      </c>
      <c r="C21424">
        <v>-75.161344</v>
      </c>
      <c r="D21424">
        <v>39.901544000000001</v>
      </c>
      <c r="E21424">
        <v>7</v>
      </c>
      <c r="F21424">
        <v>10307</v>
      </c>
      <c r="G21424">
        <v>330178</v>
      </c>
    </row>
    <row r="21425" spans="1:7" x14ac:dyDescent="0.25">
      <c r="A21425">
        <v>21424</v>
      </c>
      <c r="B21425" t="s">
        <v>93511</v>
      </c>
      <c r="C21425">
        <v>-75.197629000000006</v>
      </c>
      <c r="D21425">
        <v>39.959125</v>
      </c>
      <c r="E21425">
        <v>59</v>
      </c>
      <c r="F21425">
        <v>10307</v>
      </c>
      <c r="G21425">
        <v>346790</v>
      </c>
    </row>
    <row r="21426" spans="1:7" x14ac:dyDescent="0.25">
      <c r="A21426">
        <v>21425</v>
      </c>
      <c r="B21426" t="s">
        <v>95411</v>
      </c>
      <c r="C21426">
        <v>-75.191090000000003</v>
      </c>
      <c r="D21426">
        <v>39.948112999999999</v>
      </c>
      <c r="E21426">
        <v>96</v>
      </c>
      <c r="F21426">
        <v>10307</v>
      </c>
      <c r="G21426">
        <v>354639</v>
      </c>
    </row>
    <row r="21427" spans="1:7" x14ac:dyDescent="0.25">
      <c r="A21427">
        <v>21426</v>
      </c>
      <c r="B21427" t="s">
        <v>6091</v>
      </c>
      <c r="C21427">
        <v>-75.150180000000006</v>
      </c>
      <c r="D21427">
        <v>39.953560000000003</v>
      </c>
      <c r="E21427">
        <v>0</v>
      </c>
      <c r="F21427">
        <v>10307</v>
      </c>
      <c r="G21427">
        <v>355840</v>
      </c>
    </row>
    <row r="21428" spans="1:7" x14ac:dyDescent="0.25">
      <c r="A21428">
        <v>21427</v>
      </c>
      <c r="B21428" t="s">
        <v>101330</v>
      </c>
      <c r="C21428">
        <v>18.6462497711181</v>
      </c>
      <c r="D21428">
        <v>-33.707637786865199</v>
      </c>
      <c r="E21428">
        <v>79</v>
      </c>
      <c r="F21428">
        <v>10307</v>
      </c>
      <c r="G21428">
        <v>41300</v>
      </c>
    </row>
    <row r="21429" spans="1:7" x14ac:dyDescent="0.25">
      <c r="A21429">
        <v>21428</v>
      </c>
      <c r="B21429" t="s">
        <v>39246</v>
      </c>
      <c r="C21429">
        <v>27.533000946044901</v>
      </c>
      <c r="D21429">
        <v>-2.93300008773803</v>
      </c>
      <c r="E21429">
        <v>640</v>
      </c>
      <c r="F21429">
        <v>10308</v>
      </c>
      <c r="G21429">
        <v>31434</v>
      </c>
    </row>
    <row r="21430" spans="1:7" x14ac:dyDescent="0.25">
      <c r="A21430">
        <v>21429</v>
      </c>
      <c r="B21430" t="s">
        <v>5356</v>
      </c>
      <c r="C21430">
        <v>-85.248100280761705</v>
      </c>
      <c r="D21430">
        <v>32.421100616455</v>
      </c>
      <c r="E21430">
        <v>125</v>
      </c>
      <c r="F21430">
        <v>10309</v>
      </c>
      <c r="G21430">
        <v>9306</v>
      </c>
    </row>
    <row r="21431" spans="1:7" x14ac:dyDescent="0.25">
      <c r="A21431">
        <v>21430</v>
      </c>
      <c r="B21431" t="s">
        <v>96065</v>
      </c>
      <c r="C21431">
        <v>-85.005080000000007</v>
      </c>
      <c r="D21431">
        <v>32.500999999999998</v>
      </c>
      <c r="E21431">
        <v>0</v>
      </c>
      <c r="F21431">
        <v>10309</v>
      </c>
      <c r="G21431">
        <v>505844</v>
      </c>
    </row>
    <row r="21432" spans="1:7" x14ac:dyDescent="0.25">
      <c r="A21432">
        <v>21431</v>
      </c>
      <c r="B21432" t="s">
        <v>3055</v>
      </c>
      <c r="C21432">
        <v>-89.121002197265597</v>
      </c>
      <c r="D21432">
        <v>46.1216011047363</v>
      </c>
      <c r="E21432">
        <v>515</v>
      </c>
      <c r="F21432">
        <v>10310</v>
      </c>
      <c r="G21432">
        <v>8027</v>
      </c>
    </row>
    <row r="21433" spans="1:7" x14ac:dyDescent="0.25">
      <c r="A21433">
        <v>21432</v>
      </c>
      <c r="B21433" t="s">
        <v>90310</v>
      </c>
      <c r="C21433">
        <v>-117.64579999999999</v>
      </c>
      <c r="D21433">
        <v>34.508890000000001</v>
      </c>
      <c r="E21433">
        <v>1012</v>
      </c>
      <c r="F21433">
        <v>10311</v>
      </c>
      <c r="G21433">
        <v>336784</v>
      </c>
    </row>
    <row r="21434" spans="1:7" x14ac:dyDescent="0.25">
      <c r="A21434">
        <v>21433</v>
      </c>
      <c r="B21434" t="s">
        <v>90312</v>
      </c>
      <c r="C21434">
        <v>-117.60316</v>
      </c>
      <c r="D21434">
        <v>34.561349999999997</v>
      </c>
      <c r="E21434">
        <v>933</v>
      </c>
      <c r="F21434">
        <v>10311</v>
      </c>
      <c r="G21434">
        <v>336785</v>
      </c>
    </row>
    <row r="21435" spans="1:7" x14ac:dyDescent="0.25">
      <c r="A21435">
        <v>21434</v>
      </c>
      <c r="B21435" t="s">
        <v>98012</v>
      </c>
      <c r="C21435">
        <v>100.282997131347</v>
      </c>
      <c r="D21435">
        <v>19.5</v>
      </c>
      <c r="E21435">
        <v>387</v>
      </c>
      <c r="F21435">
        <v>10312</v>
      </c>
      <c r="G21435">
        <v>32596</v>
      </c>
    </row>
    <row r="21436" spans="1:7" x14ac:dyDescent="0.25">
      <c r="A21436">
        <v>21435</v>
      </c>
      <c r="B21436" t="s">
        <v>94548</v>
      </c>
      <c r="C21436">
        <v>-98.180819999999997</v>
      </c>
      <c r="D21436">
        <v>26.170960000000001</v>
      </c>
      <c r="E21436">
        <v>33</v>
      </c>
      <c r="F21436">
        <v>10313</v>
      </c>
      <c r="G21436">
        <v>350370</v>
      </c>
    </row>
    <row r="21437" spans="1:7" x14ac:dyDescent="0.25">
      <c r="A21437">
        <v>21436</v>
      </c>
      <c r="B21437" t="s">
        <v>97753</v>
      </c>
      <c r="C21437">
        <v>86.584453999999994</v>
      </c>
      <c r="D21437">
        <v>27.517786999999998</v>
      </c>
      <c r="E21437">
        <v>2413</v>
      </c>
      <c r="F21437">
        <v>10314</v>
      </c>
      <c r="G21437">
        <v>32172</v>
      </c>
    </row>
    <row r="21438" spans="1:7" x14ac:dyDescent="0.25">
      <c r="A21438">
        <v>21437</v>
      </c>
      <c r="B21438" t="s">
        <v>85720</v>
      </c>
      <c r="C21438">
        <v>101.395</v>
      </c>
      <c r="D21438">
        <v>13.7553</v>
      </c>
      <c r="E21438">
        <v>50</v>
      </c>
      <c r="F21438">
        <v>10315</v>
      </c>
      <c r="G21438">
        <v>314031</v>
      </c>
    </row>
    <row r="21439" spans="1:7" x14ac:dyDescent="0.25">
      <c r="A21439">
        <v>21438</v>
      </c>
      <c r="B21439" t="s">
        <v>85737</v>
      </c>
      <c r="C21439">
        <v>100.07068599999999</v>
      </c>
      <c r="D21439">
        <v>9.7411180000000002</v>
      </c>
      <c r="E21439">
        <v>274</v>
      </c>
      <c r="F21439">
        <v>10316</v>
      </c>
      <c r="G21439">
        <v>356370</v>
      </c>
    </row>
    <row r="21440" spans="1:7" x14ac:dyDescent="0.25">
      <c r="A21440">
        <v>21439</v>
      </c>
      <c r="B21440" t="s">
        <v>98133</v>
      </c>
      <c r="C21440">
        <v>108.069008</v>
      </c>
      <c r="D21440">
        <v>10.906204000000001</v>
      </c>
      <c r="E21440">
        <v>0</v>
      </c>
      <c r="F21440">
        <v>10317</v>
      </c>
      <c r="G21440">
        <v>32158</v>
      </c>
    </row>
    <row r="21441" spans="1:7" x14ac:dyDescent="0.25">
      <c r="A21441">
        <v>21440</v>
      </c>
      <c r="B21441" t="s">
        <v>98131</v>
      </c>
      <c r="C21441">
        <v>108.952003</v>
      </c>
      <c r="D21441">
        <v>11.6335</v>
      </c>
      <c r="E21441">
        <v>30</v>
      </c>
      <c r="F21441">
        <v>10318</v>
      </c>
      <c r="G21441">
        <v>26706</v>
      </c>
    </row>
    <row r="21442" spans="1:7" x14ac:dyDescent="0.25">
      <c r="A21442">
        <v>21441</v>
      </c>
      <c r="B21442" t="s">
        <v>58824</v>
      </c>
      <c r="C21442">
        <v>7.2050000000000001</v>
      </c>
      <c r="D21442">
        <v>48.768055599999997</v>
      </c>
      <c r="E21442">
        <v>309</v>
      </c>
      <c r="F21442">
        <v>10319</v>
      </c>
      <c r="G21442">
        <v>4201</v>
      </c>
    </row>
    <row r="21443" spans="1:7" x14ac:dyDescent="0.25">
      <c r="A21443">
        <v>21442</v>
      </c>
      <c r="B21443" t="s">
        <v>44070</v>
      </c>
      <c r="C21443">
        <v>72.388999999999996</v>
      </c>
      <c r="D21443">
        <v>27.112833333299999</v>
      </c>
      <c r="E21443">
        <v>0</v>
      </c>
      <c r="F21443">
        <v>10320</v>
      </c>
      <c r="G21443">
        <v>46573</v>
      </c>
    </row>
    <row r="21444" spans="1:7" x14ac:dyDescent="0.25">
      <c r="A21444">
        <v>21443</v>
      </c>
      <c r="B21444" t="s">
        <v>36110</v>
      </c>
      <c r="C21444">
        <v>31.155399322499999</v>
      </c>
      <c r="D21444">
        <v>-23.937200546299898</v>
      </c>
      <c r="E21444">
        <v>436</v>
      </c>
      <c r="F21444">
        <v>10321</v>
      </c>
      <c r="G21444">
        <v>2822</v>
      </c>
    </row>
    <row r="21445" spans="1:7" x14ac:dyDescent="0.25">
      <c r="A21445">
        <v>21444</v>
      </c>
      <c r="B21445" t="s">
        <v>42378</v>
      </c>
      <c r="C21445">
        <v>-71.905550000000005</v>
      </c>
      <c r="D21445">
        <v>19.68055</v>
      </c>
      <c r="E21445">
        <v>0</v>
      </c>
      <c r="F21445">
        <v>10322</v>
      </c>
      <c r="G21445">
        <v>338047</v>
      </c>
    </row>
    <row r="21446" spans="1:7" x14ac:dyDescent="0.25">
      <c r="A21446">
        <v>21445</v>
      </c>
      <c r="B21446" t="s">
        <v>32689</v>
      </c>
      <c r="C21446">
        <v>9.2505559999999996</v>
      </c>
      <c r="D21446">
        <v>47.90889</v>
      </c>
      <c r="E21446">
        <v>701</v>
      </c>
      <c r="F21446">
        <v>10323</v>
      </c>
      <c r="G21446">
        <v>28693</v>
      </c>
    </row>
    <row r="21447" spans="1:7" x14ac:dyDescent="0.25">
      <c r="A21447">
        <v>21446</v>
      </c>
      <c r="B21447" t="s">
        <v>30747</v>
      </c>
      <c r="C21447">
        <v>8.5432000000000006</v>
      </c>
      <c r="D21447">
        <v>48.838200000000001</v>
      </c>
      <c r="E21447">
        <v>472</v>
      </c>
      <c r="F21447">
        <v>10324</v>
      </c>
      <c r="G21447">
        <v>316054</v>
      </c>
    </row>
    <row r="21448" spans="1:7" x14ac:dyDescent="0.25">
      <c r="A21448">
        <v>21447</v>
      </c>
      <c r="B21448" t="s">
        <v>14807</v>
      </c>
      <c r="C21448">
        <v>-97.663901999999993</v>
      </c>
      <c r="D21448">
        <v>30.450099999999999</v>
      </c>
      <c r="E21448">
        <v>243</v>
      </c>
      <c r="F21448">
        <v>10325</v>
      </c>
      <c r="G21448">
        <v>15957</v>
      </c>
    </row>
    <row r="21449" spans="1:7" x14ac:dyDescent="0.25">
      <c r="A21449">
        <v>21448</v>
      </c>
      <c r="B21449" t="s">
        <v>53155</v>
      </c>
      <c r="C21449">
        <v>-97.566908999999995</v>
      </c>
      <c r="D21449">
        <v>30.398049</v>
      </c>
      <c r="E21449">
        <v>188</v>
      </c>
      <c r="F21449">
        <v>10325</v>
      </c>
      <c r="G21449">
        <v>45955</v>
      </c>
    </row>
    <row r="21450" spans="1:7" x14ac:dyDescent="0.25">
      <c r="A21450">
        <v>21449</v>
      </c>
      <c r="B21450" t="s">
        <v>94943</v>
      </c>
      <c r="C21450">
        <v>-97.590459999999993</v>
      </c>
      <c r="D21450">
        <v>30.451519999999999</v>
      </c>
      <c r="E21450">
        <v>208</v>
      </c>
      <c r="F21450">
        <v>10325</v>
      </c>
      <c r="G21450">
        <v>351652</v>
      </c>
    </row>
    <row r="21451" spans="1:7" x14ac:dyDescent="0.25">
      <c r="A21451">
        <v>21450</v>
      </c>
      <c r="B21451" t="s">
        <v>32542</v>
      </c>
      <c r="C21451">
        <v>12.421389</v>
      </c>
      <c r="D21451">
        <v>48.953887999999999</v>
      </c>
      <c r="E21451">
        <v>323</v>
      </c>
      <c r="F21451">
        <v>10326</v>
      </c>
      <c r="G21451">
        <v>28579</v>
      </c>
    </row>
    <row r="21452" spans="1:7" x14ac:dyDescent="0.25">
      <c r="A21452">
        <v>21451</v>
      </c>
      <c r="B21452" t="s">
        <v>32464</v>
      </c>
      <c r="C21452">
        <v>12.864722251891999</v>
      </c>
      <c r="D21452">
        <v>48.420276641845703</v>
      </c>
      <c r="E21452">
        <v>385</v>
      </c>
      <c r="F21452">
        <v>10327</v>
      </c>
      <c r="G21452">
        <v>28692</v>
      </c>
    </row>
    <row r="21453" spans="1:7" x14ac:dyDescent="0.25">
      <c r="A21453">
        <v>21452</v>
      </c>
      <c r="B21453" t="s">
        <v>60511</v>
      </c>
      <c r="C21453">
        <v>7.9100099999999998</v>
      </c>
      <c r="D21453">
        <v>47.235129999999998</v>
      </c>
      <c r="E21453">
        <v>0</v>
      </c>
      <c r="F21453">
        <v>10328</v>
      </c>
      <c r="G21453">
        <v>43113</v>
      </c>
    </row>
    <row r="21454" spans="1:7" x14ac:dyDescent="0.25">
      <c r="A21454">
        <v>21453</v>
      </c>
      <c r="B21454" t="s">
        <v>45316</v>
      </c>
      <c r="C21454">
        <v>7.7233330000000002</v>
      </c>
      <c r="D21454">
        <v>44.498333000000002</v>
      </c>
      <c r="E21454">
        <v>357</v>
      </c>
      <c r="F21454">
        <v>10329</v>
      </c>
      <c r="G21454">
        <v>308680</v>
      </c>
    </row>
    <row r="21455" spans="1:7" x14ac:dyDescent="0.25">
      <c r="A21455">
        <v>21454</v>
      </c>
      <c r="B21455" t="s">
        <v>45925</v>
      </c>
      <c r="C21455">
        <v>8.1880109999999995</v>
      </c>
      <c r="D21455">
        <v>44.520924000000001</v>
      </c>
      <c r="E21455">
        <v>358</v>
      </c>
      <c r="F21455">
        <v>10329</v>
      </c>
      <c r="G21455">
        <v>319717</v>
      </c>
    </row>
    <row r="21456" spans="1:7" x14ac:dyDescent="0.25">
      <c r="A21456">
        <v>21455</v>
      </c>
      <c r="B21456" t="s">
        <v>5420</v>
      </c>
      <c r="C21456">
        <v>-104.43180599999999</v>
      </c>
      <c r="D21456">
        <v>39.119472000000002</v>
      </c>
      <c r="E21456">
        <v>2011</v>
      </c>
      <c r="F21456">
        <v>10330</v>
      </c>
      <c r="G21456">
        <v>45320</v>
      </c>
    </row>
    <row r="21457" spans="1:7" x14ac:dyDescent="0.25">
      <c r="A21457">
        <v>21456</v>
      </c>
      <c r="B21457" t="s">
        <v>5461</v>
      </c>
      <c r="C21457">
        <v>-104.58399963378901</v>
      </c>
      <c r="D21457">
        <v>39.110500335693303</v>
      </c>
      <c r="E21457">
        <v>2206</v>
      </c>
      <c r="F21457">
        <v>10330</v>
      </c>
      <c r="G21457">
        <v>9356</v>
      </c>
    </row>
    <row r="21458" spans="1:7" x14ac:dyDescent="0.25">
      <c r="A21458">
        <v>21457</v>
      </c>
      <c r="B21458" t="s">
        <v>6876</v>
      </c>
      <c r="C21458">
        <v>-104.54399871826099</v>
      </c>
      <c r="D21458">
        <v>39.1060981750488</v>
      </c>
      <c r="E21458">
        <v>2164</v>
      </c>
      <c r="F21458">
        <v>10330</v>
      </c>
      <c r="G21458">
        <v>10178</v>
      </c>
    </row>
    <row r="21459" spans="1:7" x14ac:dyDescent="0.25">
      <c r="A21459">
        <v>21458</v>
      </c>
      <c r="B21459" t="s">
        <v>38188</v>
      </c>
      <c r="C21459">
        <v>1.416185</v>
      </c>
      <c r="D21459">
        <v>44.889715000000002</v>
      </c>
      <c r="E21459">
        <v>274</v>
      </c>
      <c r="F21459">
        <v>10331</v>
      </c>
      <c r="G21459">
        <v>333583</v>
      </c>
    </row>
    <row r="21460" spans="1:7" x14ac:dyDescent="0.25">
      <c r="A21460">
        <v>21459</v>
      </c>
      <c r="B21460" t="s">
        <v>14917</v>
      </c>
      <c r="C21460">
        <v>-85.472603000000007</v>
      </c>
      <c r="D21460">
        <v>38.284199000000001</v>
      </c>
      <c r="E21460">
        <v>210</v>
      </c>
      <c r="F21460">
        <v>10332</v>
      </c>
      <c r="G21460">
        <v>15352</v>
      </c>
    </row>
    <row r="21461" spans="1:7" x14ac:dyDescent="0.25">
      <c r="A21461">
        <v>21460</v>
      </c>
      <c r="B21461" t="s">
        <v>40603</v>
      </c>
      <c r="C21461">
        <v>0.33810099999999998</v>
      </c>
      <c r="D21461">
        <v>50.824117000000001</v>
      </c>
      <c r="E21461">
        <v>0</v>
      </c>
      <c r="F21461">
        <v>10333</v>
      </c>
      <c r="G21461">
        <v>350976</v>
      </c>
    </row>
    <row r="21462" spans="1:7" x14ac:dyDescent="0.25">
      <c r="A21462">
        <v>21461</v>
      </c>
      <c r="B21462" t="s">
        <v>74590</v>
      </c>
      <c r="C21462">
        <v>161.56199645996</v>
      </c>
      <c r="D21462">
        <v>69.363296508789006</v>
      </c>
      <c r="E21462">
        <v>82</v>
      </c>
      <c r="F21462">
        <v>10334</v>
      </c>
      <c r="G21462">
        <v>34981</v>
      </c>
    </row>
    <row r="21463" spans="1:7" x14ac:dyDescent="0.25">
      <c r="A21463">
        <v>21462</v>
      </c>
      <c r="B21463" t="s">
        <v>77473</v>
      </c>
      <c r="C21463">
        <v>-71.168891906738196</v>
      </c>
      <c r="D21463">
        <v>-34.408889770507798</v>
      </c>
      <c r="E21463">
        <v>169</v>
      </c>
      <c r="F21463">
        <v>10335</v>
      </c>
      <c r="G21463">
        <v>39252</v>
      </c>
    </row>
    <row r="21464" spans="1:7" x14ac:dyDescent="0.25">
      <c r="A21464">
        <v>21463</v>
      </c>
      <c r="B21464" t="s">
        <v>77471</v>
      </c>
      <c r="C21464">
        <v>-72.008331298828097</v>
      </c>
      <c r="D21464">
        <v>-41.054164886474602</v>
      </c>
      <c r="E21464">
        <v>274</v>
      </c>
      <c r="F21464">
        <v>10336</v>
      </c>
      <c r="G21464">
        <v>39251</v>
      </c>
    </row>
    <row r="21465" spans="1:7" x14ac:dyDescent="0.25">
      <c r="A21465">
        <v>21464</v>
      </c>
      <c r="B21465" t="s">
        <v>7290</v>
      </c>
      <c r="C21465">
        <v>-95.833602905273395</v>
      </c>
      <c r="D21465">
        <v>33.661201477050703</v>
      </c>
      <c r="E21465">
        <v>160</v>
      </c>
      <c r="F21465">
        <v>10337</v>
      </c>
      <c r="G21465">
        <v>11752</v>
      </c>
    </row>
    <row r="21466" spans="1:7" x14ac:dyDescent="0.25">
      <c r="A21466">
        <v>21465</v>
      </c>
      <c r="B21466" t="s">
        <v>36135</v>
      </c>
      <c r="C21466">
        <v>24.679599761962798</v>
      </c>
      <c r="D21466">
        <v>-30.081800460815401</v>
      </c>
      <c r="E21466">
        <v>1254</v>
      </c>
      <c r="F21466">
        <v>10338</v>
      </c>
      <c r="G21466">
        <v>31057</v>
      </c>
    </row>
    <row r="21467" spans="1:7" x14ac:dyDescent="0.25">
      <c r="A21467">
        <v>21466</v>
      </c>
      <c r="B21467" t="s">
        <v>88031</v>
      </c>
      <c r="C21467">
        <v>34.154701232910099</v>
      </c>
      <c r="D21467">
        <v>61.885200500488203</v>
      </c>
      <c r="E21467">
        <v>46</v>
      </c>
      <c r="F21467">
        <v>10339</v>
      </c>
      <c r="G21467">
        <v>6492</v>
      </c>
    </row>
    <row r="21468" spans="1:7" x14ac:dyDescent="0.25">
      <c r="A21468">
        <v>21467</v>
      </c>
      <c r="B21468" t="s">
        <v>88035</v>
      </c>
      <c r="C21468">
        <v>34.295555114746001</v>
      </c>
      <c r="D21468">
        <v>61.831943511962798</v>
      </c>
      <c r="E21468">
        <v>0</v>
      </c>
      <c r="F21468">
        <v>10339</v>
      </c>
      <c r="G21468">
        <v>43334</v>
      </c>
    </row>
    <row r="21469" spans="1:7" x14ac:dyDescent="0.25">
      <c r="A21469">
        <v>21468</v>
      </c>
      <c r="B21469" t="s">
        <v>75330</v>
      </c>
      <c r="C21469">
        <v>34.988267999999998</v>
      </c>
      <c r="D21469">
        <v>56.143813000000002</v>
      </c>
      <c r="E21469">
        <v>206</v>
      </c>
      <c r="F21469">
        <v>10340</v>
      </c>
      <c r="G21469">
        <v>330892</v>
      </c>
    </row>
    <row r="21470" spans="1:7" x14ac:dyDescent="0.25">
      <c r="A21470">
        <v>21469</v>
      </c>
      <c r="B21470" t="s">
        <v>76144</v>
      </c>
      <c r="C21470">
        <v>45.386669158935497</v>
      </c>
      <c r="D21470">
        <v>52.273040771484297</v>
      </c>
      <c r="E21470">
        <v>206</v>
      </c>
      <c r="F21470">
        <v>10341</v>
      </c>
      <c r="G21470">
        <v>35055</v>
      </c>
    </row>
    <row r="21471" spans="1:7" x14ac:dyDescent="0.25">
      <c r="A21471">
        <v>21470</v>
      </c>
      <c r="B21471" t="s">
        <v>87123</v>
      </c>
      <c r="C21471">
        <v>30.7000007629394</v>
      </c>
      <c r="D21471">
        <v>46.895000457763601</v>
      </c>
      <c r="E21471">
        <v>0</v>
      </c>
      <c r="F21471">
        <v>10342</v>
      </c>
      <c r="G21471">
        <v>44368</v>
      </c>
    </row>
    <row r="21472" spans="1:7" x14ac:dyDescent="0.25">
      <c r="A21472">
        <v>21471</v>
      </c>
      <c r="B21472" t="s">
        <v>21496</v>
      </c>
      <c r="C21472">
        <v>-43.164285</v>
      </c>
      <c r="D21472">
        <v>-22.352444999999999</v>
      </c>
      <c r="E21472">
        <v>800</v>
      </c>
      <c r="F21472">
        <v>10343</v>
      </c>
      <c r="G21472">
        <v>329303</v>
      </c>
    </row>
    <row r="21473" spans="1:7" x14ac:dyDescent="0.25">
      <c r="A21473">
        <v>21472</v>
      </c>
      <c r="B21473" t="s">
        <v>21659</v>
      </c>
      <c r="C21473">
        <v>-43.216876999999997</v>
      </c>
      <c r="D21473">
        <v>-22.427264000000001</v>
      </c>
      <c r="E21473">
        <v>886</v>
      </c>
      <c r="F21473">
        <v>10343</v>
      </c>
      <c r="G21473">
        <v>331834</v>
      </c>
    </row>
    <row r="21474" spans="1:7" x14ac:dyDescent="0.25">
      <c r="A21474">
        <v>21473</v>
      </c>
      <c r="B21474" t="s">
        <v>22153</v>
      </c>
      <c r="C21474">
        <v>-43.098723999999997</v>
      </c>
      <c r="D21474">
        <v>-22.358958000000001</v>
      </c>
      <c r="E21474">
        <v>794</v>
      </c>
      <c r="F21474">
        <v>10343</v>
      </c>
      <c r="G21474">
        <v>335140</v>
      </c>
    </row>
    <row r="21475" spans="1:7" x14ac:dyDescent="0.25">
      <c r="A21475">
        <v>21474</v>
      </c>
      <c r="B21475" t="s">
        <v>22655</v>
      </c>
      <c r="C21475">
        <v>-43.086559999999999</v>
      </c>
      <c r="D21475">
        <v>-22.428529000000001</v>
      </c>
      <c r="E21475">
        <v>1075</v>
      </c>
      <c r="F21475">
        <v>10343</v>
      </c>
      <c r="G21475">
        <v>336571</v>
      </c>
    </row>
    <row r="21476" spans="1:7" x14ac:dyDescent="0.25">
      <c r="A21476">
        <v>21475</v>
      </c>
      <c r="B21476" t="s">
        <v>22834</v>
      </c>
      <c r="C21476">
        <v>-43.155557999999999</v>
      </c>
      <c r="D21476">
        <v>-22.471603000000002</v>
      </c>
      <c r="E21476">
        <v>861</v>
      </c>
      <c r="F21476">
        <v>10343</v>
      </c>
      <c r="G21476">
        <v>337965</v>
      </c>
    </row>
    <row r="21477" spans="1:7" x14ac:dyDescent="0.25">
      <c r="A21477">
        <v>21476</v>
      </c>
      <c r="B21477" t="s">
        <v>23353</v>
      </c>
      <c r="C21477">
        <v>-43.128334000000002</v>
      </c>
      <c r="D21477">
        <v>-22.447500000000002</v>
      </c>
      <c r="E21477">
        <v>729</v>
      </c>
      <c r="F21477">
        <v>10343</v>
      </c>
      <c r="G21477">
        <v>35645</v>
      </c>
    </row>
    <row r="21478" spans="1:7" x14ac:dyDescent="0.25">
      <c r="A21478">
        <v>21477</v>
      </c>
      <c r="B21478" t="s">
        <v>78457</v>
      </c>
      <c r="C21478">
        <v>-43.130553999999997</v>
      </c>
      <c r="D21478">
        <v>-22.462499999999999</v>
      </c>
      <c r="E21478">
        <v>965</v>
      </c>
      <c r="F21478">
        <v>10343</v>
      </c>
      <c r="G21478">
        <v>35649</v>
      </c>
    </row>
    <row r="21479" spans="1:7" x14ac:dyDescent="0.25">
      <c r="A21479">
        <v>21478</v>
      </c>
      <c r="B21479" t="s">
        <v>78711</v>
      </c>
      <c r="C21479">
        <v>-43.148612</v>
      </c>
      <c r="D21479">
        <v>-22.410936</v>
      </c>
      <c r="E21479">
        <v>687</v>
      </c>
      <c r="F21479">
        <v>10343</v>
      </c>
      <c r="G21479">
        <v>35769</v>
      </c>
    </row>
    <row r="21480" spans="1:7" x14ac:dyDescent="0.25">
      <c r="A21480">
        <v>21479</v>
      </c>
      <c r="B21480" t="s">
        <v>79642</v>
      </c>
      <c r="C21480">
        <v>-43.193821999999997</v>
      </c>
      <c r="D21480">
        <v>-22.508082000000002</v>
      </c>
      <c r="E21480">
        <v>838</v>
      </c>
      <c r="F21480">
        <v>10343</v>
      </c>
      <c r="G21480">
        <v>35957</v>
      </c>
    </row>
    <row r="21481" spans="1:7" x14ac:dyDescent="0.25">
      <c r="A21481">
        <v>21480</v>
      </c>
      <c r="B21481" t="s">
        <v>79786</v>
      </c>
      <c r="C21481">
        <v>-43.106667000000002</v>
      </c>
      <c r="D21481">
        <v>-22.442778000000001</v>
      </c>
      <c r="E21481">
        <v>923</v>
      </c>
      <c r="F21481">
        <v>10343</v>
      </c>
      <c r="G21481">
        <v>46357</v>
      </c>
    </row>
    <row r="21482" spans="1:7" x14ac:dyDescent="0.25">
      <c r="A21482">
        <v>21481</v>
      </c>
      <c r="B21482" t="s">
        <v>80841</v>
      </c>
      <c r="C21482">
        <v>-43.251388549805</v>
      </c>
      <c r="D21482">
        <v>-22.36888885498</v>
      </c>
      <c r="E21482">
        <v>636</v>
      </c>
      <c r="F21482">
        <v>10343</v>
      </c>
      <c r="G21482">
        <v>36877</v>
      </c>
    </row>
    <row r="21483" spans="1:7" x14ac:dyDescent="0.25">
      <c r="A21483">
        <v>21482</v>
      </c>
      <c r="B21483" t="s">
        <v>87782</v>
      </c>
      <c r="C21483">
        <v>158.45399475097599</v>
      </c>
      <c r="D21483">
        <v>53.167900085449197</v>
      </c>
      <c r="E21483">
        <v>39</v>
      </c>
      <c r="F21483">
        <v>10344</v>
      </c>
      <c r="G21483">
        <v>6460</v>
      </c>
    </row>
    <row r="21484" spans="1:7" x14ac:dyDescent="0.25">
      <c r="A21484">
        <v>21483</v>
      </c>
      <c r="B21484" t="s">
        <v>75375</v>
      </c>
      <c r="C21484">
        <v>158.70454799999999</v>
      </c>
      <c r="D21484">
        <v>52.887324</v>
      </c>
      <c r="E21484">
        <v>0</v>
      </c>
      <c r="F21484">
        <v>10345</v>
      </c>
      <c r="G21484">
        <v>339635</v>
      </c>
    </row>
    <row r="21485" spans="1:7" x14ac:dyDescent="0.25">
      <c r="A21485">
        <v>21484</v>
      </c>
      <c r="B21485" t="s">
        <v>87772</v>
      </c>
      <c r="C21485">
        <v>158.72197199999999</v>
      </c>
      <c r="D21485">
        <v>53.026245000000003</v>
      </c>
      <c r="E21485">
        <v>0</v>
      </c>
      <c r="F21485">
        <v>10345</v>
      </c>
      <c r="G21485">
        <v>44855</v>
      </c>
    </row>
    <row r="21486" spans="1:7" x14ac:dyDescent="0.25">
      <c r="A21486">
        <v>21485</v>
      </c>
      <c r="B21486" t="s">
        <v>75997</v>
      </c>
      <c r="C21486">
        <v>105.28552999999999</v>
      </c>
      <c r="D21486">
        <v>50.61721</v>
      </c>
      <c r="E21486">
        <v>716</v>
      </c>
      <c r="F21486">
        <v>10346</v>
      </c>
      <c r="G21486">
        <v>353210</v>
      </c>
    </row>
    <row r="21487" spans="1:7" x14ac:dyDescent="0.25">
      <c r="A21487">
        <v>21486</v>
      </c>
      <c r="B21487" t="s">
        <v>76001</v>
      </c>
      <c r="C21487">
        <v>105.3263</v>
      </c>
      <c r="D21487">
        <v>50.616370000000003</v>
      </c>
      <c r="E21487">
        <v>687</v>
      </c>
      <c r="F21487">
        <v>10346</v>
      </c>
      <c r="G21487">
        <v>353211</v>
      </c>
    </row>
    <row r="21488" spans="1:7" x14ac:dyDescent="0.25">
      <c r="A21488">
        <v>21487</v>
      </c>
      <c r="B21488" t="s">
        <v>87152</v>
      </c>
      <c r="C21488">
        <v>30.300930000000001</v>
      </c>
      <c r="D21488">
        <v>50.431184999999999</v>
      </c>
      <c r="E21488">
        <v>182</v>
      </c>
      <c r="F21488">
        <v>10347</v>
      </c>
      <c r="G21488">
        <v>44436</v>
      </c>
    </row>
    <row r="21489" spans="1:7" x14ac:dyDescent="0.25">
      <c r="A21489">
        <v>21488</v>
      </c>
      <c r="B21489" t="s">
        <v>57520</v>
      </c>
      <c r="C21489">
        <v>69.070935000000006</v>
      </c>
      <c r="D21489">
        <v>54.970204000000003</v>
      </c>
      <c r="E21489">
        <v>89</v>
      </c>
      <c r="F21489">
        <v>10348</v>
      </c>
      <c r="G21489">
        <v>41901</v>
      </c>
    </row>
    <row r="21490" spans="1:7" x14ac:dyDescent="0.25">
      <c r="A21490">
        <v>21489</v>
      </c>
      <c r="B21490" t="s">
        <v>87430</v>
      </c>
      <c r="C21490">
        <v>69.183273</v>
      </c>
      <c r="D21490">
        <v>54.774701999999998</v>
      </c>
      <c r="E21490">
        <v>138</v>
      </c>
      <c r="F21490">
        <v>10348</v>
      </c>
      <c r="G21490">
        <v>32495</v>
      </c>
    </row>
    <row r="21491" spans="1:7" x14ac:dyDescent="0.25">
      <c r="A21491">
        <v>21490</v>
      </c>
      <c r="B21491" t="s">
        <v>76857</v>
      </c>
      <c r="C21491">
        <v>-40.569097999999997</v>
      </c>
      <c r="D21491">
        <v>-9.3624220000000005</v>
      </c>
      <c r="E21491">
        <v>384</v>
      </c>
      <c r="F21491">
        <v>10349</v>
      </c>
      <c r="G21491">
        <v>5957</v>
      </c>
    </row>
    <row r="21492" spans="1:7" x14ac:dyDescent="0.25">
      <c r="A21492">
        <v>21491</v>
      </c>
      <c r="B21492" t="s">
        <v>78031</v>
      </c>
      <c r="C21492">
        <v>-40.471179999999997</v>
      </c>
      <c r="D21492">
        <v>-9.3241499999999995</v>
      </c>
      <c r="E21492">
        <v>381</v>
      </c>
      <c r="F21492">
        <v>10349</v>
      </c>
      <c r="G21492">
        <v>347855</v>
      </c>
    </row>
    <row r="21493" spans="1:7" x14ac:dyDescent="0.25">
      <c r="A21493">
        <v>21492</v>
      </c>
      <c r="B21493" t="s">
        <v>57954</v>
      </c>
      <c r="C21493">
        <v>23.217099999999999</v>
      </c>
      <c r="D21493">
        <v>41.448298999999999</v>
      </c>
      <c r="E21493">
        <v>113</v>
      </c>
      <c r="F21493">
        <v>10350</v>
      </c>
      <c r="G21493">
        <v>112</v>
      </c>
    </row>
    <row r="21494" spans="1:7" x14ac:dyDescent="0.25">
      <c r="A21494">
        <v>21493</v>
      </c>
      <c r="B21494" t="s">
        <v>24158</v>
      </c>
      <c r="C21494">
        <v>-56.231299999999997</v>
      </c>
      <c r="D21494">
        <v>-63.478999999999999</v>
      </c>
      <c r="E21494">
        <v>4</v>
      </c>
      <c r="F21494">
        <v>10351</v>
      </c>
      <c r="G21494">
        <v>12</v>
      </c>
    </row>
    <row r="21495" spans="1:7" x14ac:dyDescent="0.25">
      <c r="A21495">
        <v>21494</v>
      </c>
      <c r="B21495" t="s">
        <v>44167</v>
      </c>
      <c r="C21495">
        <v>88.875820000000004</v>
      </c>
      <c r="D21495">
        <v>23.02589</v>
      </c>
      <c r="E21495">
        <v>0</v>
      </c>
      <c r="F21495">
        <v>10352</v>
      </c>
      <c r="G21495">
        <v>340004</v>
      </c>
    </row>
    <row r="21496" spans="1:7" x14ac:dyDescent="0.25">
      <c r="A21496">
        <v>21495</v>
      </c>
      <c r="B21496" t="s">
        <v>34611</v>
      </c>
      <c r="C21496">
        <v>3.124647</v>
      </c>
      <c r="D21496">
        <v>39.576801000000003</v>
      </c>
      <c r="E21496">
        <v>71</v>
      </c>
      <c r="F21496">
        <v>10353</v>
      </c>
      <c r="G21496">
        <v>320423</v>
      </c>
    </row>
    <row r="21497" spans="1:7" x14ac:dyDescent="0.25">
      <c r="A21497">
        <v>21496</v>
      </c>
      <c r="B21497" t="s">
        <v>15132</v>
      </c>
      <c r="C21497">
        <v>-84.874332999999993</v>
      </c>
      <c r="D21497">
        <v>45.395581</v>
      </c>
      <c r="E21497">
        <v>205</v>
      </c>
      <c r="F21497">
        <v>10354</v>
      </c>
      <c r="G21497">
        <v>324841</v>
      </c>
    </row>
    <row r="21498" spans="1:7" x14ac:dyDescent="0.25">
      <c r="A21498">
        <v>21497</v>
      </c>
      <c r="B21498" t="s">
        <v>88476</v>
      </c>
      <c r="C21498">
        <v>-84.972801208500002</v>
      </c>
      <c r="D21498">
        <v>45.339199066199903</v>
      </c>
      <c r="E21498">
        <v>193</v>
      </c>
      <c r="F21498">
        <v>10354</v>
      </c>
      <c r="G21498">
        <v>310039</v>
      </c>
    </row>
    <row r="21499" spans="1:7" x14ac:dyDescent="0.25">
      <c r="A21499">
        <v>21498</v>
      </c>
      <c r="B21499" t="s">
        <v>77554</v>
      </c>
      <c r="C21499">
        <v>-70.8</v>
      </c>
      <c r="D21499">
        <v>-32.223610999999998</v>
      </c>
      <c r="E21499">
        <v>779</v>
      </c>
      <c r="F21499">
        <v>10355</v>
      </c>
      <c r="G21499">
        <v>45077</v>
      </c>
    </row>
    <row r="21500" spans="1:7" x14ac:dyDescent="0.25">
      <c r="A21500">
        <v>21499</v>
      </c>
      <c r="B21500" t="s">
        <v>99477</v>
      </c>
      <c r="C21500">
        <v>-80.807296752929602</v>
      </c>
      <c r="D21500">
        <v>37.401199340820298</v>
      </c>
      <c r="E21500">
        <v>484</v>
      </c>
      <c r="F21500">
        <v>10356</v>
      </c>
      <c r="G21500">
        <v>25993</v>
      </c>
    </row>
    <row r="21501" spans="1:7" x14ac:dyDescent="0.25">
      <c r="A21501">
        <v>21500</v>
      </c>
      <c r="B21501" t="s">
        <v>9115</v>
      </c>
      <c r="C21501">
        <v>-83.687400817871094</v>
      </c>
      <c r="D21501">
        <v>41.830600738525298</v>
      </c>
      <c r="E21501">
        <v>207</v>
      </c>
      <c r="F21501">
        <v>10357</v>
      </c>
      <c r="G21501">
        <v>11547</v>
      </c>
    </row>
    <row r="21502" spans="1:7" x14ac:dyDescent="0.25">
      <c r="A21502">
        <v>21501</v>
      </c>
      <c r="B21502" t="s">
        <v>10015</v>
      </c>
      <c r="C21502">
        <v>-80.551498413085895</v>
      </c>
      <c r="D21502">
        <v>40.907299041747997</v>
      </c>
      <c r="E21502">
        <v>364</v>
      </c>
      <c r="F21502">
        <v>10357</v>
      </c>
      <c r="G21502">
        <v>12099</v>
      </c>
    </row>
    <row r="21503" spans="1:7" x14ac:dyDescent="0.25">
      <c r="A21503">
        <v>21502</v>
      </c>
      <c r="B21503" t="s">
        <v>11230</v>
      </c>
      <c r="C21503">
        <v>-132.96000671386699</v>
      </c>
      <c r="D21503">
        <v>56.8112983703613</v>
      </c>
      <c r="E21503">
        <v>0</v>
      </c>
      <c r="F21503">
        <v>10357</v>
      </c>
      <c r="G21503">
        <v>12890</v>
      </c>
    </row>
    <row r="21504" spans="1:7" x14ac:dyDescent="0.25">
      <c r="A21504">
        <v>21503</v>
      </c>
      <c r="B21504" t="s">
        <v>11485</v>
      </c>
      <c r="C21504">
        <v>-77.360721999999996</v>
      </c>
      <c r="D21504">
        <v>37.182166000000002</v>
      </c>
      <c r="E21504">
        <v>49</v>
      </c>
      <c r="F21504">
        <v>10357</v>
      </c>
      <c r="G21504">
        <v>322652</v>
      </c>
    </row>
    <row r="21505" spans="1:7" x14ac:dyDescent="0.25">
      <c r="A21505">
        <v>21504</v>
      </c>
      <c r="B21505" t="s">
        <v>12446</v>
      </c>
      <c r="C21505">
        <v>-84.872703552199994</v>
      </c>
      <c r="D21505">
        <v>39.034801483199999</v>
      </c>
      <c r="E21505">
        <v>141</v>
      </c>
      <c r="F21505">
        <v>10357</v>
      </c>
      <c r="G21505">
        <v>13690</v>
      </c>
    </row>
    <row r="21506" spans="1:7" x14ac:dyDescent="0.25">
      <c r="A21506">
        <v>21505</v>
      </c>
      <c r="B21506" t="s">
        <v>13267</v>
      </c>
      <c r="C21506">
        <v>-83.673023000000001</v>
      </c>
      <c r="D21506">
        <v>41.89038</v>
      </c>
      <c r="E21506">
        <v>206</v>
      </c>
      <c r="F21506">
        <v>10357</v>
      </c>
      <c r="G21506">
        <v>14230</v>
      </c>
    </row>
    <row r="21507" spans="1:7" x14ac:dyDescent="0.25">
      <c r="A21507">
        <v>21506</v>
      </c>
      <c r="B21507" t="s">
        <v>14080</v>
      </c>
      <c r="C21507">
        <v>-83.734901428222599</v>
      </c>
      <c r="D21507">
        <v>41.9197998046875</v>
      </c>
      <c r="E21507">
        <v>205</v>
      </c>
      <c r="F21507">
        <v>10357</v>
      </c>
      <c r="G21507">
        <v>14787</v>
      </c>
    </row>
    <row r="21508" spans="1:7" x14ac:dyDescent="0.25">
      <c r="A21508">
        <v>21507</v>
      </c>
      <c r="B21508" t="s">
        <v>15188</v>
      </c>
      <c r="C21508">
        <v>-87.282501220703097</v>
      </c>
      <c r="D21508">
        <v>38.495899200439403</v>
      </c>
      <c r="E21508">
        <v>135</v>
      </c>
      <c r="F21508">
        <v>10357</v>
      </c>
      <c r="G21508">
        <v>15526</v>
      </c>
    </row>
    <row r="21509" spans="1:7" x14ac:dyDescent="0.25">
      <c r="A21509">
        <v>21508</v>
      </c>
      <c r="B21509" t="s">
        <v>44656</v>
      </c>
      <c r="C21509">
        <v>-87.25</v>
      </c>
      <c r="D21509">
        <v>38.463901519775298</v>
      </c>
      <c r="E21509">
        <v>152</v>
      </c>
      <c r="F21509">
        <v>10357</v>
      </c>
      <c r="G21509">
        <v>18074</v>
      </c>
    </row>
    <row r="21510" spans="1:7" x14ac:dyDescent="0.25">
      <c r="A21510">
        <v>21509</v>
      </c>
      <c r="B21510" t="s">
        <v>55207</v>
      </c>
      <c r="C21510">
        <v>-77.507400512695</v>
      </c>
      <c r="D21510">
        <v>37.183799743652003</v>
      </c>
      <c r="E21510">
        <v>58</v>
      </c>
      <c r="F21510">
        <v>10357</v>
      </c>
      <c r="G21510">
        <v>20875</v>
      </c>
    </row>
    <row r="21511" spans="1:7" x14ac:dyDescent="0.25">
      <c r="A21511">
        <v>21510</v>
      </c>
      <c r="B21511" t="s">
        <v>50984</v>
      </c>
      <c r="C21511">
        <v>-79.145896911600005</v>
      </c>
      <c r="D21511">
        <v>38.994899749799998</v>
      </c>
      <c r="E21511">
        <v>293</v>
      </c>
      <c r="F21511">
        <v>10357</v>
      </c>
      <c r="G21511">
        <v>21367</v>
      </c>
    </row>
    <row r="21512" spans="1:7" x14ac:dyDescent="0.25">
      <c r="A21512">
        <v>21511</v>
      </c>
      <c r="B21512" t="s">
        <v>62074</v>
      </c>
      <c r="C21512">
        <v>-83.683296203613196</v>
      </c>
      <c r="D21512">
        <v>41.833400726318303</v>
      </c>
      <c r="E21512">
        <v>207</v>
      </c>
      <c r="F21512">
        <v>10357</v>
      </c>
      <c r="G21512">
        <v>22061</v>
      </c>
    </row>
    <row r="21513" spans="1:7" x14ac:dyDescent="0.25">
      <c r="A21513">
        <v>21512</v>
      </c>
      <c r="B21513" t="s">
        <v>69111</v>
      </c>
      <c r="C21513">
        <v>-80.555397033691406</v>
      </c>
      <c r="D21513">
        <v>40.900600433349602</v>
      </c>
      <c r="E21513">
        <v>357</v>
      </c>
      <c r="F21513">
        <v>10357</v>
      </c>
      <c r="G21513">
        <v>23595</v>
      </c>
    </row>
    <row r="21514" spans="1:7" x14ac:dyDescent="0.25">
      <c r="A21514">
        <v>21513</v>
      </c>
      <c r="B21514" t="s">
        <v>70727</v>
      </c>
      <c r="C21514">
        <v>-132.94500729999999</v>
      </c>
      <c r="D21514">
        <v>56.801700590000003</v>
      </c>
      <c r="E21514">
        <v>33</v>
      </c>
      <c r="F21514">
        <v>10357</v>
      </c>
      <c r="G21514">
        <v>5398</v>
      </c>
    </row>
    <row r="21515" spans="1:7" x14ac:dyDescent="0.25">
      <c r="A21515">
        <v>21514</v>
      </c>
      <c r="B21515" t="s">
        <v>96935</v>
      </c>
      <c r="C21515">
        <v>-77.397796999999997</v>
      </c>
      <c r="D21515">
        <v>37.216800999999997</v>
      </c>
      <c r="E21515">
        <v>38</v>
      </c>
      <c r="F21515">
        <v>10357</v>
      </c>
      <c r="G21515">
        <v>25353</v>
      </c>
    </row>
    <row r="21516" spans="1:7" x14ac:dyDescent="0.25">
      <c r="A21516">
        <v>21515</v>
      </c>
      <c r="B21516" t="s">
        <v>100417</v>
      </c>
      <c r="C21516">
        <v>131.488924</v>
      </c>
      <c r="D21516">
        <v>-24.260228999999999</v>
      </c>
      <c r="E21516">
        <v>640</v>
      </c>
      <c r="F21516">
        <v>10358</v>
      </c>
      <c r="G21516">
        <v>38407</v>
      </c>
    </row>
    <row r="21517" spans="1:7" x14ac:dyDescent="0.25">
      <c r="A21517">
        <v>21516</v>
      </c>
      <c r="B21517" t="s">
        <v>100419</v>
      </c>
      <c r="C21517">
        <v>131.819458</v>
      </c>
      <c r="D21517">
        <v>-24.421285000000001</v>
      </c>
      <c r="E21517">
        <v>187</v>
      </c>
      <c r="F21517">
        <v>10358</v>
      </c>
      <c r="G21517">
        <v>27672</v>
      </c>
    </row>
    <row r="21518" spans="1:7" x14ac:dyDescent="0.25">
      <c r="A21518">
        <v>21517</v>
      </c>
      <c r="B21518" t="s">
        <v>33569</v>
      </c>
      <c r="C21518">
        <v>-1.8645860000000001</v>
      </c>
      <c r="D21518">
        <v>57.516835999999998</v>
      </c>
      <c r="E21518">
        <v>45</v>
      </c>
      <c r="F21518">
        <v>10359</v>
      </c>
      <c r="G21518">
        <v>29174</v>
      </c>
    </row>
    <row r="21519" spans="1:7" x14ac:dyDescent="0.25">
      <c r="A21519">
        <v>21518</v>
      </c>
      <c r="B21519" t="s">
        <v>13772</v>
      </c>
      <c r="C21519">
        <v>-71.912779</v>
      </c>
      <c r="D21519">
        <v>42.896841000000002</v>
      </c>
      <c r="E21519">
        <v>310</v>
      </c>
      <c r="F21519">
        <v>10360</v>
      </c>
      <c r="G21519">
        <v>45528</v>
      </c>
    </row>
    <row r="21520" spans="1:7" x14ac:dyDescent="0.25">
      <c r="A21520">
        <v>21519</v>
      </c>
      <c r="B21520" t="s">
        <v>27846</v>
      </c>
      <c r="C21520">
        <v>-78.345802307128906</v>
      </c>
      <c r="D21520">
        <v>44.3005981445312</v>
      </c>
      <c r="E21520">
        <v>224</v>
      </c>
      <c r="F21520">
        <v>10360</v>
      </c>
      <c r="G21520">
        <v>1347</v>
      </c>
    </row>
    <row r="21521" spans="1:7" x14ac:dyDescent="0.25">
      <c r="A21521">
        <v>21520</v>
      </c>
      <c r="B21521" t="s">
        <v>29418</v>
      </c>
      <c r="C21521">
        <v>-78.363297000000003</v>
      </c>
      <c r="D21521">
        <v>44.23</v>
      </c>
      <c r="E21521">
        <v>191</v>
      </c>
      <c r="F21521">
        <v>10360</v>
      </c>
      <c r="G21521">
        <v>1854</v>
      </c>
    </row>
    <row r="21522" spans="1:7" x14ac:dyDescent="0.25">
      <c r="A21522">
        <v>21521</v>
      </c>
      <c r="B21522" t="s">
        <v>33608</v>
      </c>
      <c r="C21522">
        <v>-0.38638898730299998</v>
      </c>
      <c r="D21522">
        <v>52.555801391599999</v>
      </c>
      <c r="E21522">
        <v>39</v>
      </c>
      <c r="F21522">
        <v>10360</v>
      </c>
      <c r="G21522">
        <v>29189</v>
      </c>
    </row>
    <row r="21523" spans="1:7" x14ac:dyDescent="0.25">
      <c r="A21523">
        <v>21522</v>
      </c>
      <c r="B21523" t="s">
        <v>39686</v>
      </c>
      <c r="C21523">
        <v>-0.32735824585000001</v>
      </c>
      <c r="D21523">
        <v>52.584068882700002</v>
      </c>
      <c r="E21523">
        <v>45</v>
      </c>
      <c r="F21523">
        <v>10360</v>
      </c>
      <c r="G21523">
        <v>307468</v>
      </c>
    </row>
    <row r="21524" spans="1:7" x14ac:dyDescent="0.25">
      <c r="A21524">
        <v>21523</v>
      </c>
      <c r="B21524" t="s">
        <v>39868</v>
      </c>
      <c r="C21524">
        <v>-0.1396686</v>
      </c>
      <c r="D21524">
        <v>52.709546600000003</v>
      </c>
      <c r="E21524">
        <v>0</v>
      </c>
      <c r="F21524">
        <v>10360</v>
      </c>
      <c r="G21524">
        <v>317379</v>
      </c>
    </row>
    <row r="21525" spans="1:7" x14ac:dyDescent="0.25">
      <c r="A21525">
        <v>21524</v>
      </c>
      <c r="B21525" t="s">
        <v>67252</v>
      </c>
      <c r="C21525">
        <v>-71.941115999999994</v>
      </c>
      <c r="D21525">
        <v>42.892515000000003</v>
      </c>
      <c r="E21525">
        <v>245</v>
      </c>
      <c r="F21525">
        <v>10360</v>
      </c>
      <c r="G21525">
        <v>324840</v>
      </c>
    </row>
    <row r="21526" spans="1:7" x14ac:dyDescent="0.25">
      <c r="A21526">
        <v>21525</v>
      </c>
      <c r="B21526" t="s">
        <v>63327</v>
      </c>
      <c r="C21526">
        <v>-75.702774000000005</v>
      </c>
      <c r="D21526">
        <v>42.994025999999998</v>
      </c>
      <c r="E21526">
        <v>446</v>
      </c>
      <c r="F21526">
        <v>10361</v>
      </c>
      <c r="G21526">
        <v>23470</v>
      </c>
    </row>
    <row r="21527" spans="1:7" x14ac:dyDescent="0.25">
      <c r="A21527">
        <v>21526</v>
      </c>
      <c r="B21527" t="s">
        <v>29542</v>
      </c>
      <c r="C21527">
        <v>-77.319198608398395</v>
      </c>
      <c r="D21527">
        <v>45.952201843261697</v>
      </c>
      <c r="E21527">
        <v>130</v>
      </c>
      <c r="F21527">
        <v>10362</v>
      </c>
      <c r="G21527">
        <v>1945</v>
      </c>
    </row>
    <row r="21528" spans="1:7" x14ac:dyDescent="0.25">
      <c r="A21528">
        <v>21527</v>
      </c>
      <c r="B21528" t="s">
        <v>37165</v>
      </c>
      <c r="C21528">
        <v>31.2256</v>
      </c>
      <c r="D21528">
        <v>-14.216699999999999</v>
      </c>
      <c r="E21528">
        <v>980</v>
      </c>
      <c r="F21528">
        <v>10363</v>
      </c>
      <c r="G21528">
        <v>31168</v>
      </c>
    </row>
    <row r="21529" spans="1:7" x14ac:dyDescent="0.25">
      <c r="A21529">
        <v>21528</v>
      </c>
      <c r="B21529" t="s">
        <v>8275</v>
      </c>
      <c r="C21529">
        <v>-122.601997</v>
      </c>
      <c r="D21529">
        <v>38.185200000000002</v>
      </c>
      <c r="E21529">
        <v>6</v>
      </c>
      <c r="F21529">
        <v>10364</v>
      </c>
      <c r="G21529">
        <v>11027</v>
      </c>
    </row>
    <row r="21530" spans="1:7" x14ac:dyDescent="0.25">
      <c r="A21530">
        <v>21529</v>
      </c>
      <c r="B21530" t="s">
        <v>54768</v>
      </c>
      <c r="C21530">
        <v>-122.6060028</v>
      </c>
      <c r="D21530">
        <v>38.257801059999998</v>
      </c>
      <c r="E21530">
        <v>27</v>
      </c>
      <c r="F21530">
        <v>10364</v>
      </c>
      <c r="G21530">
        <v>20702</v>
      </c>
    </row>
    <row r="21531" spans="1:7" x14ac:dyDescent="0.25">
      <c r="A21531">
        <v>21530</v>
      </c>
      <c r="B21531" t="s">
        <v>63179</v>
      </c>
      <c r="C21531">
        <v>-89.161332999999999</v>
      </c>
      <c r="D21531">
        <v>31.361556</v>
      </c>
      <c r="E21531">
        <v>76</v>
      </c>
      <c r="F21531">
        <v>10365</v>
      </c>
      <c r="G21531">
        <v>45494</v>
      </c>
    </row>
    <row r="21532" spans="1:7" x14ac:dyDescent="0.25">
      <c r="A21532">
        <v>21531</v>
      </c>
      <c r="B21532" t="s">
        <v>59735</v>
      </c>
      <c r="C21532">
        <v>34.865000000000002</v>
      </c>
      <c r="D21532">
        <v>32.0869444</v>
      </c>
      <c r="E21532">
        <v>34</v>
      </c>
      <c r="F21532">
        <v>10366</v>
      </c>
      <c r="G21532">
        <v>316577</v>
      </c>
    </row>
    <row r="21533" spans="1:7" x14ac:dyDescent="0.25">
      <c r="A21533">
        <v>21532</v>
      </c>
      <c r="B21533" t="s">
        <v>88022</v>
      </c>
      <c r="C21533">
        <v>35.779998999999997</v>
      </c>
      <c r="D21533">
        <v>58.608001999999999</v>
      </c>
      <c r="E21533">
        <v>0</v>
      </c>
      <c r="F21533">
        <v>10367</v>
      </c>
      <c r="G21533">
        <v>44749</v>
      </c>
    </row>
    <row r="21534" spans="1:7" x14ac:dyDescent="0.25">
      <c r="A21534">
        <v>21533</v>
      </c>
      <c r="B21534" t="s">
        <v>82833</v>
      </c>
      <c r="C21534">
        <v>-36.637779235799997</v>
      </c>
      <c r="D21534">
        <v>-8.3741674423199992</v>
      </c>
      <c r="E21534">
        <v>630</v>
      </c>
      <c r="F21534">
        <v>10368</v>
      </c>
      <c r="G21534">
        <v>37216</v>
      </c>
    </row>
    <row r="21535" spans="1:7" x14ac:dyDescent="0.25">
      <c r="A21535">
        <v>21534</v>
      </c>
      <c r="B21535" t="s">
        <v>88784</v>
      </c>
      <c r="C21535">
        <v>-88.304833299999999</v>
      </c>
      <c r="D21535">
        <v>39.916888899999996</v>
      </c>
      <c r="E21535">
        <v>211</v>
      </c>
      <c r="F21535">
        <v>10369</v>
      </c>
      <c r="G21535">
        <v>322650</v>
      </c>
    </row>
    <row r="21536" spans="1:7" x14ac:dyDescent="0.25">
      <c r="A21536">
        <v>21535</v>
      </c>
      <c r="B21536" t="s">
        <v>60946</v>
      </c>
      <c r="C21536">
        <v>21.986585000000002</v>
      </c>
      <c r="D21536">
        <v>41.828073000000003</v>
      </c>
      <c r="E21536">
        <v>242</v>
      </c>
      <c r="F21536">
        <v>10370</v>
      </c>
      <c r="G21536">
        <v>4673</v>
      </c>
    </row>
    <row r="21537" spans="1:7" x14ac:dyDescent="0.25">
      <c r="A21537">
        <v>21536</v>
      </c>
      <c r="B21537" t="s">
        <v>69954</v>
      </c>
      <c r="C21537">
        <v>71.514602661132798</v>
      </c>
      <c r="D21537">
        <v>33.993900299072202</v>
      </c>
      <c r="E21537">
        <v>352</v>
      </c>
      <c r="F21537">
        <v>10371</v>
      </c>
      <c r="G21537">
        <v>5270</v>
      </c>
    </row>
    <row r="21538" spans="1:7" x14ac:dyDescent="0.25">
      <c r="A21538">
        <v>21537</v>
      </c>
      <c r="B21538" t="s">
        <v>46324</v>
      </c>
      <c r="C21538">
        <v>16.012815</v>
      </c>
      <c r="D21538">
        <v>41.928139999999999</v>
      </c>
      <c r="E21538">
        <v>0</v>
      </c>
      <c r="F21538">
        <v>10372</v>
      </c>
      <c r="G21538">
        <v>337045</v>
      </c>
    </row>
    <row r="21539" spans="1:7" x14ac:dyDescent="0.25">
      <c r="A21539">
        <v>21538</v>
      </c>
      <c r="B21539" t="s">
        <v>59215</v>
      </c>
      <c r="C21539">
        <v>14.181100000000001</v>
      </c>
      <c r="D21539">
        <v>42.431702000000001</v>
      </c>
      <c r="E21539">
        <v>14</v>
      </c>
      <c r="F21539">
        <v>10373</v>
      </c>
      <c r="G21539">
        <v>4314</v>
      </c>
    </row>
    <row r="21540" spans="1:7" x14ac:dyDescent="0.25">
      <c r="A21540">
        <v>21539</v>
      </c>
      <c r="B21540" t="s">
        <v>18078</v>
      </c>
      <c r="C21540">
        <v>-63.192985999999998</v>
      </c>
      <c r="D21540">
        <v>-33.105490000000003</v>
      </c>
      <c r="E21540">
        <v>137</v>
      </c>
      <c r="F21540">
        <v>10374</v>
      </c>
      <c r="G21540">
        <v>321768</v>
      </c>
    </row>
    <row r="21541" spans="1:7" x14ac:dyDescent="0.25">
      <c r="A21541">
        <v>21540</v>
      </c>
      <c r="B21541" t="s">
        <v>57518</v>
      </c>
      <c r="C21541">
        <v>69.901496887207003</v>
      </c>
      <c r="D21541">
        <v>42.094699859619098</v>
      </c>
      <c r="E21541">
        <v>898</v>
      </c>
      <c r="F21541">
        <v>10375</v>
      </c>
      <c r="G21541">
        <v>41900</v>
      </c>
    </row>
    <row r="21542" spans="1:7" x14ac:dyDescent="0.25">
      <c r="A21542">
        <v>21541</v>
      </c>
      <c r="B21542" t="s">
        <v>74979</v>
      </c>
      <c r="C21542">
        <v>41.3566589355</v>
      </c>
      <c r="D21542">
        <v>55.670227593600004</v>
      </c>
      <c r="E21542">
        <v>0</v>
      </c>
      <c r="F21542">
        <v>10376</v>
      </c>
      <c r="G21542">
        <v>46148</v>
      </c>
    </row>
    <row r="21543" spans="1:7" x14ac:dyDescent="0.25">
      <c r="A21543">
        <v>21542</v>
      </c>
      <c r="B21543" t="s">
        <v>75289</v>
      </c>
      <c r="C21543">
        <v>143.276972</v>
      </c>
      <c r="D21543">
        <v>49.964669000000001</v>
      </c>
      <c r="E21543">
        <v>151</v>
      </c>
      <c r="F21543">
        <v>10377</v>
      </c>
      <c r="G21543">
        <v>328361</v>
      </c>
    </row>
    <row r="21544" spans="1:7" x14ac:dyDescent="0.25">
      <c r="A21544">
        <v>21543</v>
      </c>
      <c r="B21544" t="s">
        <v>87117</v>
      </c>
      <c r="C21544">
        <v>35.202998999999998</v>
      </c>
      <c r="D21544">
        <v>45.073002000000002</v>
      </c>
      <c r="E21544">
        <v>0</v>
      </c>
      <c r="F21544">
        <v>10378</v>
      </c>
      <c r="G21544">
        <v>44314</v>
      </c>
    </row>
    <row r="21545" spans="1:7" x14ac:dyDescent="0.25">
      <c r="A21545">
        <v>21544</v>
      </c>
      <c r="B21545" t="s">
        <v>44472</v>
      </c>
      <c r="C21545">
        <v>77.010199999999998</v>
      </c>
      <c r="D21545">
        <v>9.3863000000000003</v>
      </c>
      <c r="E21545">
        <v>387</v>
      </c>
      <c r="F21545">
        <v>10379</v>
      </c>
      <c r="G21545">
        <v>341978</v>
      </c>
    </row>
    <row r="21546" spans="1:7" x14ac:dyDescent="0.25">
      <c r="A21546">
        <v>21545</v>
      </c>
      <c r="B21546" t="s">
        <v>23304</v>
      </c>
      <c r="C21546">
        <v>-46.987409999999997</v>
      </c>
      <c r="D21546">
        <v>-24.26051</v>
      </c>
      <c r="E21546">
        <v>9</v>
      </c>
      <c r="F21546">
        <v>10380</v>
      </c>
      <c r="G21546">
        <v>348488</v>
      </c>
    </row>
    <row r="21547" spans="1:7" x14ac:dyDescent="0.25">
      <c r="A21547">
        <v>21546</v>
      </c>
      <c r="B21547" t="s">
        <v>83940</v>
      </c>
      <c r="C21547">
        <v>-47.013888999999999</v>
      </c>
      <c r="D21547">
        <v>-24.315276999999998</v>
      </c>
      <c r="E21547">
        <v>14</v>
      </c>
      <c r="F21547">
        <v>10380</v>
      </c>
      <c r="G21547">
        <v>37577</v>
      </c>
    </row>
    <row r="21548" spans="1:7" x14ac:dyDescent="0.25">
      <c r="A21548">
        <v>21547</v>
      </c>
      <c r="B21548" t="s">
        <v>59413</v>
      </c>
      <c r="C21548">
        <v>12.513199999999999</v>
      </c>
      <c r="D21548">
        <v>43.095900999999998</v>
      </c>
      <c r="E21548">
        <v>212</v>
      </c>
      <c r="F21548">
        <v>10381</v>
      </c>
      <c r="G21548">
        <v>4384</v>
      </c>
    </row>
    <row r="21549" spans="1:7" x14ac:dyDescent="0.25">
      <c r="A21549">
        <v>21548</v>
      </c>
      <c r="B21549" t="s">
        <v>8285</v>
      </c>
      <c r="C21549">
        <v>-85.932502746582003</v>
      </c>
      <c r="D21549">
        <v>40.703701019287102</v>
      </c>
      <c r="E21549">
        <v>224</v>
      </c>
      <c r="F21549">
        <v>10382</v>
      </c>
      <c r="G21549">
        <v>11033</v>
      </c>
    </row>
    <row r="21550" spans="1:7" x14ac:dyDescent="0.25">
      <c r="A21550">
        <v>21549</v>
      </c>
      <c r="B21550" t="s">
        <v>13806</v>
      </c>
      <c r="C21550">
        <v>-86.000503540039006</v>
      </c>
      <c r="D21550">
        <v>40.739799499511697</v>
      </c>
      <c r="E21550">
        <v>208</v>
      </c>
      <c r="F21550">
        <v>10382</v>
      </c>
      <c r="G21550">
        <v>14598</v>
      </c>
    </row>
    <row r="21551" spans="1:7" x14ac:dyDescent="0.25">
      <c r="A21551">
        <v>21550</v>
      </c>
      <c r="B21551" t="s">
        <v>44685</v>
      </c>
      <c r="C21551">
        <v>-86.115303039550696</v>
      </c>
      <c r="D21551">
        <v>40.736198425292898</v>
      </c>
      <c r="E21551">
        <v>224</v>
      </c>
      <c r="F21551">
        <v>10382</v>
      </c>
      <c r="G21551">
        <v>18102</v>
      </c>
    </row>
    <row r="21552" spans="1:7" x14ac:dyDescent="0.25">
      <c r="A21552">
        <v>21551</v>
      </c>
      <c r="B21552" t="s">
        <v>44686</v>
      </c>
      <c r="C21552">
        <v>-86.052200317382798</v>
      </c>
      <c r="D21552">
        <v>40.834499359130803</v>
      </c>
      <c r="E21552">
        <v>234</v>
      </c>
      <c r="F21552">
        <v>10382</v>
      </c>
      <c r="G21552">
        <v>18103</v>
      </c>
    </row>
    <row r="21553" spans="1:7" x14ac:dyDescent="0.25">
      <c r="A21553">
        <v>21552</v>
      </c>
      <c r="B21553" t="s">
        <v>44687</v>
      </c>
      <c r="C21553">
        <v>-86.022796630859304</v>
      </c>
      <c r="D21553">
        <v>40.654201507568303</v>
      </c>
      <c r="E21553">
        <v>246</v>
      </c>
      <c r="F21553">
        <v>10382</v>
      </c>
      <c r="G21553">
        <v>18104</v>
      </c>
    </row>
    <row r="21554" spans="1:7" x14ac:dyDescent="0.25">
      <c r="A21554">
        <v>21553</v>
      </c>
      <c r="B21554" t="s">
        <v>45176</v>
      </c>
      <c r="C21554">
        <v>-89.123703002929602</v>
      </c>
      <c r="D21554">
        <v>41.329200744628899</v>
      </c>
      <c r="E21554">
        <v>182</v>
      </c>
      <c r="F21554">
        <v>10382</v>
      </c>
      <c r="G21554">
        <v>18209</v>
      </c>
    </row>
    <row r="21555" spans="1:7" x14ac:dyDescent="0.25">
      <c r="A21555">
        <v>21554</v>
      </c>
      <c r="B21555" t="s">
        <v>53652</v>
      </c>
      <c r="C21555">
        <v>-86.152100000000004</v>
      </c>
      <c r="D21555">
        <v>40.648102000000002</v>
      </c>
      <c r="E21555">
        <v>247</v>
      </c>
      <c r="F21555">
        <v>10382</v>
      </c>
      <c r="G21555">
        <v>3573</v>
      </c>
    </row>
    <row r="21556" spans="1:7" x14ac:dyDescent="0.25">
      <c r="A21556">
        <v>21555</v>
      </c>
      <c r="B21556" t="s">
        <v>53899</v>
      </c>
      <c r="C21556">
        <v>-86.146400451660099</v>
      </c>
      <c r="D21556">
        <v>40.786300659179602</v>
      </c>
      <c r="E21556">
        <v>237</v>
      </c>
      <c r="F21556">
        <v>10382</v>
      </c>
      <c r="G21556">
        <v>20146</v>
      </c>
    </row>
    <row r="21557" spans="1:7" x14ac:dyDescent="0.25">
      <c r="A21557">
        <v>21556</v>
      </c>
      <c r="B21557" t="s">
        <v>57223</v>
      </c>
      <c r="C21557">
        <v>-89.153098999999997</v>
      </c>
      <c r="D21557">
        <v>41.351897999999998</v>
      </c>
      <c r="E21557">
        <v>199</v>
      </c>
      <c r="F21557">
        <v>10382</v>
      </c>
      <c r="G21557">
        <v>21344</v>
      </c>
    </row>
    <row r="21558" spans="1:7" x14ac:dyDescent="0.25">
      <c r="A21558">
        <v>21557</v>
      </c>
      <c r="B21558" t="s">
        <v>59683</v>
      </c>
      <c r="C21558">
        <v>-89.166702000000001</v>
      </c>
      <c r="D21558">
        <v>41.450001</v>
      </c>
      <c r="E21558">
        <v>210</v>
      </c>
      <c r="F21558">
        <v>10382</v>
      </c>
      <c r="G21558">
        <v>21596</v>
      </c>
    </row>
    <row r="21559" spans="1:7" x14ac:dyDescent="0.25">
      <c r="A21559">
        <v>21558</v>
      </c>
      <c r="B21559" t="s">
        <v>59684</v>
      </c>
      <c r="C21559">
        <v>-89.109298999999993</v>
      </c>
      <c r="D21559">
        <v>41.298599000000003</v>
      </c>
      <c r="E21559">
        <v>190</v>
      </c>
      <c r="F21559">
        <v>10382</v>
      </c>
      <c r="G21559">
        <v>21597</v>
      </c>
    </row>
    <row r="21560" spans="1:7" x14ac:dyDescent="0.25">
      <c r="A21560">
        <v>21559</v>
      </c>
      <c r="B21560" t="s">
        <v>87964</v>
      </c>
      <c r="C21560">
        <v>38.419998168900001</v>
      </c>
      <c r="D21560">
        <v>64.790000915500002</v>
      </c>
      <c r="E21560">
        <v>17</v>
      </c>
      <c r="F21560">
        <v>10383</v>
      </c>
      <c r="G21560">
        <v>44756</v>
      </c>
    </row>
    <row r="21561" spans="1:7" x14ac:dyDescent="0.25">
      <c r="A21561">
        <v>21560</v>
      </c>
      <c r="B21561" t="s">
        <v>4581</v>
      </c>
      <c r="C21561">
        <v>-74.256896972656193</v>
      </c>
      <c r="D21561">
        <v>40.540599822997997</v>
      </c>
      <c r="E21561">
        <v>3</v>
      </c>
      <c r="F21561">
        <v>10384</v>
      </c>
      <c r="G21561">
        <v>8890</v>
      </c>
    </row>
    <row r="21562" spans="1:7" x14ac:dyDescent="0.25">
      <c r="A21562">
        <v>21561</v>
      </c>
      <c r="B21562" t="s">
        <v>1939</v>
      </c>
      <c r="C21562">
        <v>-74.245399475097599</v>
      </c>
      <c r="D21562">
        <v>42.997299194335902</v>
      </c>
      <c r="E21562">
        <v>243</v>
      </c>
      <c r="F21562">
        <v>10385</v>
      </c>
      <c r="G21562">
        <v>7435</v>
      </c>
    </row>
    <row r="21563" spans="1:7" x14ac:dyDescent="0.25">
      <c r="A21563">
        <v>21562</v>
      </c>
      <c r="B21563" t="s">
        <v>18420</v>
      </c>
      <c r="C21563">
        <v>115.86786651600001</v>
      </c>
      <c r="D21563">
        <v>-31.9612293243</v>
      </c>
      <c r="E21563">
        <v>3</v>
      </c>
      <c r="F21563">
        <v>10385</v>
      </c>
      <c r="G21563">
        <v>38203</v>
      </c>
    </row>
    <row r="21564" spans="1:7" x14ac:dyDescent="0.25">
      <c r="A21564">
        <v>21563</v>
      </c>
      <c r="B21564" t="s">
        <v>27747</v>
      </c>
      <c r="C21564">
        <v>-76.253646612200001</v>
      </c>
      <c r="D21564">
        <v>44.906937941499997</v>
      </c>
      <c r="E21564">
        <v>137</v>
      </c>
      <c r="F21564">
        <v>10385</v>
      </c>
      <c r="G21564">
        <v>1296</v>
      </c>
    </row>
    <row r="21565" spans="1:7" x14ac:dyDescent="0.25">
      <c r="A21565">
        <v>21564</v>
      </c>
      <c r="B21565" t="s">
        <v>33571</v>
      </c>
      <c r="C21565">
        <v>-3.37222003936767</v>
      </c>
      <c r="D21565">
        <v>56.439201354980398</v>
      </c>
      <c r="E21565">
        <v>121</v>
      </c>
      <c r="F21565">
        <v>10385</v>
      </c>
      <c r="G21565">
        <v>29175</v>
      </c>
    </row>
    <row r="21566" spans="1:7" x14ac:dyDescent="0.25">
      <c r="A21566">
        <v>21565</v>
      </c>
      <c r="B21566" t="s">
        <v>100684</v>
      </c>
      <c r="C21566">
        <v>115.88099670410099</v>
      </c>
      <c r="D21566">
        <v>-32.097499847412102</v>
      </c>
      <c r="E21566">
        <v>30</v>
      </c>
      <c r="F21566">
        <v>10385</v>
      </c>
      <c r="G21566">
        <v>27106</v>
      </c>
    </row>
    <row r="21567" spans="1:7" x14ac:dyDescent="0.25">
      <c r="A21567">
        <v>21566</v>
      </c>
      <c r="B21567" t="s">
        <v>100709</v>
      </c>
      <c r="C21567">
        <v>115.967002868652</v>
      </c>
      <c r="D21567">
        <v>-31.940299987792901</v>
      </c>
      <c r="E21567">
        <v>20</v>
      </c>
      <c r="F21567">
        <v>10385</v>
      </c>
      <c r="G21567">
        <v>27119</v>
      </c>
    </row>
    <row r="21568" spans="1:7" x14ac:dyDescent="0.25">
      <c r="A21568">
        <v>21567</v>
      </c>
      <c r="B21568" t="s">
        <v>101004</v>
      </c>
      <c r="C21568">
        <v>115.846732</v>
      </c>
      <c r="D21568">
        <v>-32.070656</v>
      </c>
      <c r="E21568">
        <v>67</v>
      </c>
      <c r="F21568">
        <v>10385</v>
      </c>
      <c r="G21568">
        <v>341849</v>
      </c>
    </row>
    <row r="21569" spans="1:7" x14ac:dyDescent="0.25">
      <c r="A21569">
        <v>21568</v>
      </c>
      <c r="B21569" t="s">
        <v>101096</v>
      </c>
      <c r="C21569">
        <v>115.816884</v>
      </c>
      <c r="D21569">
        <v>-31.968947</v>
      </c>
      <c r="E21569">
        <v>56</v>
      </c>
      <c r="F21569">
        <v>10385</v>
      </c>
      <c r="G21569">
        <v>341858</v>
      </c>
    </row>
    <row r="21570" spans="1:7" x14ac:dyDescent="0.25">
      <c r="A21570">
        <v>21569</v>
      </c>
      <c r="B21570" t="s">
        <v>101101</v>
      </c>
      <c r="C21570">
        <v>115.86652599999999</v>
      </c>
      <c r="D21570">
        <v>-31.953700999999999</v>
      </c>
      <c r="E21570">
        <v>30</v>
      </c>
      <c r="F21570">
        <v>10385</v>
      </c>
      <c r="G21570">
        <v>341859</v>
      </c>
    </row>
    <row r="21571" spans="1:7" x14ac:dyDescent="0.25">
      <c r="A21571">
        <v>21570</v>
      </c>
      <c r="B21571" t="s">
        <v>42922</v>
      </c>
      <c r="C21571">
        <v>115.152</v>
      </c>
      <c r="D21571">
        <v>2.0062000000000002</v>
      </c>
      <c r="E21571">
        <v>548</v>
      </c>
      <c r="F21571">
        <v>10386</v>
      </c>
      <c r="G21571">
        <v>310295</v>
      </c>
    </row>
    <row r="21572" spans="1:7" x14ac:dyDescent="0.25">
      <c r="A21572">
        <v>21571</v>
      </c>
      <c r="B21572" t="s">
        <v>12004</v>
      </c>
      <c r="C21572">
        <v>-89.866023999999996</v>
      </c>
      <c r="D21572">
        <v>37.732219000000001</v>
      </c>
      <c r="E21572">
        <v>170</v>
      </c>
      <c r="F21572">
        <v>10387</v>
      </c>
      <c r="G21572">
        <v>13397</v>
      </c>
    </row>
    <row r="21573" spans="1:7" x14ac:dyDescent="0.25">
      <c r="A21573">
        <v>21572</v>
      </c>
      <c r="B21573" t="s">
        <v>14390</v>
      </c>
      <c r="C21573">
        <v>-84.992626999999999</v>
      </c>
      <c r="D21573">
        <v>37.661110999999998</v>
      </c>
      <c r="E21573">
        <v>289</v>
      </c>
      <c r="F21573">
        <v>10387</v>
      </c>
      <c r="G21573">
        <v>45431</v>
      </c>
    </row>
    <row r="21574" spans="1:7" x14ac:dyDescent="0.25">
      <c r="A21574">
        <v>21573</v>
      </c>
      <c r="B21574" t="s">
        <v>54047</v>
      </c>
      <c r="C21574">
        <v>-89.862099000000001</v>
      </c>
      <c r="D21574">
        <v>37.868698000000002</v>
      </c>
      <c r="E21574">
        <v>113</v>
      </c>
      <c r="F21574">
        <v>10387</v>
      </c>
      <c r="G21574">
        <v>20236</v>
      </c>
    </row>
    <row r="21575" spans="1:7" x14ac:dyDescent="0.25">
      <c r="A21575">
        <v>21574</v>
      </c>
      <c r="B21575" t="s">
        <v>70726</v>
      </c>
      <c r="C21575">
        <v>-159.16218799999999</v>
      </c>
      <c r="D21575">
        <v>55.905724999999997</v>
      </c>
      <c r="E21575">
        <v>8</v>
      </c>
      <c r="F21575">
        <v>10387</v>
      </c>
      <c r="G21575">
        <v>24081</v>
      </c>
    </row>
    <row r="21576" spans="1:7" x14ac:dyDescent="0.25">
      <c r="A21576">
        <v>21575</v>
      </c>
      <c r="B21576" t="s">
        <v>93492</v>
      </c>
      <c r="C21576">
        <v>-89.852919999999997</v>
      </c>
      <c r="D21576">
        <v>37.785679999999999</v>
      </c>
      <c r="E21576">
        <v>185</v>
      </c>
      <c r="F21576">
        <v>10387</v>
      </c>
      <c r="G21576">
        <v>346751</v>
      </c>
    </row>
    <row r="21577" spans="1:7" x14ac:dyDescent="0.25">
      <c r="A21577">
        <v>21576</v>
      </c>
      <c r="B21577" t="s">
        <v>55256</v>
      </c>
      <c r="C21577">
        <v>-100.751998901367</v>
      </c>
      <c r="D21577">
        <v>36.412899017333899</v>
      </c>
      <c r="E21577">
        <v>889</v>
      </c>
      <c r="F21577">
        <v>10388</v>
      </c>
      <c r="G21577">
        <v>20902</v>
      </c>
    </row>
    <row r="21578" spans="1:7" x14ac:dyDescent="0.25">
      <c r="A21578">
        <v>21577</v>
      </c>
      <c r="B21578" t="s">
        <v>7733</v>
      </c>
      <c r="C21578">
        <v>-83.644034000000005</v>
      </c>
      <c r="D21578">
        <v>41.544817999999999</v>
      </c>
      <c r="E21578">
        <v>193</v>
      </c>
      <c r="F21578">
        <v>10389</v>
      </c>
      <c r="G21578">
        <v>10713</v>
      </c>
    </row>
    <row r="21579" spans="1:7" x14ac:dyDescent="0.25">
      <c r="A21579">
        <v>21578</v>
      </c>
      <c r="B21579" t="s">
        <v>11602</v>
      </c>
      <c r="C21579">
        <v>-83.609901428222599</v>
      </c>
      <c r="D21579">
        <v>41.564800262451101</v>
      </c>
      <c r="E21579">
        <v>192</v>
      </c>
      <c r="F21579">
        <v>10389</v>
      </c>
      <c r="G21579">
        <v>13121</v>
      </c>
    </row>
    <row r="21580" spans="1:7" x14ac:dyDescent="0.25">
      <c r="A21580">
        <v>21579</v>
      </c>
      <c r="B21580" t="s">
        <v>94213</v>
      </c>
      <c r="C21580">
        <v>-83.638239999999996</v>
      </c>
      <c r="D21580">
        <v>41.535780000000003</v>
      </c>
      <c r="E21580">
        <v>0</v>
      </c>
      <c r="F21580">
        <v>10389</v>
      </c>
      <c r="G21580">
        <v>349277</v>
      </c>
    </row>
    <row r="21581" spans="1:7" x14ac:dyDescent="0.25">
      <c r="A21581">
        <v>21580</v>
      </c>
      <c r="B21581" t="s">
        <v>15788</v>
      </c>
      <c r="C21581">
        <v>-79.790000915527301</v>
      </c>
      <c r="D21581">
        <v>40.0390014648437</v>
      </c>
      <c r="E21581">
        <v>377</v>
      </c>
      <c r="F21581">
        <v>10390</v>
      </c>
      <c r="G21581">
        <v>15934</v>
      </c>
    </row>
    <row r="21582" spans="1:7" x14ac:dyDescent="0.25">
      <c r="A21582">
        <v>21581</v>
      </c>
      <c r="B21582" t="s">
        <v>73188</v>
      </c>
      <c r="C21582">
        <v>-147.91900634800001</v>
      </c>
      <c r="D21582">
        <v>60.685298919699903</v>
      </c>
      <c r="E21582">
        <v>0</v>
      </c>
      <c r="F21582">
        <v>10391</v>
      </c>
      <c r="G21582">
        <v>24336</v>
      </c>
    </row>
    <row r="21583" spans="1:7" x14ac:dyDescent="0.25">
      <c r="A21583">
        <v>21582</v>
      </c>
      <c r="B21583" t="s">
        <v>1427</v>
      </c>
      <c r="C21583">
        <v>-83.592731999999998</v>
      </c>
      <c r="D21583">
        <v>30.119752999999999</v>
      </c>
      <c r="E21583">
        <v>17</v>
      </c>
      <c r="F21583">
        <v>10392</v>
      </c>
      <c r="G21583">
        <v>45349</v>
      </c>
    </row>
    <row r="21584" spans="1:7" x14ac:dyDescent="0.25">
      <c r="A21584">
        <v>21583</v>
      </c>
      <c r="B21584" t="s">
        <v>5292</v>
      </c>
      <c r="C21584">
        <v>-97.318526000000006</v>
      </c>
      <c r="D21584">
        <v>36.300345999999998</v>
      </c>
      <c r="E21584">
        <v>341</v>
      </c>
      <c r="F21584">
        <v>10392</v>
      </c>
      <c r="G21584">
        <v>9269</v>
      </c>
    </row>
    <row r="21585" spans="1:7" x14ac:dyDescent="0.25">
      <c r="A21585">
        <v>21584</v>
      </c>
      <c r="B21585" t="s">
        <v>5633</v>
      </c>
      <c r="C21585">
        <v>-90.748596000000006</v>
      </c>
      <c r="D21585">
        <v>39.779201999999998</v>
      </c>
      <c r="E21585">
        <v>179</v>
      </c>
      <c r="F21585">
        <v>10392</v>
      </c>
      <c r="G21585">
        <v>9454</v>
      </c>
    </row>
    <row r="21586" spans="1:7" x14ac:dyDescent="0.25">
      <c r="A21586">
        <v>21585</v>
      </c>
      <c r="B21586" t="s">
        <v>8957</v>
      </c>
      <c r="C21586">
        <v>-83.710278000000002</v>
      </c>
      <c r="D21586">
        <v>32.458333000000003</v>
      </c>
      <c r="E21586">
        <v>109</v>
      </c>
      <c r="F21586">
        <v>10392</v>
      </c>
      <c r="G21586">
        <v>333954</v>
      </c>
    </row>
    <row r="21587" spans="1:7" x14ac:dyDescent="0.25">
      <c r="A21587">
        <v>21586</v>
      </c>
      <c r="B21587" t="s">
        <v>11651</v>
      </c>
      <c r="C21587">
        <v>-84.278887999999995</v>
      </c>
      <c r="D21587">
        <v>42.821389000000003</v>
      </c>
      <c r="E21587">
        <v>260</v>
      </c>
      <c r="F21587">
        <v>10392</v>
      </c>
      <c r="G21587">
        <v>45480</v>
      </c>
    </row>
    <row r="21588" spans="1:7" x14ac:dyDescent="0.25">
      <c r="A21588">
        <v>21587</v>
      </c>
      <c r="B21588" t="s">
        <v>13286</v>
      </c>
      <c r="C21588">
        <v>-91.709034000000003</v>
      </c>
      <c r="D21588">
        <v>39.473129</v>
      </c>
      <c r="E21588">
        <v>219</v>
      </c>
      <c r="F21588">
        <v>10392</v>
      </c>
      <c r="G21588">
        <v>14247</v>
      </c>
    </row>
    <row r="21589" spans="1:7" x14ac:dyDescent="0.25">
      <c r="A21589">
        <v>21588</v>
      </c>
      <c r="B21589" t="s">
        <v>35635</v>
      </c>
      <c r="C21589">
        <v>-83.549400329589801</v>
      </c>
      <c r="D21589">
        <v>30.130800247192301</v>
      </c>
      <c r="E21589">
        <v>19</v>
      </c>
      <c r="F21589">
        <v>10392</v>
      </c>
      <c r="G21589">
        <v>17219</v>
      </c>
    </row>
    <row r="21590" spans="1:7" x14ac:dyDescent="0.25">
      <c r="A21590">
        <v>21589</v>
      </c>
      <c r="B21590" t="s">
        <v>35639</v>
      </c>
      <c r="C21590">
        <v>-83.450302124023395</v>
      </c>
      <c r="D21590">
        <v>30.1033000946044</v>
      </c>
      <c r="E21590">
        <v>25</v>
      </c>
      <c r="F21590">
        <v>10392</v>
      </c>
      <c r="G21590">
        <v>17222</v>
      </c>
    </row>
    <row r="21591" spans="1:7" x14ac:dyDescent="0.25">
      <c r="A21591">
        <v>21590</v>
      </c>
      <c r="B21591" t="s">
        <v>13094</v>
      </c>
      <c r="C21591">
        <v>-83.578825499999994</v>
      </c>
      <c r="D21591">
        <v>30.127680000000002</v>
      </c>
      <c r="E21591">
        <v>7</v>
      </c>
      <c r="F21591">
        <v>10392</v>
      </c>
      <c r="G21591">
        <v>17292</v>
      </c>
    </row>
    <row r="21592" spans="1:7" x14ac:dyDescent="0.25">
      <c r="A21592">
        <v>21591</v>
      </c>
      <c r="B21592" t="s">
        <v>50716</v>
      </c>
      <c r="C21592">
        <v>-78.052101135300006</v>
      </c>
      <c r="D21592">
        <v>42.741298675499998</v>
      </c>
      <c r="E21592">
        <v>475</v>
      </c>
      <c r="F21592">
        <v>10392</v>
      </c>
      <c r="G21592">
        <v>18308</v>
      </c>
    </row>
    <row r="21593" spans="1:7" x14ac:dyDescent="0.25">
      <c r="A21593">
        <v>21592</v>
      </c>
      <c r="B21593" t="s">
        <v>51272</v>
      </c>
      <c r="C21593">
        <v>-83.580596999999997</v>
      </c>
      <c r="D21593">
        <v>30.069299999999998</v>
      </c>
      <c r="E21593">
        <v>13</v>
      </c>
      <c r="F21593">
        <v>10392</v>
      </c>
      <c r="G21593">
        <v>18757</v>
      </c>
    </row>
    <row r="21594" spans="1:7" x14ac:dyDescent="0.25">
      <c r="A21594">
        <v>21593</v>
      </c>
      <c r="B21594" t="s">
        <v>53280</v>
      </c>
      <c r="C21594">
        <v>-97.277198791503906</v>
      </c>
      <c r="D21594">
        <v>36.385601043701101</v>
      </c>
      <c r="E21594">
        <v>305</v>
      </c>
      <c r="F21594">
        <v>10392</v>
      </c>
      <c r="G21594">
        <v>19804</v>
      </c>
    </row>
    <row r="21595" spans="1:7" x14ac:dyDescent="0.25">
      <c r="A21595">
        <v>21594</v>
      </c>
      <c r="B21595" t="s">
        <v>53280</v>
      </c>
      <c r="C21595">
        <v>-94.159896849999996</v>
      </c>
      <c r="D21595">
        <v>41.82799911</v>
      </c>
      <c r="E21595">
        <v>308</v>
      </c>
      <c r="F21595">
        <v>10392</v>
      </c>
      <c r="G21595">
        <v>20867</v>
      </c>
    </row>
    <row r="21596" spans="1:7" x14ac:dyDescent="0.25">
      <c r="A21596">
        <v>21595</v>
      </c>
      <c r="B21596" t="s">
        <v>55249</v>
      </c>
      <c r="C21596">
        <v>-83.767303466796804</v>
      </c>
      <c r="D21596">
        <v>32.510601043701101</v>
      </c>
      <c r="E21596">
        <v>127</v>
      </c>
      <c r="F21596">
        <v>10392</v>
      </c>
      <c r="G21596">
        <v>20897</v>
      </c>
    </row>
    <row r="21597" spans="1:7" x14ac:dyDescent="0.25">
      <c r="A21597">
        <v>21596</v>
      </c>
      <c r="B21597" t="s">
        <v>61621</v>
      </c>
      <c r="C21597">
        <v>-67.074401855468693</v>
      </c>
      <c r="D21597">
        <v>44.99169921875</v>
      </c>
      <c r="E21597">
        <v>60</v>
      </c>
      <c r="F21597">
        <v>10392</v>
      </c>
      <c r="G21597">
        <v>22003</v>
      </c>
    </row>
    <row r="21598" spans="1:7" x14ac:dyDescent="0.25">
      <c r="A21598">
        <v>21597</v>
      </c>
      <c r="B21598" t="s">
        <v>62073</v>
      </c>
      <c r="C21598">
        <v>-84.190201000000002</v>
      </c>
      <c r="D21598">
        <v>42.808399000000001</v>
      </c>
      <c r="E21598">
        <v>273</v>
      </c>
      <c r="F21598">
        <v>10392</v>
      </c>
      <c r="G21598">
        <v>22060</v>
      </c>
    </row>
    <row r="21599" spans="1:7" x14ac:dyDescent="0.25">
      <c r="A21599">
        <v>21598</v>
      </c>
      <c r="B21599" t="s">
        <v>62707</v>
      </c>
      <c r="C21599">
        <v>-91.580832000000001</v>
      </c>
      <c r="D21599">
        <v>39.400326999999997</v>
      </c>
      <c r="E21599">
        <v>227</v>
      </c>
      <c r="F21599">
        <v>10392</v>
      </c>
      <c r="G21599">
        <v>22215</v>
      </c>
    </row>
    <row r="21600" spans="1:7" x14ac:dyDescent="0.25">
      <c r="A21600">
        <v>21599</v>
      </c>
      <c r="B21600" t="s">
        <v>69515</v>
      </c>
      <c r="C21600">
        <v>-97.300242999999995</v>
      </c>
      <c r="D21600">
        <v>36.288303999999997</v>
      </c>
      <c r="E21600">
        <v>311</v>
      </c>
      <c r="F21600">
        <v>10392</v>
      </c>
      <c r="G21600">
        <v>23779</v>
      </c>
    </row>
    <row r="21601" spans="1:7" x14ac:dyDescent="0.25">
      <c r="A21601">
        <v>21600</v>
      </c>
      <c r="B21601" t="s">
        <v>77055</v>
      </c>
      <c r="C21601">
        <v>-81.329696655273395</v>
      </c>
      <c r="D21601">
        <v>33.629299163818303</v>
      </c>
      <c r="E21601">
        <v>133</v>
      </c>
      <c r="F21601">
        <v>10392</v>
      </c>
      <c r="G21601">
        <v>24493</v>
      </c>
    </row>
    <row r="21602" spans="1:7" x14ac:dyDescent="0.25">
      <c r="A21602">
        <v>21601</v>
      </c>
      <c r="B21602" t="s">
        <v>88318</v>
      </c>
      <c r="C21602">
        <v>-83.741898000000006</v>
      </c>
      <c r="D21602">
        <v>32.502102000000001</v>
      </c>
      <c r="E21602">
        <v>121</v>
      </c>
      <c r="F21602">
        <v>10392</v>
      </c>
      <c r="G21602">
        <v>45998</v>
      </c>
    </row>
    <row r="21603" spans="1:7" x14ac:dyDescent="0.25">
      <c r="A21603">
        <v>21602</v>
      </c>
      <c r="B21603" t="s">
        <v>88353</v>
      </c>
      <c r="C21603">
        <v>-97.284202575699993</v>
      </c>
      <c r="D21603">
        <v>36.351398467999999</v>
      </c>
      <c r="E21603">
        <v>294</v>
      </c>
      <c r="F21603">
        <v>10392</v>
      </c>
      <c r="G21603">
        <v>46028</v>
      </c>
    </row>
    <row r="21604" spans="1:7" x14ac:dyDescent="0.25">
      <c r="A21604">
        <v>21603</v>
      </c>
      <c r="B21604" t="s">
        <v>89175</v>
      </c>
      <c r="C21604">
        <v>-97.161665999999997</v>
      </c>
      <c r="D21604">
        <v>36.421666000000002</v>
      </c>
      <c r="E21604">
        <v>294</v>
      </c>
      <c r="F21604">
        <v>10392</v>
      </c>
      <c r="G21604">
        <v>327240</v>
      </c>
    </row>
    <row r="21605" spans="1:7" x14ac:dyDescent="0.25">
      <c r="A21605">
        <v>21604</v>
      </c>
      <c r="B21605" t="s">
        <v>89211</v>
      </c>
      <c r="C21605">
        <v>-83.749611099999996</v>
      </c>
      <c r="D21605">
        <v>32.501277000000002</v>
      </c>
      <c r="E21605">
        <v>137</v>
      </c>
      <c r="F21605">
        <v>10392</v>
      </c>
      <c r="G21605">
        <v>328236</v>
      </c>
    </row>
    <row r="21606" spans="1:7" x14ac:dyDescent="0.25">
      <c r="A21606">
        <v>21605</v>
      </c>
      <c r="B21606" t="s">
        <v>43718</v>
      </c>
      <c r="C21606">
        <v>-91.608180000000004</v>
      </c>
      <c r="D21606">
        <v>39.362110000000001</v>
      </c>
      <c r="E21606">
        <v>228</v>
      </c>
      <c r="F21606">
        <v>10392</v>
      </c>
      <c r="G21606">
        <v>343788</v>
      </c>
    </row>
    <row r="21607" spans="1:7" x14ac:dyDescent="0.25">
      <c r="A21607">
        <v>21606</v>
      </c>
      <c r="B21607" t="s">
        <v>94241</v>
      </c>
      <c r="C21607">
        <v>-91.656999999999996</v>
      </c>
      <c r="D21607">
        <v>39.420310000000001</v>
      </c>
      <c r="E21607">
        <v>227</v>
      </c>
      <c r="F21607">
        <v>10392</v>
      </c>
      <c r="G21607">
        <v>349539</v>
      </c>
    </row>
    <row r="21608" spans="1:7" x14ac:dyDescent="0.25">
      <c r="A21608">
        <v>21607</v>
      </c>
      <c r="B21608" t="s">
        <v>38110</v>
      </c>
      <c r="C21608">
        <v>5.319045</v>
      </c>
      <c r="D21608">
        <v>43.880125</v>
      </c>
      <c r="E21608">
        <v>249</v>
      </c>
      <c r="F21608">
        <v>10393</v>
      </c>
      <c r="G21608">
        <v>308847</v>
      </c>
    </row>
    <row r="21609" spans="1:7" x14ac:dyDescent="0.25">
      <c r="A21609">
        <v>21608</v>
      </c>
      <c r="B21609" t="s">
        <v>3824</v>
      </c>
      <c r="C21609">
        <v>-87.322402954101506</v>
      </c>
      <c r="D21609">
        <v>45.838901519775298</v>
      </c>
      <c r="E21609">
        <v>268</v>
      </c>
      <c r="F21609">
        <v>10394</v>
      </c>
      <c r="G21609">
        <v>8454</v>
      </c>
    </row>
    <row r="21610" spans="1:7" x14ac:dyDescent="0.25">
      <c r="A21610">
        <v>21609</v>
      </c>
      <c r="B21610" t="s">
        <v>7108</v>
      </c>
      <c r="C21610">
        <v>-117.230003356933</v>
      </c>
      <c r="D21610">
        <v>33.787899017333899</v>
      </c>
      <c r="E21610">
        <v>444</v>
      </c>
      <c r="F21610">
        <v>10395</v>
      </c>
      <c r="G21610">
        <v>10318</v>
      </c>
    </row>
    <row r="21611" spans="1:7" x14ac:dyDescent="0.25">
      <c r="A21611">
        <v>21610</v>
      </c>
      <c r="B21611" t="s">
        <v>54127</v>
      </c>
      <c r="C21611">
        <v>-117.218002319335</v>
      </c>
      <c r="D21611">
        <v>33.760898590087798</v>
      </c>
      <c r="E21611">
        <v>430</v>
      </c>
      <c r="F21611">
        <v>10395</v>
      </c>
      <c r="G21611">
        <v>20304</v>
      </c>
    </row>
    <row r="21612" spans="1:7" x14ac:dyDescent="0.25">
      <c r="A21612">
        <v>21611</v>
      </c>
      <c r="B21612" t="s">
        <v>90720</v>
      </c>
      <c r="C21612">
        <v>-98.073629999999994</v>
      </c>
      <c r="D21612">
        <v>32.988599999999998</v>
      </c>
      <c r="E21612">
        <v>0</v>
      </c>
      <c r="F21612">
        <v>10396</v>
      </c>
      <c r="G21612">
        <v>338374</v>
      </c>
    </row>
    <row r="21613" spans="1:7" x14ac:dyDescent="0.25">
      <c r="A21613">
        <v>21612</v>
      </c>
      <c r="B21613" t="s">
        <v>90724</v>
      </c>
      <c r="C21613">
        <v>-98.129130000000004</v>
      </c>
      <c r="D21613">
        <v>32.987160000000003</v>
      </c>
      <c r="E21613">
        <v>0</v>
      </c>
      <c r="F21613">
        <v>10396</v>
      </c>
      <c r="G21613">
        <v>338377</v>
      </c>
    </row>
    <row r="21614" spans="1:7" x14ac:dyDescent="0.25">
      <c r="A21614">
        <v>21613</v>
      </c>
      <c r="B21614" t="s">
        <v>38316</v>
      </c>
      <c r="C21614">
        <v>3.1355559999999998</v>
      </c>
      <c r="D21614">
        <v>47.874975999999997</v>
      </c>
      <c r="E21614">
        <v>185</v>
      </c>
      <c r="F21614">
        <v>10397</v>
      </c>
      <c r="G21614">
        <v>354009</v>
      </c>
    </row>
    <row r="21615" spans="1:7" x14ac:dyDescent="0.25">
      <c r="A21615">
        <v>21614</v>
      </c>
      <c r="B21615" t="s">
        <v>33645</v>
      </c>
      <c r="C21615">
        <v>-5.1774997711181596</v>
      </c>
      <c r="D21615">
        <v>50.331699371337798</v>
      </c>
      <c r="E21615">
        <v>100</v>
      </c>
      <c r="F21615">
        <v>10398</v>
      </c>
      <c r="G21615">
        <v>2484</v>
      </c>
    </row>
    <row r="21616" spans="1:7" x14ac:dyDescent="0.25">
      <c r="A21616">
        <v>21615</v>
      </c>
      <c r="B21616" t="s">
        <v>58698</v>
      </c>
      <c r="C21616">
        <v>2.8706700801849299</v>
      </c>
      <c r="D21616">
        <v>42.740398406982401</v>
      </c>
      <c r="E21616">
        <v>43</v>
      </c>
      <c r="F21616">
        <v>10399</v>
      </c>
      <c r="G21616">
        <v>4158</v>
      </c>
    </row>
    <row r="21617" spans="1:7" x14ac:dyDescent="0.25">
      <c r="A21617">
        <v>21616</v>
      </c>
      <c r="B21617" t="s">
        <v>58371</v>
      </c>
      <c r="C21617">
        <v>3.0295800000000002</v>
      </c>
      <c r="D21617">
        <v>49.868499999999997</v>
      </c>
      <c r="E21617">
        <v>89</v>
      </c>
      <c r="F21617">
        <v>10400</v>
      </c>
      <c r="G21617">
        <v>4051</v>
      </c>
    </row>
    <row r="21618" spans="1:7" x14ac:dyDescent="0.25">
      <c r="A21618">
        <v>21617</v>
      </c>
      <c r="B21618" t="s">
        <v>72851</v>
      </c>
      <c r="C21618">
        <v>-8.6616289999999996</v>
      </c>
      <c r="D21618">
        <v>39.376207000000001</v>
      </c>
      <c r="E21618">
        <v>28</v>
      </c>
      <c r="F21618">
        <v>10401</v>
      </c>
      <c r="G21618">
        <v>321247</v>
      </c>
    </row>
    <row r="21619" spans="1:7" x14ac:dyDescent="0.25">
      <c r="A21619">
        <v>21618</v>
      </c>
      <c r="B21619" t="s">
        <v>96242</v>
      </c>
      <c r="C21619">
        <v>56.194999694824197</v>
      </c>
      <c r="D21619">
        <v>57.951698303222599</v>
      </c>
      <c r="E21619">
        <v>171</v>
      </c>
      <c r="F21619">
        <v>10402</v>
      </c>
      <c r="G21619">
        <v>34943</v>
      </c>
    </row>
    <row r="21620" spans="1:7" x14ac:dyDescent="0.25">
      <c r="A21620">
        <v>21619</v>
      </c>
      <c r="B21620" t="s">
        <v>96244</v>
      </c>
      <c r="C21620">
        <v>56.021197999999998</v>
      </c>
      <c r="D21620">
        <v>57.914501000000001</v>
      </c>
      <c r="E21620">
        <v>123</v>
      </c>
      <c r="F21620">
        <v>10402</v>
      </c>
      <c r="G21620">
        <v>26375</v>
      </c>
    </row>
    <row r="21621" spans="1:7" x14ac:dyDescent="0.25">
      <c r="A21621">
        <v>21620</v>
      </c>
      <c r="B21621" t="s">
        <v>20694</v>
      </c>
      <c r="C21621">
        <v>21.534507999999999</v>
      </c>
      <c r="D21621">
        <v>42.513731999999997</v>
      </c>
      <c r="E21621">
        <v>660</v>
      </c>
      <c r="F21621">
        <v>10403</v>
      </c>
      <c r="G21621">
        <v>316472</v>
      </c>
    </row>
    <row r="21622" spans="1:7" x14ac:dyDescent="0.25">
      <c r="A21622">
        <v>21621</v>
      </c>
      <c r="B21622" t="s">
        <v>93425</v>
      </c>
      <c r="C21622">
        <v>-96.989900000000006</v>
      </c>
      <c r="D21622">
        <v>35.982280000000003</v>
      </c>
      <c r="E21622">
        <v>303</v>
      </c>
      <c r="F21622">
        <v>10404</v>
      </c>
      <c r="G21622">
        <v>504765</v>
      </c>
    </row>
    <row r="21623" spans="1:7" x14ac:dyDescent="0.25">
      <c r="A21623">
        <v>21622</v>
      </c>
      <c r="B21623" t="s">
        <v>2030</v>
      </c>
      <c r="C21623">
        <v>-75.216300964355398</v>
      </c>
      <c r="D21623">
        <v>40.333400726318303</v>
      </c>
      <c r="E21623">
        <v>126</v>
      </c>
      <c r="F21623">
        <v>10405</v>
      </c>
      <c r="G21623">
        <v>7485</v>
      </c>
    </row>
    <row r="21624" spans="1:7" x14ac:dyDescent="0.25">
      <c r="A21624">
        <v>21623</v>
      </c>
      <c r="B21624" t="s">
        <v>11143</v>
      </c>
      <c r="C21624">
        <v>-75.232398986816406</v>
      </c>
      <c r="D21624">
        <v>40.425701141357401</v>
      </c>
      <c r="E21624">
        <v>137</v>
      </c>
      <c r="F21624">
        <v>10405</v>
      </c>
      <c r="G21624">
        <v>12843</v>
      </c>
    </row>
    <row r="21625" spans="1:7" x14ac:dyDescent="0.25">
      <c r="A21625">
        <v>21624</v>
      </c>
      <c r="B21625" t="s">
        <v>52336</v>
      </c>
      <c r="C21625">
        <v>-75.290496826171804</v>
      </c>
      <c r="D21625">
        <v>40.389198303222599</v>
      </c>
      <c r="E21625">
        <v>173</v>
      </c>
      <c r="F21625">
        <v>10405</v>
      </c>
      <c r="G21625">
        <v>20619</v>
      </c>
    </row>
    <row r="21626" spans="1:7" x14ac:dyDescent="0.25">
      <c r="A21626">
        <v>21625</v>
      </c>
      <c r="B21626" t="s">
        <v>72681</v>
      </c>
      <c r="C21626">
        <v>-75.229301452636705</v>
      </c>
      <c r="D21626">
        <v>40.410400390625</v>
      </c>
      <c r="E21626">
        <v>112</v>
      </c>
      <c r="F21626">
        <v>10405</v>
      </c>
      <c r="G21626">
        <v>24244</v>
      </c>
    </row>
    <row r="21627" spans="1:7" x14ac:dyDescent="0.25">
      <c r="A21627">
        <v>21626</v>
      </c>
      <c r="B21627" t="s">
        <v>72740</v>
      </c>
      <c r="C21627">
        <v>-75.281600999999995</v>
      </c>
      <c r="D21627">
        <v>40.329300000000003</v>
      </c>
      <c r="E21627">
        <v>161</v>
      </c>
      <c r="F21627">
        <v>10405</v>
      </c>
      <c r="G21627">
        <v>24290</v>
      </c>
    </row>
    <row r="21628" spans="1:7" x14ac:dyDescent="0.25">
      <c r="A21628">
        <v>21627</v>
      </c>
      <c r="B21628" t="s">
        <v>80319</v>
      </c>
      <c r="C21628">
        <v>-44.173349999999999</v>
      </c>
      <c r="D21628">
        <v>-4.4657650000000002</v>
      </c>
      <c r="E21628">
        <v>142</v>
      </c>
      <c r="F21628">
        <v>10406</v>
      </c>
      <c r="G21628">
        <v>506239</v>
      </c>
    </row>
    <row r="21629" spans="1:7" x14ac:dyDescent="0.25">
      <c r="A21629">
        <v>21628</v>
      </c>
      <c r="B21629" t="s">
        <v>76619</v>
      </c>
      <c r="C21629">
        <v>-70.978699000000006</v>
      </c>
      <c r="D21629">
        <v>-46.537899000000003</v>
      </c>
      <c r="E21629">
        <v>429</v>
      </c>
      <c r="F21629">
        <v>10407</v>
      </c>
      <c r="G21629">
        <v>5838</v>
      </c>
    </row>
    <row r="21630" spans="1:7" x14ac:dyDescent="0.25">
      <c r="A21630">
        <v>21629</v>
      </c>
      <c r="B21630" t="s">
        <v>58438</v>
      </c>
      <c r="C21630">
        <v>0.81555598974227905</v>
      </c>
      <c r="D21630">
        <v>45.198101043701101</v>
      </c>
      <c r="E21630">
        <v>99</v>
      </c>
      <c r="F21630">
        <v>10408</v>
      </c>
      <c r="G21630">
        <v>4076</v>
      </c>
    </row>
    <row r="21631" spans="1:7" x14ac:dyDescent="0.25">
      <c r="A21631">
        <v>21630</v>
      </c>
      <c r="B21631" t="s">
        <v>37609</v>
      </c>
      <c r="C21631">
        <v>0.73156201839446999</v>
      </c>
      <c r="D21631">
        <v>45.191753387451101</v>
      </c>
      <c r="E21631">
        <v>153</v>
      </c>
      <c r="F21631">
        <v>10409</v>
      </c>
      <c r="G21631">
        <v>43355</v>
      </c>
    </row>
    <row r="21632" spans="1:7" x14ac:dyDescent="0.25">
      <c r="A21632">
        <v>21631</v>
      </c>
      <c r="B21632" t="s">
        <v>58440</v>
      </c>
      <c r="C21632">
        <v>-1.0688899999999999</v>
      </c>
      <c r="D21632">
        <v>43.689200999999997</v>
      </c>
      <c r="E21632">
        <v>32</v>
      </c>
      <c r="F21632">
        <v>10409</v>
      </c>
      <c r="G21632">
        <v>28787</v>
      </c>
    </row>
    <row r="21633" spans="1:7" x14ac:dyDescent="0.25">
      <c r="A21633">
        <v>21632</v>
      </c>
      <c r="B21633" t="s">
        <v>92410</v>
      </c>
      <c r="C21633">
        <v>-110.4174</v>
      </c>
      <c r="D21633">
        <v>33.296639999999996</v>
      </c>
      <c r="E21633">
        <v>840</v>
      </c>
      <c r="F21633">
        <v>10410</v>
      </c>
      <c r="G21633">
        <v>343836</v>
      </c>
    </row>
    <row r="21634" spans="1:7" x14ac:dyDescent="0.25">
      <c r="A21634">
        <v>21633</v>
      </c>
      <c r="B21634" t="s">
        <v>50865</v>
      </c>
      <c r="C21634">
        <v>-95.604499816894503</v>
      </c>
      <c r="D21634">
        <v>46.604099273681598</v>
      </c>
      <c r="E21634">
        <v>417</v>
      </c>
      <c r="F21634">
        <v>10411</v>
      </c>
      <c r="G21634">
        <v>18426</v>
      </c>
    </row>
    <row r="21635" spans="1:7" x14ac:dyDescent="0.25">
      <c r="A21635">
        <v>21634</v>
      </c>
      <c r="B21635" t="s">
        <v>62602</v>
      </c>
      <c r="C21635">
        <v>-95.650299072265597</v>
      </c>
      <c r="D21635">
        <v>46.616600036621001</v>
      </c>
      <c r="E21635">
        <v>418</v>
      </c>
      <c r="F21635">
        <v>10411</v>
      </c>
      <c r="G21635">
        <v>22193</v>
      </c>
    </row>
    <row r="21636" spans="1:7" x14ac:dyDescent="0.25">
      <c r="A21636">
        <v>21635</v>
      </c>
      <c r="B21636" t="s">
        <v>66225</v>
      </c>
      <c r="C21636">
        <v>-95.704443999999995</v>
      </c>
      <c r="D21636">
        <v>46.610833</v>
      </c>
      <c r="E21636">
        <v>417</v>
      </c>
      <c r="F21636">
        <v>10411</v>
      </c>
      <c r="G21636">
        <v>45486</v>
      </c>
    </row>
    <row r="21637" spans="1:7" x14ac:dyDescent="0.25">
      <c r="A21637">
        <v>21636</v>
      </c>
      <c r="B21637" t="s">
        <v>45584</v>
      </c>
      <c r="C21637">
        <v>11.67414</v>
      </c>
      <c r="D21637">
        <v>43.446399999999997</v>
      </c>
      <c r="E21637">
        <v>0</v>
      </c>
      <c r="F21637">
        <v>10412</v>
      </c>
      <c r="G21637">
        <v>317005</v>
      </c>
    </row>
    <row r="21638" spans="1:7" x14ac:dyDescent="0.25">
      <c r="A21638">
        <v>21637</v>
      </c>
      <c r="B21638" t="s">
        <v>17976</v>
      </c>
      <c r="C21638">
        <v>-60.700380000000003</v>
      </c>
      <c r="D21638">
        <v>-33.856960000000001</v>
      </c>
      <c r="E21638">
        <v>77</v>
      </c>
      <c r="F21638">
        <v>10413</v>
      </c>
      <c r="G21638">
        <v>318273</v>
      </c>
    </row>
    <row r="21639" spans="1:7" x14ac:dyDescent="0.25">
      <c r="A21639">
        <v>21638</v>
      </c>
      <c r="B21639" t="s">
        <v>76434</v>
      </c>
      <c r="C21639">
        <v>-60.648000000000003</v>
      </c>
      <c r="D21639">
        <v>-33.918999999999997</v>
      </c>
      <c r="E21639">
        <v>71</v>
      </c>
      <c r="F21639">
        <v>10413</v>
      </c>
      <c r="G21639">
        <v>5767</v>
      </c>
    </row>
    <row r="21640" spans="1:7" x14ac:dyDescent="0.25">
      <c r="A21640">
        <v>21639</v>
      </c>
      <c r="B21640" t="s">
        <v>28866</v>
      </c>
      <c r="C21640">
        <v>-83.616668701171804</v>
      </c>
      <c r="D21640">
        <v>9.3000001907348597</v>
      </c>
      <c r="E21640">
        <v>608</v>
      </c>
      <c r="F21640">
        <v>10414</v>
      </c>
      <c r="G21640">
        <v>41988</v>
      </c>
    </row>
    <row r="21641" spans="1:7" x14ac:dyDescent="0.25">
      <c r="A21641">
        <v>21640</v>
      </c>
      <c r="B21641" t="s">
        <v>63064</v>
      </c>
      <c r="C21641">
        <v>-83.713097000000005</v>
      </c>
      <c r="D21641">
        <v>9.3526199999999999</v>
      </c>
      <c r="E21641">
        <v>640</v>
      </c>
      <c r="F21641">
        <v>10414</v>
      </c>
      <c r="G21641">
        <v>41990</v>
      </c>
    </row>
    <row r="21642" spans="1:7" x14ac:dyDescent="0.25">
      <c r="A21642">
        <v>21641</v>
      </c>
      <c r="B21642" t="s">
        <v>74170</v>
      </c>
      <c r="C21642">
        <v>121.929001</v>
      </c>
      <c r="D21642">
        <v>14.231999999999999</v>
      </c>
      <c r="E21642">
        <v>1</v>
      </c>
      <c r="F21642">
        <v>10415</v>
      </c>
      <c r="G21642">
        <v>32223</v>
      </c>
    </row>
    <row r="21643" spans="1:7" x14ac:dyDescent="0.25">
      <c r="A21643">
        <v>21642</v>
      </c>
      <c r="B21643" t="s">
        <v>74936</v>
      </c>
      <c r="C21643">
        <v>135.08818199999999</v>
      </c>
      <c r="D21643">
        <v>47.996986999999997</v>
      </c>
      <c r="E21643">
        <v>81</v>
      </c>
      <c r="F21643">
        <v>10416</v>
      </c>
      <c r="G21643">
        <v>46087</v>
      </c>
    </row>
    <row r="21644" spans="1:7" x14ac:dyDescent="0.25">
      <c r="A21644">
        <v>21643</v>
      </c>
      <c r="B21644" t="s">
        <v>74900</v>
      </c>
      <c r="C21644">
        <v>131.542</v>
      </c>
      <c r="D21644">
        <v>43.029000000000003</v>
      </c>
      <c r="E21644">
        <v>0</v>
      </c>
      <c r="F21644">
        <v>10417</v>
      </c>
      <c r="G21644">
        <v>45169</v>
      </c>
    </row>
    <row r="21645" spans="1:7" x14ac:dyDescent="0.25">
      <c r="A21645">
        <v>21644</v>
      </c>
      <c r="B21645" t="s">
        <v>75767</v>
      </c>
      <c r="C21645">
        <v>39.242730000000002</v>
      </c>
      <c r="D21645">
        <v>56.667349999999999</v>
      </c>
      <c r="E21645">
        <v>173</v>
      </c>
      <c r="F21645">
        <v>10418</v>
      </c>
      <c r="G21645">
        <v>348670</v>
      </c>
    </row>
    <row r="21646" spans="1:7" x14ac:dyDescent="0.25">
      <c r="A21646">
        <v>21645</v>
      </c>
      <c r="B21646" t="s">
        <v>78144</v>
      </c>
      <c r="C21646">
        <v>-51.030799999999999</v>
      </c>
      <c r="D21646">
        <v>-20.676399</v>
      </c>
      <c r="E21646">
        <v>365</v>
      </c>
      <c r="F21646">
        <v>10419</v>
      </c>
      <c r="G21646">
        <v>162</v>
      </c>
    </row>
    <row r="21647" spans="1:7" x14ac:dyDescent="0.25">
      <c r="A21647">
        <v>21646</v>
      </c>
      <c r="B21647" t="s">
        <v>78311</v>
      </c>
      <c r="C21647">
        <v>-51.007999420166001</v>
      </c>
      <c r="D21647">
        <v>-20.8283996582031</v>
      </c>
      <c r="E21647">
        <v>388</v>
      </c>
      <c r="F21647">
        <v>10419</v>
      </c>
      <c r="G21647">
        <v>175</v>
      </c>
    </row>
    <row r="21648" spans="1:7" x14ac:dyDescent="0.25">
      <c r="A21648">
        <v>21647</v>
      </c>
      <c r="B21648" t="s">
        <v>83070</v>
      </c>
      <c r="C21648">
        <v>-51.084999084472997</v>
      </c>
      <c r="D21648">
        <v>-20.6247215271</v>
      </c>
      <c r="E21648">
        <v>392</v>
      </c>
      <c r="F21648">
        <v>10419</v>
      </c>
      <c r="G21648">
        <v>37333</v>
      </c>
    </row>
    <row r="21649" spans="1:7" x14ac:dyDescent="0.25">
      <c r="A21649">
        <v>21648</v>
      </c>
      <c r="B21649" t="s">
        <v>81445</v>
      </c>
      <c r="C21649">
        <v>-75.845277999999993</v>
      </c>
      <c r="D21649">
        <v>4.8236109999999996</v>
      </c>
      <c r="E21649">
        <v>1185</v>
      </c>
      <c r="F21649">
        <v>10420</v>
      </c>
      <c r="G21649">
        <v>40956</v>
      </c>
    </row>
    <row r="21650" spans="1:7" x14ac:dyDescent="0.25">
      <c r="A21650">
        <v>21649</v>
      </c>
      <c r="B21650" t="s">
        <v>81815</v>
      </c>
      <c r="C21650">
        <v>-75.739500000000007</v>
      </c>
      <c r="D21650">
        <v>4.8126699999999998</v>
      </c>
      <c r="E21650">
        <v>1345</v>
      </c>
      <c r="F21650">
        <v>10420</v>
      </c>
      <c r="G21650">
        <v>6148</v>
      </c>
    </row>
    <row r="21651" spans="1:7" x14ac:dyDescent="0.25">
      <c r="A21651">
        <v>21650</v>
      </c>
      <c r="B21651" t="s">
        <v>79926</v>
      </c>
      <c r="C21651">
        <v>-47.362777709961001</v>
      </c>
      <c r="D21651">
        <v>-19.448333740233998</v>
      </c>
      <c r="E21651">
        <v>1087</v>
      </c>
      <c r="F21651">
        <v>10421</v>
      </c>
      <c r="G21651">
        <v>36191</v>
      </c>
    </row>
    <row r="21652" spans="1:7" x14ac:dyDescent="0.25">
      <c r="A21652">
        <v>21651</v>
      </c>
      <c r="B21652" t="s">
        <v>22142</v>
      </c>
      <c r="C21652">
        <v>-47.129458999999997</v>
      </c>
      <c r="D21652">
        <v>-19.359251</v>
      </c>
      <c r="E21652">
        <v>1000</v>
      </c>
      <c r="F21652">
        <v>10421</v>
      </c>
      <c r="G21652">
        <v>36921</v>
      </c>
    </row>
    <row r="21653" spans="1:7" x14ac:dyDescent="0.25">
      <c r="A21653">
        <v>21652</v>
      </c>
      <c r="B21653" t="s">
        <v>82575</v>
      </c>
      <c r="C21653">
        <v>-47.359443664551002</v>
      </c>
      <c r="D21653">
        <v>-19.363056182861001</v>
      </c>
      <c r="E21653">
        <v>1081</v>
      </c>
      <c r="F21653">
        <v>10421</v>
      </c>
      <c r="G21653">
        <v>37111</v>
      </c>
    </row>
    <row r="21654" spans="1:7" x14ac:dyDescent="0.25">
      <c r="A21654">
        <v>21653</v>
      </c>
      <c r="B21654" t="s">
        <v>8505</v>
      </c>
      <c r="C21654">
        <v>-87.469571999999999</v>
      </c>
      <c r="D21654">
        <v>30.291917999999999</v>
      </c>
      <c r="E21654">
        <v>10</v>
      </c>
      <c r="F21654">
        <v>10422</v>
      </c>
      <c r="G21654">
        <v>345992</v>
      </c>
    </row>
    <row r="21655" spans="1:7" x14ac:dyDescent="0.25">
      <c r="A21655">
        <v>21654</v>
      </c>
      <c r="B21655" t="s">
        <v>9560</v>
      </c>
      <c r="C21655">
        <v>-87.505752000000001</v>
      </c>
      <c r="D21655">
        <v>30.346910999999999</v>
      </c>
      <c r="E21655">
        <v>4</v>
      </c>
      <c r="F21655">
        <v>10423</v>
      </c>
      <c r="G21655">
        <v>323174</v>
      </c>
    </row>
    <row r="21656" spans="1:7" x14ac:dyDescent="0.25">
      <c r="A21656">
        <v>21655</v>
      </c>
      <c r="B21656" t="s">
        <v>16749</v>
      </c>
      <c r="C21656">
        <v>-87.585800170898395</v>
      </c>
      <c r="D21656">
        <v>31.025199890136701</v>
      </c>
      <c r="E21656">
        <v>70</v>
      </c>
      <c r="F21656">
        <v>10424</v>
      </c>
      <c r="G21656">
        <v>16225</v>
      </c>
    </row>
    <row r="21657" spans="1:7" x14ac:dyDescent="0.25">
      <c r="A21657">
        <v>21656</v>
      </c>
      <c r="B21657" t="s">
        <v>45659</v>
      </c>
      <c r="C21657">
        <v>9.4629899999999996</v>
      </c>
      <c r="D21657">
        <v>39.677999999999997</v>
      </c>
      <c r="E21657">
        <v>0</v>
      </c>
      <c r="F21657">
        <v>10425</v>
      </c>
      <c r="G21657">
        <v>317786</v>
      </c>
    </row>
    <row r="21658" spans="1:7" x14ac:dyDescent="0.25">
      <c r="A21658">
        <v>21657</v>
      </c>
      <c r="B21658" t="s">
        <v>34763</v>
      </c>
      <c r="C21658">
        <v>-2.4293518000000001</v>
      </c>
      <c r="D21658">
        <v>40.602524500000001</v>
      </c>
      <c r="E21658">
        <v>1199</v>
      </c>
      <c r="F21658">
        <v>10426</v>
      </c>
      <c r="G21658">
        <v>321391</v>
      </c>
    </row>
    <row r="21659" spans="1:7" x14ac:dyDescent="0.25">
      <c r="A21659">
        <v>21658</v>
      </c>
      <c r="B21659" t="s">
        <v>67658</v>
      </c>
      <c r="C21659">
        <v>-106.677001953125</v>
      </c>
      <c r="D21659">
        <v>34.830600738525298</v>
      </c>
      <c r="E21659">
        <v>1481</v>
      </c>
      <c r="F21659">
        <v>10427</v>
      </c>
      <c r="G21659">
        <v>23227</v>
      </c>
    </row>
    <row r="21660" spans="1:7" x14ac:dyDescent="0.25">
      <c r="A21660">
        <v>21659</v>
      </c>
      <c r="B21660" t="s">
        <v>77564</v>
      </c>
      <c r="C21660">
        <v>-71.385833740234304</v>
      </c>
      <c r="D21660">
        <v>-34.448890686035099</v>
      </c>
      <c r="E21660">
        <v>130</v>
      </c>
      <c r="F21660">
        <v>10428</v>
      </c>
      <c r="G21660">
        <v>39286</v>
      </c>
    </row>
    <row r="21661" spans="1:7" x14ac:dyDescent="0.25">
      <c r="A21661">
        <v>21660</v>
      </c>
      <c r="B21661" t="s">
        <v>206</v>
      </c>
      <c r="C21661">
        <v>-94.339400999999995</v>
      </c>
      <c r="D21661">
        <v>46.627499</v>
      </c>
      <c r="E21661">
        <v>396</v>
      </c>
      <c r="F21661">
        <v>10429</v>
      </c>
      <c r="G21661">
        <v>11560</v>
      </c>
    </row>
    <row r="21662" spans="1:7" x14ac:dyDescent="0.25">
      <c r="A21662">
        <v>21661</v>
      </c>
      <c r="B21662" t="s">
        <v>14456</v>
      </c>
      <c r="C21662">
        <v>-94.220001220703097</v>
      </c>
      <c r="D21662">
        <v>46.595798492431598</v>
      </c>
      <c r="E21662">
        <v>382</v>
      </c>
      <c r="F21662">
        <v>10429</v>
      </c>
      <c r="G21662">
        <v>15038</v>
      </c>
    </row>
    <row r="21663" spans="1:7" x14ac:dyDescent="0.25">
      <c r="A21663">
        <v>21662</v>
      </c>
      <c r="B21663" t="s">
        <v>88923</v>
      </c>
      <c r="C21663">
        <v>-94.200919999999996</v>
      </c>
      <c r="D21663">
        <v>46.631942000000002</v>
      </c>
      <c r="E21663">
        <v>367</v>
      </c>
      <c r="F21663">
        <v>10429</v>
      </c>
      <c r="G21663">
        <v>324832</v>
      </c>
    </row>
    <row r="21664" spans="1:7" x14ac:dyDescent="0.25">
      <c r="A21664">
        <v>21663</v>
      </c>
      <c r="B21664" t="s">
        <v>21234</v>
      </c>
      <c r="C21664">
        <v>-48.946677999999999</v>
      </c>
      <c r="D21664">
        <v>-8.5868749999999991</v>
      </c>
      <c r="E21664">
        <v>267</v>
      </c>
      <c r="F21664">
        <v>10430</v>
      </c>
      <c r="G21664">
        <v>323691</v>
      </c>
    </row>
    <row r="21665" spans="1:7" x14ac:dyDescent="0.25">
      <c r="A21665">
        <v>21664</v>
      </c>
      <c r="B21665" t="s">
        <v>22106</v>
      </c>
      <c r="C21665">
        <v>-44.655278000000003</v>
      </c>
      <c r="D21665">
        <v>-19.608056000000001</v>
      </c>
      <c r="E21665">
        <v>751</v>
      </c>
      <c r="F21665">
        <v>10431</v>
      </c>
      <c r="G21665">
        <v>335070</v>
      </c>
    </row>
    <row r="21666" spans="1:7" x14ac:dyDescent="0.25">
      <c r="A21666">
        <v>21665</v>
      </c>
      <c r="B21666" t="s">
        <v>6759</v>
      </c>
      <c r="C21666">
        <v>-74.309601000000001</v>
      </c>
      <c r="D21666">
        <v>40.957901</v>
      </c>
      <c r="E21666">
        <v>56</v>
      </c>
      <c r="F21666">
        <v>10432</v>
      </c>
      <c r="G21666">
        <v>10108</v>
      </c>
    </row>
    <row r="21667" spans="1:7" x14ac:dyDescent="0.25">
      <c r="A21667">
        <v>21666</v>
      </c>
      <c r="B21667" t="s">
        <v>14529</v>
      </c>
      <c r="C21667">
        <v>-74.290702819824205</v>
      </c>
      <c r="D21667">
        <v>40.943099975585902</v>
      </c>
      <c r="E21667">
        <v>60</v>
      </c>
      <c r="F21667">
        <v>10432</v>
      </c>
      <c r="G21667">
        <v>15090</v>
      </c>
    </row>
    <row r="21668" spans="1:7" x14ac:dyDescent="0.25">
      <c r="A21668">
        <v>21667</v>
      </c>
      <c r="B21668" t="s">
        <v>19288</v>
      </c>
      <c r="C21668">
        <v>130.091003</v>
      </c>
      <c r="D21668">
        <v>-14.1442</v>
      </c>
      <c r="E21668">
        <v>25</v>
      </c>
      <c r="F21668">
        <v>10433</v>
      </c>
      <c r="G21668">
        <v>32152</v>
      </c>
    </row>
    <row r="21669" spans="1:7" x14ac:dyDescent="0.25">
      <c r="A21669">
        <v>21668</v>
      </c>
      <c r="B21669" t="s">
        <v>863</v>
      </c>
      <c r="C21669">
        <v>-71.609001159667898</v>
      </c>
      <c r="D21669">
        <v>42.690601348876903</v>
      </c>
      <c r="E21669">
        <v>64</v>
      </c>
      <c r="F21669">
        <v>10434</v>
      </c>
      <c r="G21669">
        <v>6883</v>
      </c>
    </row>
    <row r="21670" spans="1:7" x14ac:dyDescent="0.25">
      <c r="A21670">
        <v>21669</v>
      </c>
      <c r="B21670" t="s">
        <v>5002</v>
      </c>
      <c r="C21670">
        <v>-71.550102233886705</v>
      </c>
      <c r="D21670">
        <v>42.696201324462798</v>
      </c>
      <c r="E21670">
        <v>53</v>
      </c>
      <c r="F21670">
        <v>10434</v>
      </c>
      <c r="G21670">
        <v>9109</v>
      </c>
    </row>
    <row r="21671" spans="1:7" x14ac:dyDescent="0.25">
      <c r="A21671">
        <v>21670</v>
      </c>
      <c r="B21671" t="s">
        <v>7741</v>
      </c>
      <c r="C21671">
        <v>-81.466003417968693</v>
      </c>
      <c r="D21671">
        <v>41.4763984680175</v>
      </c>
      <c r="E21671">
        <v>320</v>
      </c>
      <c r="F21671">
        <v>10435</v>
      </c>
      <c r="G21671">
        <v>10717</v>
      </c>
    </row>
    <row r="21672" spans="1:7" x14ac:dyDescent="0.25">
      <c r="A21672">
        <v>21671</v>
      </c>
      <c r="B21672" t="s">
        <v>4966</v>
      </c>
      <c r="C21672">
        <v>-92.120340999999996</v>
      </c>
      <c r="D21672">
        <v>44.528717999999998</v>
      </c>
      <c r="E21672">
        <v>3</v>
      </c>
      <c r="F21672">
        <v>10436</v>
      </c>
      <c r="G21672">
        <v>45924</v>
      </c>
    </row>
    <row r="21673" spans="1:7" x14ac:dyDescent="0.25">
      <c r="A21673">
        <v>21672</v>
      </c>
      <c r="B21673" t="s">
        <v>94126</v>
      </c>
      <c r="C21673">
        <v>-92.128579999999999</v>
      </c>
      <c r="D21673">
        <v>44.441099999999999</v>
      </c>
      <c r="E21673">
        <v>219</v>
      </c>
      <c r="F21673">
        <v>10436</v>
      </c>
      <c r="G21673">
        <v>348908</v>
      </c>
    </row>
    <row r="21674" spans="1:7" x14ac:dyDescent="0.25">
      <c r="A21674">
        <v>21673</v>
      </c>
      <c r="B21674" t="s">
        <v>41756</v>
      </c>
      <c r="C21674">
        <v>-155.10687200000001</v>
      </c>
      <c r="D21674">
        <v>19.846582000000001</v>
      </c>
      <c r="E21674">
        <v>205</v>
      </c>
      <c r="F21674">
        <v>10437</v>
      </c>
      <c r="G21674">
        <v>17640</v>
      </c>
    </row>
    <row r="21675" spans="1:7" x14ac:dyDescent="0.25">
      <c r="A21675">
        <v>21674</v>
      </c>
      <c r="B21675" t="s">
        <v>39292</v>
      </c>
      <c r="C21675">
        <v>29.809685000000002</v>
      </c>
      <c r="D21675">
        <v>-7.7172010000000002</v>
      </c>
      <c r="E21675">
        <v>2000</v>
      </c>
      <c r="F21675">
        <v>10438</v>
      </c>
      <c r="G21675">
        <v>31450</v>
      </c>
    </row>
    <row r="21676" spans="1:7" x14ac:dyDescent="0.25">
      <c r="A21676">
        <v>21675</v>
      </c>
      <c r="B21676" t="s">
        <v>14139</v>
      </c>
      <c r="C21676">
        <v>-87.724998474121094</v>
      </c>
      <c r="D21676">
        <v>41.3583984375</v>
      </c>
      <c r="E21676">
        <v>228</v>
      </c>
      <c r="F21676">
        <v>10439</v>
      </c>
      <c r="G21676">
        <v>14830</v>
      </c>
    </row>
    <row r="21677" spans="1:7" x14ac:dyDescent="0.25">
      <c r="A21677">
        <v>21676</v>
      </c>
      <c r="B21677" t="s">
        <v>96078</v>
      </c>
      <c r="C21677">
        <v>-87.750849000000002</v>
      </c>
      <c r="D21677">
        <v>41.370148999999998</v>
      </c>
      <c r="E21677">
        <v>235</v>
      </c>
      <c r="F21677">
        <v>10439</v>
      </c>
      <c r="G21677">
        <v>505925</v>
      </c>
    </row>
    <row r="21678" spans="1:7" x14ac:dyDescent="0.25">
      <c r="A21678">
        <v>21677</v>
      </c>
      <c r="B21678" t="s">
        <v>5378</v>
      </c>
      <c r="C21678">
        <v>-112.22805099999999</v>
      </c>
      <c r="D21678">
        <v>33.568677999999998</v>
      </c>
      <c r="E21678">
        <v>345</v>
      </c>
      <c r="F21678">
        <v>10440</v>
      </c>
      <c r="G21678">
        <v>9319</v>
      </c>
    </row>
    <row r="21679" spans="1:7" x14ac:dyDescent="0.25">
      <c r="A21679">
        <v>21678</v>
      </c>
      <c r="B21679" t="s">
        <v>5654</v>
      </c>
      <c r="C21679">
        <v>-89.594497680700002</v>
      </c>
      <c r="D21679">
        <v>40.750598907499899</v>
      </c>
      <c r="E21679">
        <v>195</v>
      </c>
      <c r="F21679">
        <v>10440</v>
      </c>
      <c r="G21679">
        <v>9469</v>
      </c>
    </row>
    <row r="21680" spans="1:7" x14ac:dyDescent="0.25">
      <c r="A21680">
        <v>21679</v>
      </c>
      <c r="B21680" t="s">
        <v>13031</v>
      </c>
      <c r="C21680">
        <v>-89.6759033203125</v>
      </c>
      <c r="D21680">
        <v>40.775299072265597</v>
      </c>
      <c r="E21680">
        <v>213</v>
      </c>
      <c r="F21680">
        <v>10440</v>
      </c>
      <c r="G21680">
        <v>14054</v>
      </c>
    </row>
    <row r="21681" spans="1:7" x14ac:dyDescent="0.25">
      <c r="A21681">
        <v>21680</v>
      </c>
      <c r="B21681" t="s">
        <v>43850</v>
      </c>
      <c r="C21681">
        <v>-89.594802856445298</v>
      </c>
      <c r="D21681">
        <v>40.700599670410099</v>
      </c>
      <c r="E21681">
        <v>192</v>
      </c>
      <c r="F21681">
        <v>10440</v>
      </c>
      <c r="G21681">
        <v>17985</v>
      </c>
    </row>
    <row r="21682" spans="1:7" x14ac:dyDescent="0.25">
      <c r="A21682">
        <v>21681</v>
      </c>
      <c r="B21682" t="s">
        <v>51229</v>
      </c>
      <c r="C21682">
        <v>-89.613403320000003</v>
      </c>
      <c r="D21682">
        <v>40.795299530000001</v>
      </c>
      <c r="E21682">
        <v>239</v>
      </c>
      <c r="F21682">
        <v>10440</v>
      </c>
      <c r="G21682">
        <v>18722</v>
      </c>
    </row>
    <row r="21683" spans="1:7" x14ac:dyDescent="0.25">
      <c r="A21683">
        <v>21682</v>
      </c>
      <c r="B21683" t="s">
        <v>55132</v>
      </c>
      <c r="C21683">
        <v>-89.693297999999999</v>
      </c>
      <c r="D21683">
        <v>40.664200000000001</v>
      </c>
      <c r="E21683">
        <v>201</v>
      </c>
      <c r="F21683">
        <v>10440</v>
      </c>
      <c r="G21683">
        <v>3773</v>
      </c>
    </row>
    <row r="21684" spans="1:7" x14ac:dyDescent="0.25">
      <c r="A21684">
        <v>21683</v>
      </c>
      <c r="B21684" t="s">
        <v>59678</v>
      </c>
      <c r="C21684">
        <v>-89.616798400878906</v>
      </c>
      <c r="D21684">
        <v>40.762500762939403</v>
      </c>
      <c r="E21684">
        <v>231</v>
      </c>
      <c r="F21684">
        <v>10440</v>
      </c>
      <c r="G21684">
        <v>21590</v>
      </c>
    </row>
    <row r="21685" spans="1:7" x14ac:dyDescent="0.25">
      <c r="A21685">
        <v>21684</v>
      </c>
      <c r="B21685" t="s">
        <v>59679</v>
      </c>
      <c r="C21685">
        <v>-89.593200683600003</v>
      </c>
      <c r="D21685">
        <v>40.701698303199997</v>
      </c>
      <c r="E21685">
        <v>178</v>
      </c>
      <c r="F21685">
        <v>10440</v>
      </c>
      <c r="G21685">
        <v>21591</v>
      </c>
    </row>
    <row r="21686" spans="1:7" x14ac:dyDescent="0.25">
      <c r="A21686">
        <v>21685</v>
      </c>
      <c r="B21686" t="s">
        <v>1001</v>
      </c>
      <c r="C21686">
        <v>-112.249803</v>
      </c>
      <c r="D21686">
        <v>33.800468000000002</v>
      </c>
      <c r="E21686">
        <v>481</v>
      </c>
      <c r="F21686">
        <v>10440</v>
      </c>
      <c r="G21686">
        <v>23963</v>
      </c>
    </row>
    <row r="21687" spans="1:7" x14ac:dyDescent="0.25">
      <c r="A21687">
        <v>21686</v>
      </c>
      <c r="B21687" t="s">
        <v>89782</v>
      </c>
      <c r="C21687">
        <v>-112.34438</v>
      </c>
      <c r="D21687">
        <v>33.780909999999999</v>
      </c>
      <c r="E21687">
        <v>0</v>
      </c>
      <c r="F21687">
        <v>10440</v>
      </c>
      <c r="G21687">
        <v>334775</v>
      </c>
    </row>
    <row r="21688" spans="1:7" x14ac:dyDescent="0.25">
      <c r="A21688">
        <v>21687</v>
      </c>
      <c r="B21688" t="s">
        <v>90237</v>
      </c>
      <c r="C21688">
        <v>-112.24225</v>
      </c>
      <c r="D21688">
        <v>33.656210999999999</v>
      </c>
      <c r="E21688">
        <v>0</v>
      </c>
      <c r="F21688">
        <v>10440</v>
      </c>
      <c r="G21688">
        <v>336464</v>
      </c>
    </row>
    <row r="21689" spans="1:7" x14ac:dyDescent="0.25">
      <c r="A21689">
        <v>21688</v>
      </c>
      <c r="B21689" t="s">
        <v>90760</v>
      </c>
      <c r="C21689">
        <v>-112.26871</v>
      </c>
      <c r="D21689">
        <v>33.829569999999997</v>
      </c>
      <c r="E21689">
        <v>474</v>
      </c>
      <c r="F21689">
        <v>10440</v>
      </c>
      <c r="G21689">
        <v>338416</v>
      </c>
    </row>
    <row r="21690" spans="1:7" x14ac:dyDescent="0.25">
      <c r="A21690">
        <v>21689</v>
      </c>
      <c r="B21690" t="s">
        <v>88416</v>
      </c>
      <c r="C21690">
        <v>-112.31122999999999</v>
      </c>
      <c r="D21690">
        <v>33.950710000000001</v>
      </c>
      <c r="E21690">
        <v>578</v>
      </c>
      <c r="F21690">
        <v>10440</v>
      </c>
      <c r="G21690">
        <v>353797</v>
      </c>
    </row>
    <row r="21691" spans="1:7" x14ac:dyDescent="0.25">
      <c r="A21691">
        <v>21690</v>
      </c>
      <c r="B21691" t="s">
        <v>95361</v>
      </c>
      <c r="C21691">
        <v>-89.665717000000001</v>
      </c>
      <c r="D21691">
        <v>40.790582999999998</v>
      </c>
      <c r="E21691">
        <v>206</v>
      </c>
      <c r="F21691">
        <v>10440</v>
      </c>
      <c r="G21691">
        <v>353860</v>
      </c>
    </row>
    <row r="21692" spans="1:7" x14ac:dyDescent="0.25">
      <c r="A21692">
        <v>21691</v>
      </c>
      <c r="B21692" t="s">
        <v>91647</v>
      </c>
      <c r="C21692">
        <v>-111.357175</v>
      </c>
      <c r="D21692">
        <v>40.736981</v>
      </c>
      <c r="E21692">
        <v>1865</v>
      </c>
      <c r="F21692">
        <v>10441</v>
      </c>
      <c r="G21692">
        <v>341088</v>
      </c>
    </row>
    <row r="21693" spans="1:7" x14ac:dyDescent="0.25">
      <c r="A21693">
        <v>21692</v>
      </c>
      <c r="B21693" t="s">
        <v>94921</v>
      </c>
      <c r="C21693">
        <v>-111.331683</v>
      </c>
      <c r="D21693">
        <v>40.704608</v>
      </c>
      <c r="E21693">
        <v>1918</v>
      </c>
      <c r="F21693">
        <v>10441</v>
      </c>
      <c r="G21693">
        <v>351322</v>
      </c>
    </row>
    <row r="21694" spans="1:7" x14ac:dyDescent="0.25">
      <c r="A21694">
        <v>21693</v>
      </c>
      <c r="B21694" t="s">
        <v>33417</v>
      </c>
      <c r="C21694">
        <v>-5.5184499999999996</v>
      </c>
      <c r="D21694">
        <v>50.128101000000001</v>
      </c>
      <c r="E21694">
        <v>4</v>
      </c>
      <c r="F21694">
        <v>10442</v>
      </c>
      <c r="G21694">
        <v>29144</v>
      </c>
    </row>
    <row r="21695" spans="1:7" x14ac:dyDescent="0.25">
      <c r="A21695">
        <v>21694</v>
      </c>
      <c r="B21695" t="s">
        <v>96561</v>
      </c>
      <c r="C21695">
        <v>45.021099090576101</v>
      </c>
      <c r="D21695">
        <v>53.110599517822202</v>
      </c>
      <c r="E21695">
        <v>187</v>
      </c>
      <c r="F21695">
        <v>10443</v>
      </c>
      <c r="G21695">
        <v>32155</v>
      </c>
    </row>
    <row r="21696" spans="1:7" x14ac:dyDescent="0.25">
      <c r="A21696">
        <v>21695</v>
      </c>
      <c r="B21696" t="s">
        <v>99887</v>
      </c>
      <c r="C21696">
        <v>45.277000000000001</v>
      </c>
      <c r="D21696">
        <v>53.261001999999998</v>
      </c>
      <c r="E21696">
        <v>0</v>
      </c>
      <c r="F21696">
        <v>10443</v>
      </c>
      <c r="G21696">
        <v>44765</v>
      </c>
    </row>
    <row r="21697" spans="1:7" x14ac:dyDescent="0.25">
      <c r="A21697">
        <v>21696</v>
      </c>
      <c r="B21697" t="s">
        <v>40412</v>
      </c>
      <c r="C21697">
        <v>0.62379600000000002</v>
      </c>
      <c r="D21697">
        <v>52.077435999999999</v>
      </c>
      <c r="E21697">
        <v>0</v>
      </c>
      <c r="F21697">
        <v>10444</v>
      </c>
      <c r="G21697">
        <v>333976</v>
      </c>
    </row>
    <row r="21698" spans="1:7" x14ac:dyDescent="0.25">
      <c r="A21698">
        <v>21697</v>
      </c>
      <c r="B21698" t="s">
        <v>29584</v>
      </c>
      <c r="C21698">
        <v>-119.601997375488</v>
      </c>
      <c r="D21698">
        <v>49.463100433349602</v>
      </c>
      <c r="E21698">
        <v>344</v>
      </c>
      <c r="F21698">
        <v>10445</v>
      </c>
      <c r="G21698">
        <v>1976</v>
      </c>
    </row>
    <row r="21699" spans="1:7" x14ac:dyDescent="0.25">
      <c r="A21699">
        <v>21698</v>
      </c>
      <c r="B21699" t="s">
        <v>68165</v>
      </c>
      <c r="C21699">
        <v>168.15199279800001</v>
      </c>
      <c r="D21699">
        <v>-15.4708003998</v>
      </c>
      <c r="E21699">
        <v>150</v>
      </c>
      <c r="F21699">
        <v>10446</v>
      </c>
      <c r="G21699">
        <v>35161</v>
      </c>
    </row>
    <row r="21700" spans="1:7" x14ac:dyDescent="0.25">
      <c r="A21700">
        <v>21699</v>
      </c>
      <c r="B21700" t="s">
        <v>81165</v>
      </c>
      <c r="C21700">
        <v>-75.140833000000001</v>
      </c>
      <c r="D21700">
        <v>5.3697220000000003</v>
      </c>
      <c r="E21700">
        <v>2324</v>
      </c>
      <c r="F21700">
        <v>10447</v>
      </c>
      <c r="G21700">
        <v>40918</v>
      </c>
    </row>
    <row r="21701" spans="1:7" x14ac:dyDescent="0.25">
      <c r="A21701">
        <v>21700</v>
      </c>
      <c r="B21701" t="s">
        <v>13808</v>
      </c>
      <c r="C21701">
        <v>-87.385300000000001</v>
      </c>
      <c r="D21701">
        <v>30.5319</v>
      </c>
      <c r="E21701">
        <v>33</v>
      </c>
      <c r="F21701">
        <v>10448</v>
      </c>
      <c r="G21701">
        <v>14600</v>
      </c>
    </row>
    <row r="21702" spans="1:7" x14ac:dyDescent="0.25">
      <c r="A21702">
        <v>21701</v>
      </c>
      <c r="B21702" t="s">
        <v>4964</v>
      </c>
      <c r="C21702">
        <v>-87.211831000000004</v>
      </c>
      <c r="D21702">
        <v>30.474931999999999</v>
      </c>
      <c r="E21702">
        <v>40</v>
      </c>
      <c r="F21702">
        <v>10448</v>
      </c>
      <c r="G21702">
        <v>15693</v>
      </c>
    </row>
    <row r="21703" spans="1:7" x14ac:dyDescent="0.25">
      <c r="A21703">
        <v>21702</v>
      </c>
      <c r="B21703" t="s">
        <v>36971</v>
      </c>
      <c r="C21703">
        <v>-87.25</v>
      </c>
      <c r="D21703">
        <v>30.500200271606399</v>
      </c>
      <c r="E21703">
        <v>30</v>
      </c>
      <c r="F21703">
        <v>10448</v>
      </c>
      <c r="G21703">
        <v>17394</v>
      </c>
    </row>
    <row r="21704" spans="1:7" x14ac:dyDescent="0.25">
      <c r="A21704">
        <v>21703</v>
      </c>
      <c r="B21704" t="s">
        <v>15443</v>
      </c>
      <c r="C21704">
        <v>-87.231101989746094</v>
      </c>
      <c r="D21704">
        <v>30.429399490356399</v>
      </c>
      <c r="E21704">
        <v>35</v>
      </c>
      <c r="F21704">
        <v>10448</v>
      </c>
      <c r="G21704">
        <v>17452</v>
      </c>
    </row>
    <row r="21705" spans="1:7" x14ac:dyDescent="0.25">
      <c r="A21705">
        <v>21704</v>
      </c>
      <c r="B21705" t="s">
        <v>51691</v>
      </c>
      <c r="C21705">
        <v>-87.348926000000006</v>
      </c>
      <c r="D21705">
        <v>30.398289999999999</v>
      </c>
      <c r="E21705">
        <v>9</v>
      </c>
      <c r="F21705">
        <v>10448</v>
      </c>
      <c r="G21705">
        <v>19100</v>
      </c>
    </row>
    <row r="21706" spans="1:7" x14ac:dyDescent="0.25">
      <c r="A21706">
        <v>21705</v>
      </c>
      <c r="B21706" t="s">
        <v>54682</v>
      </c>
      <c r="C21706">
        <v>-87.318603999999993</v>
      </c>
      <c r="D21706">
        <v>30.352699000000001</v>
      </c>
      <c r="E21706">
        <v>8</v>
      </c>
      <c r="F21706">
        <v>10448</v>
      </c>
      <c r="G21706">
        <v>3735</v>
      </c>
    </row>
    <row r="21707" spans="1:7" x14ac:dyDescent="0.25">
      <c r="A21707">
        <v>21706</v>
      </c>
      <c r="B21707" t="s">
        <v>54683</v>
      </c>
      <c r="C21707">
        <v>-87.368055555599994</v>
      </c>
      <c r="D21707">
        <v>30.543055555599999</v>
      </c>
      <c r="E21707">
        <v>40</v>
      </c>
      <c r="F21707">
        <v>10448</v>
      </c>
      <c r="G21707">
        <v>300164</v>
      </c>
    </row>
    <row r="21708" spans="1:7" x14ac:dyDescent="0.25">
      <c r="A21708">
        <v>21707</v>
      </c>
      <c r="B21708" t="s">
        <v>54708</v>
      </c>
      <c r="C21708">
        <v>-87.341108000000006</v>
      </c>
      <c r="D21708">
        <v>30.470079999999999</v>
      </c>
      <c r="E21708">
        <v>25</v>
      </c>
      <c r="F21708">
        <v>10448</v>
      </c>
      <c r="G21708">
        <v>20660</v>
      </c>
    </row>
    <row r="21709" spans="1:7" x14ac:dyDescent="0.25">
      <c r="A21709">
        <v>21708</v>
      </c>
      <c r="B21709" t="s">
        <v>55171</v>
      </c>
      <c r="C21709">
        <v>-87.186599999999999</v>
      </c>
      <c r="D21709">
        <v>30.473400000000002</v>
      </c>
      <c r="E21709">
        <v>36</v>
      </c>
      <c r="F21709">
        <v>10448</v>
      </c>
      <c r="G21709">
        <v>3783</v>
      </c>
    </row>
    <row r="21710" spans="1:7" x14ac:dyDescent="0.25">
      <c r="A21710">
        <v>21709</v>
      </c>
      <c r="B21710" t="s">
        <v>92318</v>
      </c>
      <c r="C21710">
        <v>-87.219669999999994</v>
      </c>
      <c r="D21710">
        <v>30.516539999999999</v>
      </c>
      <c r="E21710">
        <v>28</v>
      </c>
      <c r="F21710">
        <v>10448</v>
      </c>
      <c r="G21710">
        <v>343429</v>
      </c>
    </row>
    <row r="21711" spans="1:7" x14ac:dyDescent="0.25">
      <c r="A21711">
        <v>21710</v>
      </c>
      <c r="B21711" t="s">
        <v>93207</v>
      </c>
      <c r="C21711">
        <v>-87.408019999999993</v>
      </c>
      <c r="D21711">
        <v>30.38496</v>
      </c>
      <c r="E21711">
        <v>6</v>
      </c>
      <c r="F21711">
        <v>10448</v>
      </c>
      <c r="G21711">
        <v>345993</v>
      </c>
    </row>
    <row r="21712" spans="1:7" x14ac:dyDescent="0.25">
      <c r="A21712">
        <v>21711</v>
      </c>
      <c r="B21712" t="s">
        <v>93208</v>
      </c>
      <c r="C21712">
        <v>-87.267799999999994</v>
      </c>
      <c r="D21712">
        <v>30.35435</v>
      </c>
      <c r="E21712">
        <v>3</v>
      </c>
      <c r="F21712">
        <v>10448</v>
      </c>
      <c r="G21712">
        <v>345995</v>
      </c>
    </row>
    <row r="21713" spans="1:7" x14ac:dyDescent="0.25">
      <c r="A21713">
        <v>21712</v>
      </c>
      <c r="B21713" t="s">
        <v>93650</v>
      </c>
      <c r="C21713">
        <v>-87.293400000000005</v>
      </c>
      <c r="D21713">
        <v>30.40183</v>
      </c>
      <c r="E21713">
        <v>9</v>
      </c>
      <c r="F21713">
        <v>10448</v>
      </c>
      <c r="G21713">
        <v>347452</v>
      </c>
    </row>
    <row r="21714" spans="1:7" x14ac:dyDescent="0.25">
      <c r="A21714">
        <v>21713</v>
      </c>
      <c r="B21714" t="s">
        <v>93651</v>
      </c>
      <c r="C21714">
        <v>-87.295519999999996</v>
      </c>
      <c r="D21714">
        <v>30.39808</v>
      </c>
      <c r="E21714">
        <v>8</v>
      </c>
      <c r="F21714">
        <v>10448</v>
      </c>
      <c r="G21714">
        <v>347453</v>
      </c>
    </row>
    <row r="21715" spans="1:7" x14ac:dyDescent="0.25">
      <c r="A21715">
        <v>21714</v>
      </c>
      <c r="B21715" t="s">
        <v>6552</v>
      </c>
      <c r="C21715">
        <v>-105.08189900000001</v>
      </c>
      <c r="D21715">
        <v>38.454720000000002</v>
      </c>
      <c r="E21715">
        <v>1689</v>
      </c>
      <c r="F21715">
        <v>10449</v>
      </c>
      <c r="G21715">
        <v>9995</v>
      </c>
    </row>
    <row r="21716" spans="1:7" x14ac:dyDescent="0.25">
      <c r="A21716">
        <v>21715</v>
      </c>
      <c r="B21716" t="s">
        <v>50985</v>
      </c>
      <c r="C21716">
        <v>-105.10629900000001</v>
      </c>
      <c r="D21716">
        <v>38.428533999999999</v>
      </c>
      <c r="E21716">
        <v>1657</v>
      </c>
      <c r="F21716">
        <v>10449</v>
      </c>
      <c r="G21716">
        <v>18522</v>
      </c>
    </row>
    <row r="21717" spans="1:7" x14ac:dyDescent="0.25">
      <c r="A21717">
        <v>21716</v>
      </c>
      <c r="B21717" t="s">
        <v>62604</v>
      </c>
      <c r="C21717">
        <v>-91.068506999999997</v>
      </c>
      <c r="D21717">
        <v>35.189439</v>
      </c>
      <c r="E21717">
        <v>0</v>
      </c>
      <c r="F21717">
        <v>10449</v>
      </c>
      <c r="G21717">
        <v>321887</v>
      </c>
    </row>
    <row r="21718" spans="1:7" x14ac:dyDescent="0.25">
      <c r="A21718">
        <v>21717</v>
      </c>
      <c r="B21718" t="s">
        <v>101070</v>
      </c>
      <c r="C21718">
        <v>150.7122</v>
      </c>
      <c r="D21718">
        <v>-33.75855</v>
      </c>
      <c r="E21718">
        <v>60</v>
      </c>
      <c r="F21718">
        <v>10450</v>
      </c>
      <c r="G21718">
        <v>309278</v>
      </c>
    </row>
    <row r="21719" spans="1:7" x14ac:dyDescent="0.25">
      <c r="A21719">
        <v>21718</v>
      </c>
      <c r="B21719" t="s">
        <v>66857</v>
      </c>
      <c r="C21719">
        <v>-158.03240966796801</v>
      </c>
      <c r="D21719">
        <v>-9.0143699645996094</v>
      </c>
      <c r="E21719">
        <v>2</v>
      </c>
      <c r="F21719">
        <v>10451</v>
      </c>
      <c r="G21719">
        <v>32184</v>
      </c>
    </row>
    <row r="21720" spans="1:7" x14ac:dyDescent="0.25">
      <c r="A21720">
        <v>21719</v>
      </c>
      <c r="B21720" t="s">
        <v>62821</v>
      </c>
      <c r="C21720">
        <v>-80.360298156738196</v>
      </c>
      <c r="D21720">
        <v>8.5038299560546804</v>
      </c>
      <c r="E21720">
        <v>85</v>
      </c>
      <c r="F21720">
        <v>10452</v>
      </c>
      <c r="G21720">
        <v>5327</v>
      </c>
    </row>
    <row r="21721" spans="1:7" x14ac:dyDescent="0.25">
      <c r="A21721">
        <v>21720</v>
      </c>
      <c r="B21721" t="s">
        <v>100703</v>
      </c>
      <c r="C21721">
        <v>133</v>
      </c>
      <c r="D21721">
        <v>-31.916700363158998</v>
      </c>
      <c r="E21721">
        <v>23</v>
      </c>
      <c r="F21721">
        <v>10453</v>
      </c>
      <c r="G21721">
        <v>27893</v>
      </c>
    </row>
    <row r="21722" spans="1:7" x14ac:dyDescent="0.25">
      <c r="A21722">
        <v>21721</v>
      </c>
      <c r="B21722" t="s">
        <v>6685</v>
      </c>
      <c r="C21722">
        <v>-75.438003540039006</v>
      </c>
      <c r="D21722">
        <v>40.388999938965</v>
      </c>
      <c r="E21722">
        <v>195</v>
      </c>
      <c r="F21722">
        <v>10454</v>
      </c>
      <c r="G21722">
        <v>10068</v>
      </c>
    </row>
    <row r="21723" spans="1:7" x14ac:dyDescent="0.25">
      <c r="A21723">
        <v>21722</v>
      </c>
      <c r="B21723" t="s">
        <v>15777</v>
      </c>
      <c r="C21723">
        <v>-75.441811000000001</v>
      </c>
      <c r="D21723">
        <v>40.388565999999997</v>
      </c>
      <c r="E21723">
        <v>201</v>
      </c>
      <c r="F21723">
        <v>10454</v>
      </c>
      <c r="G21723">
        <v>15926</v>
      </c>
    </row>
    <row r="21724" spans="1:7" x14ac:dyDescent="0.25">
      <c r="A21724">
        <v>21723</v>
      </c>
      <c r="B21724" t="s">
        <v>55209</v>
      </c>
      <c r="C21724">
        <v>-83.037200999999996</v>
      </c>
      <c r="D21724">
        <v>36.746101000000003</v>
      </c>
      <c r="E21724">
        <v>566</v>
      </c>
      <c r="F21724">
        <v>10455</v>
      </c>
      <c r="G21724">
        <v>30254</v>
      </c>
    </row>
    <row r="21725" spans="1:7" x14ac:dyDescent="0.25">
      <c r="A21725">
        <v>21724</v>
      </c>
      <c r="B21725" t="s">
        <v>5935</v>
      </c>
      <c r="C21725">
        <v>-74.854301452599998</v>
      </c>
      <c r="D21725">
        <v>40.3404006958</v>
      </c>
      <c r="E21725">
        <v>91</v>
      </c>
      <c r="F21725">
        <v>10456</v>
      </c>
      <c r="G21725">
        <v>9631</v>
      </c>
    </row>
    <row r="21726" spans="1:7" x14ac:dyDescent="0.25">
      <c r="A21726">
        <v>21725</v>
      </c>
      <c r="B21726" t="s">
        <v>66497</v>
      </c>
      <c r="C21726">
        <v>-74.757896423299997</v>
      </c>
      <c r="D21726">
        <v>40.308399200399997</v>
      </c>
      <c r="E21726">
        <v>70</v>
      </c>
      <c r="F21726">
        <v>10456</v>
      </c>
      <c r="G21726">
        <v>22688</v>
      </c>
    </row>
    <row r="21727" spans="1:7" x14ac:dyDescent="0.25">
      <c r="A21727">
        <v>21726</v>
      </c>
      <c r="B21727" t="s">
        <v>23932</v>
      </c>
      <c r="C21727">
        <v>-66.693000793457003</v>
      </c>
      <c r="D21727">
        <v>45.126598358154297</v>
      </c>
      <c r="E21727">
        <v>0</v>
      </c>
      <c r="F21727">
        <v>10457</v>
      </c>
      <c r="G21727">
        <v>35396</v>
      </c>
    </row>
    <row r="21728" spans="1:7" x14ac:dyDescent="0.25">
      <c r="A21728">
        <v>21727</v>
      </c>
      <c r="B21728" t="s">
        <v>32516</v>
      </c>
      <c r="C21728">
        <v>11.050556</v>
      </c>
      <c r="D21728">
        <v>50.669445000000003</v>
      </c>
      <c r="E21728">
        <v>459</v>
      </c>
      <c r="F21728">
        <v>10458</v>
      </c>
      <c r="G21728">
        <v>28691</v>
      </c>
    </row>
    <row r="21729" spans="1:7" x14ac:dyDescent="0.25">
      <c r="A21729">
        <v>21728</v>
      </c>
      <c r="B21729" t="s">
        <v>55108</v>
      </c>
      <c r="C21729">
        <v>-77.052902221679602</v>
      </c>
      <c r="D21729">
        <v>42.637100219726499</v>
      </c>
      <c r="E21729">
        <v>301</v>
      </c>
      <c r="F21729">
        <v>10459</v>
      </c>
      <c r="G21729">
        <v>20817</v>
      </c>
    </row>
    <row r="21730" spans="1:7" x14ac:dyDescent="0.25">
      <c r="A21730">
        <v>21729</v>
      </c>
      <c r="B21730" t="s">
        <v>24906</v>
      </c>
      <c r="C21730">
        <v>-121.21389600000001</v>
      </c>
      <c r="D21730">
        <v>39.220460000000003</v>
      </c>
      <c r="E21730">
        <v>502</v>
      </c>
      <c r="F21730">
        <v>10460</v>
      </c>
      <c r="G21730">
        <v>16552</v>
      </c>
    </row>
    <row r="21731" spans="1:7" x14ac:dyDescent="0.25">
      <c r="A21731">
        <v>21730</v>
      </c>
      <c r="B21731" t="s">
        <v>37836</v>
      </c>
      <c r="C21731">
        <v>1.21388900279998</v>
      </c>
      <c r="D21731">
        <v>49.972221374511697</v>
      </c>
      <c r="E21731">
        <v>98</v>
      </c>
      <c r="F21731">
        <v>10461</v>
      </c>
      <c r="G21731">
        <v>43491</v>
      </c>
    </row>
    <row r="21732" spans="1:7" x14ac:dyDescent="0.25">
      <c r="A21732">
        <v>21731</v>
      </c>
      <c r="B21732" t="s">
        <v>65579</v>
      </c>
      <c r="C21732">
        <v>-101.728618</v>
      </c>
      <c r="D21732">
        <v>20.417407000000001</v>
      </c>
      <c r="E21732">
        <v>0</v>
      </c>
      <c r="F21732">
        <v>10462</v>
      </c>
      <c r="G21732">
        <v>341783</v>
      </c>
    </row>
    <row r="21733" spans="1:7" x14ac:dyDescent="0.25">
      <c r="A21733">
        <v>21732</v>
      </c>
      <c r="B21733" t="s">
        <v>63069</v>
      </c>
      <c r="C21733">
        <v>-83.591342999999995</v>
      </c>
      <c r="D21733">
        <v>8.4776000000000007</v>
      </c>
      <c r="E21733">
        <v>0</v>
      </c>
      <c r="F21733">
        <v>10463</v>
      </c>
      <c r="G21733">
        <v>324217</v>
      </c>
    </row>
    <row r="21734" spans="1:7" x14ac:dyDescent="0.25">
      <c r="A21734">
        <v>21733</v>
      </c>
      <c r="B21734" t="s">
        <v>72939</v>
      </c>
      <c r="C21734">
        <v>-9.3201400000000003</v>
      </c>
      <c r="D21734">
        <v>39.347423999999997</v>
      </c>
      <c r="E21734">
        <v>0</v>
      </c>
      <c r="F21734">
        <v>10464</v>
      </c>
      <c r="G21734">
        <v>326738</v>
      </c>
    </row>
    <row r="21735" spans="1:7" x14ac:dyDescent="0.25">
      <c r="A21735">
        <v>21734</v>
      </c>
      <c r="B21735" t="s">
        <v>22617</v>
      </c>
      <c r="C21735">
        <v>-48.671080000000003</v>
      </c>
      <c r="D21735">
        <v>-26.793036000000001</v>
      </c>
      <c r="E21735">
        <v>20</v>
      </c>
      <c r="F21735">
        <v>10465</v>
      </c>
      <c r="G21735">
        <v>336319</v>
      </c>
    </row>
    <row r="21736" spans="1:7" x14ac:dyDescent="0.25">
      <c r="A21736">
        <v>21735</v>
      </c>
      <c r="B21736" t="s">
        <v>22892</v>
      </c>
      <c r="C21736">
        <v>-48.613005000000001</v>
      </c>
      <c r="D21736">
        <v>-26.799433000000001</v>
      </c>
      <c r="E21736">
        <v>10</v>
      </c>
      <c r="F21736">
        <v>10465</v>
      </c>
      <c r="G21736">
        <v>338672</v>
      </c>
    </row>
    <row r="21737" spans="1:7" x14ac:dyDescent="0.25">
      <c r="A21737">
        <v>21736</v>
      </c>
      <c r="B21737" t="s">
        <v>99137</v>
      </c>
      <c r="C21737">
        <v>100.996797</v>
      </c>
      <c r="D21737">
        <v>5.6959090000000003</v>
      </c>
      <c r="E21737">
        <v>304</v>
      </c>
      <c r="F21737">
        <v>10466</v>
      </c>
      <c r="G21737">
        <v>32669</v>
      </c>
    </row>
    <row r="21738" spans="1:7" x14ac:dyDescent="0.25">
      <c r="A21738">
        <v>21737</v>
      </c>
      <c r="B21738" t="s">
        <v>82815</v>
      </c>
      <c r="C21738">
        <v>-36.551498000000002</v>
      </c>
      <c r="D21738">
        <v>-10.2659</v>
      </c>
      <c r="E21738">
        <v>60</v>
      </c>
      <c r="F21738">
        <v>10467</v>
      </c>
      <c r="G21738">
        <v>370</v>
      </c>
    </row>
    <row r="21739" spans="1:7" x14ac:dyDescent="0.25">
      <c r="A21739">
        <v>21738</v>
      </c>
      <c r="B21739" t="s">
        <v>8106</v>
      </c>
      <c r="C21739">
        <v>-118.76999664306599</v>
      </c>
      <c r="D21739">
        <v>45.672901153564403</v>
      </c>
      <c r="E21739">
        <v>348</v>
      </c>
      <c r="F21739">
        <v>10468</v>
      </c>
      <c r="G21739">
        <v>10935</v>
      </c>
    </row>
    <row r="21740" spans="1:7" x14ac:dyDescent="0.25">
      <c r="A21740">
        <v>21739</v>
      </c>
      <c r="B21740" t="s">
        <v>8545</v>
      </c>
      <c r="C21740">
        <v>-118.80899810791</v>
      </c>
      <c r="D21740">
        <v>45.642601013183501</v>
      </c>
      <c r="E21740">
        <v>388</v>
      </c>
      <c r="F21740">
        <v>10468</v>
      </c>
      <c r="G21740">
        <v>11178</v>
      </c>
    </row>
    <row r="21741" spans="1:7" x14ac:dyDescent="0.25">
      <c r="A21741">
        <v>21740</v>
      </c>
      <c r="B21741" t="s">
        <v>11875</v>
      </c>
      <c r="C21741">
        <v>-85.783599853515597</v>
      </c>
      <c r="D21741">
        <v>40.032798767089801</v>
      </c>
      <c r="E21741">
        <v>265</v>
      </c>
      <c r="F21741">
        <v>10468</v>
      </c>
      <c r="G21741">
        <v>13303</v>
      </c>
    </row>
    <row r="21742" spans="1:7" x14ac:dyDescent="0.25">
      <c r="A21742">
        <v>21741</v>
      </c>
      <c r="B21742" t="s">
        <v>12906</v>
      </c>
      <c r="C21742">
        <v>-78.779447000000005</v>
      </c>
      <c r="D21742">
        <v>43.081361999999999</v>
      </c>
      <c r="E21742">
        <v>177</v>
      </c>
      <c r="F21742">
        <v>10468</v>
      </c>
      <c r="G21742">
        <v>13943</v>
      </c>
    </row>
    <row r="21743" spans="1:7" x14ac:dyDescent="0.25">
      <c r="A21743">
        <v>21742</v>
      </c>
      <c r="B21743" t="s">
        <v>5558</v>
      </c>
      <c r="C21743">
        <v>-78.811401000000004</v>
      </c>
      <c r="D21743">
        <v>43.087001999999998</v>
      </c>
      <c r="E21743">
        <v>176</v>
      </c>
      <c r="F21743">
        <v>10468</v>
      </c>
      <c r="G21743">
        <v>14023</v>
      </c>
    </row>
    <row r="21744" spans="1:7" x14ac:dyDescent="0.25">
      <c r="A21744">
        <v>21743</v>
      </c>
      <c r="B21744" t="s">
        <v>27763</v>
      </c>
      <c r="C21744">
        <v>-75.096100000000007</v>
      </c>
      <c r="D21744">
        <v>45.486099000000003</v>
      </c>
      <c r="E21744">
        <v>79</v>
      </c>
      <c r="F21744">
        <v>10468</v>
      </c>
      <c r="G21744">
        <v>1303</v>
      </c>
    </row>
    <row r="21745" spans="1:7" x14ac:dyDescent="0.25">
      <c r="A21745">
        <v>21744</v>
      </c>
      <c r="B21745" t="s">
        <v>25808</v>
      </c>
      <c r="C21745">
        <v>-85.753890999999996</v>
      </c>
      <c r="D21745">
        <v>40.022300999999999</v>
      </c>
      <c r="E21745">
        <v>265</v>
      </c>
      <c r="F21745">
        <v>10468</v>
      </c>
      <c r="G21745">
        <v>18100</v>
      </c>
    </row>
    <row r="21746" spans="1:7" x14ac:dyDescent="0.25">
      <c r="A21746">
        <v>21745</v>
      </c>
      <c r="B21746" t="s">
        <v>44684</v>
      </c>
      <c r="C21746">
        <v>-85.744399999999999</v>
      </c>
      <c r="D21746">
        <v>39.977299000000002</v>
      </c>
      <c r="E21746">
        <v>268</v>
      </c>
      <c r="F21746">
        <v>10468</v>
      </c>
      <c r="G21746">
        <v>18101</v>
      </c>
    </row>
    <row r="21747" spans="1:7" x14ac:dyDescent="0.25">
      <c r="A21747">
        <v>21746</v>
      </c>
      <c r="B21747" t="s">
        <v>55105</v>
      </c>
      <c r="C21747">
        <v>-118.841003</v>
      </c>
      <c r="D21747">
        <v>45.695098999999999</v>
      </c>
      <c r="E21747">
        <v>456</v>
      </c>
      <c r="F21747">
        <v>10468</v>
      </c>
      <c r="G21747">
        <v>20815</v>
      </c>
    </row>
    <row r="21748" spans="1:7" x14ac:dyDescent="0.25">
      <c r="A21748">
        <v>21747</v>
      </c>
      <c r="B21748" t="s">
        <v>69065</v>
      </c>
      <c r="C21748">
        <v>-118.589996</v>
      </c>
      <c r="D21748">
        <v>45.654899999999998</v>
      </c>
      <c r="E21748">
        <v>490</v>
      </c>
      <c r="F21748">
        <v>10468</v>
      </c>
      <c r="G21748">
        <v>23556</v>
      </c>
    </row>
    <row r="21749" spans="1:7" x14ac:dyDescent="0.25">
      <c r="A21749">
        <v>21748</v>
      </c>
      <c r="B21749" t="s">
        <v>4999</v>
      </c>
      <c r="C21749">
        <v>-82.710329999999999</v>
      </c>
      <c r="D21749">
        <v>34.667245000000001</v>
      </c>
      <c r="E21749">
        <v>249</v>
      </c>
      <c r="F21749">
        <v>10468</v>
      </c>
      <c r="G21749">
        <v>24478</v>
      </c>
    </row>
    <row r="21750" spans="1:7" x14ac:dyDescent="0.25">
      <c r="A21750">
        <v>21749</v>
      </c>
      <c r="B21750" t="s">
        <v>95692</v>
      </c>
      <c r="C21750">
        <v>-118.72027</v>
      </c>
      <c r="D21750">
        <v>45.684649999999998</v>
      </c>
      <c r="E21750">
        <v>425</v>
      </c>
      <c r="F21750">
        <v>10468</v>
      </c>
      <c r="G21750">
        <v>430001</v>
      </c>
    </row>
    <row r="21751" spans="1:7" x14ac:dyDescent="0.25">
      <c r="A21751">
        <v>21750</v>
      </c>
      <c r="B21751" t="s">
        <v>95693</v>
      </c>
      <c r="C21751">
        <v>-118.75178</v>
      </c>
      <c r="D21751">
        <v>45.595030000000001</v>
      </c>
      <c r="E21751">
        <v>427</v>
      </c>
      <c r="F21751">
        <v>10468</v>
      </c>
      <c r="G21751">
        <v>430002</v>
      </c>
    </row>
    <row r="21752" spans="1:7" x14ac:dyDescent="0.25">
      <c r="A21752">
        <v>21751</v>
      </c>
      <c r="B21752" t="s">
        <v>43747</v>
      </c>
      <c r="C21752">
        <v>-77.239710000000002</v>
      </c>
      <c r="D21752">
        <v>36.464660000000002</v>
      </c>
      <c r="E21752">
        <v>32</v>
      </c>
      <c r="F21752">
        <v>10468</v>
      </c>
      <c r="G21752">
        <v>505491</v>
      </c>
    </row>
    <row r="21753" spans="1:7" x14ac:dyDescent="0.25">
      <c r="A21753">
        <v>21752</v>
      </c>
      <c r="B21753" t="s">
        <v>60778</v>
      </c>
      <c r="C21753">
        <v>29.309200000000001</v>
      </c>
      <c r="D21753">
        <v>40.898601999999997</v>
      </c>
      <c r="E21753">
        <v>95</v>
      </c>
      <c r="F21753">
        <v>10469</v>
      </c>
      <c r="G21753">
        <v>4569</v>
      </c>
    </row>
    <row r="21754" spans="1:7" x14ac:dyDescent="0.25">
      <c r="A21754">
        <v>21753</v>
      </c>
      <c r="B21754" t="s">
        <v>86156</v>
      </c>
      <c r="C21754">
        <v>29.28894</v>
      </c>
      <c r="D21754">
        <v>40.924109999999999</v>
      </c>
      <c r="E21754">
        <v>0</v>
      </c>
      <c r="F21754">
        <v>10469</v>
      </c>
      <c r="G21754">
        <v>338998</v>
      </c>
    </row>
    <row r="21755" spans="1:7" x14ac:dyDescent="0.25">
      <c r="A21755">
        <v>21754</v>
      </c>
      <c r="B21755" t="s">
        <v>50776</v>
      </c>
      <c r="C21755">
        <v>-96.728106999999994</v>
      </c>
      <c r="D21755">
        <v>42.113899000000004</v>
      </c>
      <c r="E21755">
        <v>409</v>
      </c>
      <c r="F21755">
        <v>10470</v>
      </c>
      <c r="G21755">
        <v>18353</v>
      </c>
    </row>
    <row r="21756" spans="1:7" x14ac:dyDescent="0.25">
      <c r="A21756">
        <v>21755</v>
      </c>
      <c r="B21756" t="s">
        <v>66952</v>
      </c>
      <c r="C21756">
        <v>-96.711097717285099</v>
      </c>
      <c r="D21756">
        <v>42.1060981750488</v>
      </c>
      <c r="E21756">
        <v>410</v>
      </c>
      <c r="F21756">
        <v>10470</v>
      </c>
      <c r="G21756">
        <v>22902</v>
      </c>
    </row>
    <row r="21757" spans="1:7" x14ac:dyDescent="0.25">
      <c r="A21757">
        <v>21756</v>
      </c>
      <c r="B21757" t="s">
        <v>24865</v>
      </c>
      <c r="C21757">
        <v>-110.87488999999999</v>
      </c>
      <c r="D21757">
        <v>49.207030000000003</v>
      </c>
      <c r="E21757">
        <v>897</v>
      </c>
      <c r="F21757">
        <v>10471</v>
      </c>
      <c r="G21757">
        <v>505371</v>
      </c>
    </row>
    <row r="21758" spans="1:7" x14ac:dyDescent="0.25">
      <c r="A21758">
        <v>21757</v>
      </c>
      <c r="B21758" t="s">
        <v>24871</v>
      </c>
      <c r="C21758">
        <v>-111.03349</v>
      </c>
      <c r="D21758">
        <v>49.205489999999998</v>
      </c>
      <c r="E21758">
        <v>911</v>
      </c>
      <c r="F21758">
        <v>10471</v>
      </c>
      <c r="G21758">
        <v>505416</v>
      </c>
    </row>
    <row r="21759" spans="1:7" x14ac:dyDescent="0.25">
      <c r="A21759">
        <v>21758</v>
      </c>
      <c r="B21759" t="s">
        <v>99554</v>
      </c>
      <c r="C21759">
        <v>-80.710403442382798</v>
      </c>
      <c r="D21759">
        <v>37.679599761962798</v>
      </c>
      <c r="E21759">
        <v>463</v>
      </c>
      <c r="F21759">
        <v>10472</v>
      </c>
      <c r="G21759">
        <v>26059</v>
      </c>
    </row>
    <row r="21760" spans="1:7" x14ac:dyDescent="0.25">
      <c r="A21760">
        <v>21759</v>
      </c>
      <c r="B21760" t="s">
        <v>77351</v>
      </c>
      <c r="C21760">
        <v>-71.776947021484304</v>
      </c>
      <c r="D21760">
        <v>-35.342777252197202</v>
      </c>
      <c r="E21760">
        <v>74</v>
      </c>
      <c r="F21760">
        <v>10473</v>
      </c>
      <c r="G21760">
        <v>39197</v>
      </c>
    </row>
    <row r="21761" spans="1:7" x14ac:dyDescent="0.25">
      <c r="A21761">
        <v>21760</v>
      </c>
      <c r="B21761" t="s">
        <v>78518</v>
      </c>
      <c r="C21761">
        <v>-50.033599853515597</v>
      </c>
      <c r="D21761">
        <v>-21.409999847412099</v>
      </c>
      <c r="E21761">
        <v>417</v>
      </c>
      <c r="F21761">
        <v>10474</v>
      </c>
      <c r="G21761">
        <v>195</v>
      </c>
    </row>
    <row r="21762" spans="1:7" x14ac:dyDescent="0.25">
      <c r="A21762">
        <v>21761</v>
      </c>
      <c r="B21762" t="s">
        <v>78158</v>
      </c>
      <c r="C21762">
        <v>-50.1211128234863</v>
      </c>
      <c r="D21762">
        <v>-21.511943817138601</v>
      </c>
      <c r="E21762">
        <v>465</v>
      </c>
      <c r="F21762">
        <v>10474</v>
      </c>
      <c r="G21762">
        <v>35755</v>
      </c>
    </row>
    <row r="21763" spans="1:7" x14ac:dyDescent="0.25">
      <c r="A21763">
        <v>21762</v>
      </c>
      <c r="B21763" t="s">
        <v>80391</v>
      </c>
      <c r="C21763">
        <v>-50.101112000000001</v>
      </c>
      <c r="D21763">
        <v>-21.498055000000001</v>
      </c>
      <c r="E21763">
        <v>460</v>
      </c>
      <c r="F21763">
        <v>10474</v>
      </c>
      <c r="G21763">
        <v>36466</v>
      </c>
    </row>
    <row r="21764" spans="1:7" x14ac:dyDescent="0.25">
      <c r="A21764">
        <v>21763</v>
      </c>
      <c r="B21764" t="s">
        <v>99164</v>
      </c>
      <c r="C21764">
        <v>100.27700042724599</v>
      </c>
      <c r="D21764">
        <v>5.29714012145996</v>
      </c>
      <c r="E21764">
        <v>3</v>
      </c>
      <c r="F21764">
        <v>10475</v>
      </c>
      <c r="G21764">
        <v>26878</v>
      </c>
    </row>
    <row r="21765" spans="1:7" x14ac:dyDescent="0.25">
      <c r="A21765">
        <v>21764</v>
      </c>
      <c r="B21765" t="s">
        <v>21546</v>
      </c>
      <c r="C21765">
        <v>-45.181764999999999</v>
      </c>
      <c r="D21765">
        <v>-3.2656269999999998</v>
      </c>
      <c r="E21765">
        <v>14</v>
      </c>
      <c r="F21765">
        <v>10476</v>
      </c>
      <c r="G21765">
        <v>330858</v>
      </c>
    </row>
    <row r="21766" spans="1:7" x14ac:dyDescent="0.25">
      <c r="A21766">
        <v>21765</v>
      </c>
      <c r="B21766" t="s">
        <v>60165</v>
      </c>
      <c r="C21766">
        <v>-8.31</v>
      </c>
      <c r="D21766">
        <v>41.195833</v>
      </c>
      <c r="E21766">
        <v>220</v>
      </c>
      <c r="F21766">
        <v>10477</v>
      </c>
      <c r="G21766">
        <v>326800</v>
      </c>
    </row>
    <row r="21767" spans="1:7" x14ac:dyDescent="0.25">
      <c r="A21767">
        <v>21766</v>
      </c>
      <c r="B21767" t="s">
        <v>15798</v>
      </c>
      <c r="C21767">
        <v>-75.243797302246094</v>
      </c>
      <c r="D21767">
        <v>40.847000122070298</v>
      </c>
      <c r="E21767">
        <v>225</v>
      </c>
      <c r="F21767">
        <v>10478</v>
      </c>
      <c r="G21767">
        <v>15939</v>
      </c>
    </row>
    <row r="21768" spans="1:7" x14ac:dyDescent="0.25">
      <c r="A21768">
        <v>21767</v>
      </c>
      <c r="B21768" t="s">
        <v>42863</v>
      </c>
      <c r="C21768">
        <v>114.616666667</v>
      </c>
      <c r="D21768">
        <v>-8.1405555555600007</v>
      </c>
      <c r="E21768">
        <v>20</v>
      </c>
      <c r="F21768">
        <v>10479</v>
      </c>
      <c r="G21768">
        <v>46589</v>
      </c>
    </row>
    <row r="21769" spans="1:7" x14ac:dyDescent="0.25">
      <c r="A21769">
        <v>21768</v>
      </c>
      <c r="B21769" t="s">
        <v>36537</v>
      </c>
      <c r="C21769">
        <v>12.5329999923706</v>
      </c>
      <c r="D21769">
        <v>-2.86700010299682</v>
      </c>
      <c r="E21769">
        <v>513</v>
      </c>
      <c r="F21769">
        <v>10480</v>
      </c>
      <c r="G21769">
        <v>31102</v>
      </c>
    </row>
    <row r="21770" spans="1:7" x14ac:dyDescent="0.25">
      <c r="A21770">
        <v>21769</v>
      </c>
      <c r="B21770" t="s">
        <v>20697</v>
      </c>
      <c r="C21770">
        <v>-4.8123550414999903</v>
      </c>
      <c r="D21770">
        <v>51.690117088000001</v>
      </c>
      <c r="E21770">
        <v>0</v>
      </c>
      <c r="F21770">
        <v>10481</v>
      </c>
      <c r="G21770">
        <v>302248</v>
      </c>
    </row>
    <row r="21771" spans="1:7" x14ac:dyDescent="0.25">
      <c r="A21771">
        <v>21770</v>
      </c>
      <c r="B21771" t="s">
        <v>39740</v>
      </c>
      <c r="C21771">
        <v>-5.0955750000000002</v>
      </c>
      <c r="D21771">
        <v>51.672953999999997</v>
      </c>
      <c r="E21771">
        <v>0</v>
      </c>
      <c r="F21771">
        <v>10481</v>
      </c>
      <c r="G21771">
        <v>307927</v>
      </c>
    </row>
    <row r="21772" spans="1:7" x14ac:dyDescent="0.25">
      <c r="A21772">
        <v>21771</v>
      </c>
      <c r="B21772" t="s">
        <v>39797</v>
      </c>
      <c r="C21772">
        <v>-5.1413779999999996</v>
      </c>
      <c r="D21772">
        <v>51.758239000000003</v>
      </c>
      <c r="E21772">
        <v>0</v>
      </c>
      <c r="F21772">
        <v>10481</v>
      </c>
      <c r="G21772">
        <v>307967</v>
      </c>
    </row>
    <row r="21773" spans="1:7" x14ac:dyDescent="0.25">
      <c r="A21773">
        <v>21772</v>
      </c>
      <c r="B21773" t="s">
        <v>35625</v>
      </c>
      <c r="C21773">
        <v>-80.3114013671875</v>
      </c>
      <c r="D21773">
        <v>26.014299392700099</v>
      </c>
      <c r="E21773">
        <v>3</v>
      </c>
      <c r="F21773">
        <v>10482</v>
      </c>
      <c r="G21773">
        <v>17213</v>
      </c>
    </row>
    <row r="21774" spans="1:7" x14ac:dyDescent="0.25">
      <c r="A21774">
        <v>21773</v>
      </c>
      <c r="B21774" t="s">
        <v>27769</v>
      </c>
      <c r="C21774">
        <v>-77.107803344726506</v>
      </c>
      <c r="D21774">
        <v>45.815299987792898</v>
      </c>
      <c r="E21774">
        <v>151</v>
      </c>
      <c r="F21774">
        <v>10483</v>
      </c>
      <c r="G21774">
        <v>1306</v>
      </c>
    </row>
    <row r="21775" spans="1:7" x14ac:dyDescent="0.25">
      <c r="A21775">
        <v>21774</v>
      </c>
      <c r="B21775" t="s">
        <v>29505</v>
      </c>
      <c r="C21775">
        <v>-77.251701354980398</v>
      </c>
      <c r="D21775">
        <v>45.8643989562988</v>
      </c>
      <c r="E21775">
        <v>161</v>
      </c>
      <c r="F21775">
        <v>10483</v>
      </c>
      <c r="G21775">
        <v>1917</v>
      </c>
    </row>
    <row r="21776" spans="1:7" x14ac:dyDescent="0.25">
      <c r="A21776">
        <v>21775</v>
      </c>
      <c r="B21776" t="s">
        <v>61249</v>
      </c>
      <c r="C21776">
        <v>-70.798103332519503</v>
      </c>
      <c r="D21776">
        <v>42.074001312255803</v>
      </c>
      <c r="E21776">
        <v>10</v>
      </c>
      <c r="F21776">
        <v>10483</v>
      </c>
      <c r="G21776">
        <v>21806</v>
      </c>
    </row>
    <row r="21777" spans="1:7" x14ac:dyDescent="0.25">
      <c r="A21777">
        <v>21776</v>
      </c>
      <c r="B21777" t="s">
        <v>61250</v>
      </c>
      <c r="C21777">
        <v>-70.815299987792898</v>
      </c>
      <c r="D21777">
        <v>42.075401306152301</v>
      </c>
      <c r="E21777">
        <v>12</v>
      </c>
      <c r="F21777">
        <v>10483</v>
      </c>
      <c r="G21777">
        <v>21807</v>
      </c>
    </row>
    <row r="21778" spans="1:7" x14ac:dyDescent="0.25">
      <c r="A21778">
        <v>21777</v>
      </c>
      <c r="B21778" t="s">
        <v>9348</v>
      </c>
      <c r="C21778">
        <v>-71.477302551269503</v>
      </c>
      <c r="D21778">
        <v>43.195899963378899</v>
      </c>
      <c r="E21778">
        <v>109</v>
      </c>
      <c r="F21778">
        <v>10483</v>
      </c>
      <c r="G21778">
        <v>22989</v>
      </c>
    </row>
    <row r="21779" spans="1:7" x14ac:dyDescent="0.25">
      <c r="A21779">
        <v>21778</v>
      </c>
      <c r="B21779" t="s">
        <v>88922</v>
      </c>
      <c r="C21779">
        <v>-71.439537000000001</v>
      </c>
      <c r="D21779">
        <v>43.132266000000001</v>
      </c>
      <c r="E21779">
        <v>92</v>
      </c>
      <c r="F21779">
        <v>10483</v>
      </c>
      <c r="G21779">
        <v>324822</v>
      </c>
    </row>
    <row r="21780" spans="1:7" x14ac:dyDescent="0.25">
      <c r="A21780">
        <v>21779</v>
      </c>
      <c r="B21780" t="s">
        <v>95684</v>
      </c>
      <c r="C21780">
        <v>-81.658829999999995</v>
      </c>
      <c r="D21780">
        <v>32.101289999999999</v>
      </c>
      <c r="E21780">
        <v>0</v>
      </c>
      <c r="F21780">
        <v>10483</v>
      </c>
      <c r="G21780">
        <v>429860</v>
      </c>
    </row>
    <row r="21781" spans="1:7" x14ac:dyDescent="0.25">
      <c r="A21781">
        <v>21780</v>
      </c>
      <c r="B21781" t="s">
        <v>33398</v>
      </c>
      <c r="C21781">
        <v>-4.3122200965881303</v>
      </c>
      <c r="D21781">
        <v>51.713901519775298</v>
      </c>
      <c r="E21781">
        <v>4</v>
      </c>
      <c r="F21781">
        <v>10484</v>
      </c>
      <c r="G21781">
        <v>29136</v>
      </c>
    </row>
    <row r="21782" spans="1:7" x14ac:dyDescent="0.25">
      <c r="A21782">
        <v>21781</v>
      </c>
      <c r="B21782" t="s">
        <v>89356</v>
      </c>
      <c r="C21782">
        <v>-87.955157999999997</v>
      </c>
      <c r="D21782">
        <v>45.654367000000001</v>
      </c>
      <c r="E21782">
        <v>298</v>
      </c>
      <c r="F21782">
        <v>10485</v>
      </c>
      <c r="G21782">
        <v>329879</v>
      </c>
    </row>
    <row r="21783" spans="1:7" x14ac:dyDescent="0.25">
      <c r="A21783">
        <v>21782</v>
      </c>
      <c r="B21783" t="s">
        <v>55159</v>
      </c>
      <c r="C21783">
        <v>-97.240798950200002</v>
      </c>
      <c r="D21783">
        <v>48.9425010681</v>
      </c>
      <c r="E21783">
        <v>242</v>
      </c>
      <c r="F21783">
        <v>10486</v>
      </c>
      <c r="G21783">
        <v>20842</v>
      </c>
    </row>
    <row r="21784" spans="1:7" x14ac:dyDescent="0.25">
      <c r="A21784">
        <v>21783</v>
      </c>
      <c r="B21784" t="s">
        <v>7653</v>
      </c>
      <c r="C21784">
        <v>-74.692703247070298</v>
      </c>
      <c r="D21784">
        <v>39.982101440429602</v>
      </c>
      <c r="E21784">
        <v>19</v>
      </c>
      <c r="F21784">
        <v>10487</v>
      </c>
      <c r="G21784">
        <v>10642</v>
      </c>
    </row>
    <row r="21785" spans="1:7" x14ac:dyDescent="0.25">
      <c r="A21785">
        <v>21784</v>
      </c>
      <c r="B21785" t="s">
        <v>29420</v>
      </c>
      <c r="C21785">
        <v>-122.737999</v>
      </c>
      <c r="D21785">
        <v>50.302501999999997</v>
      </c>
      <c r="E21785">
        <v>204</v>
      </c>
      <c r="F21785">
        <v>10487</v>
      </c>
      <c r="G21785">
        <v>1856</v>
      </c>
    </row>
    <row r="21786" spans="1:7" x14ac:dyDescent="0.25">
      <c r="A21786">
        <v>21785</v>
      </c>
      <c r="B21786" t="s">
        <v>37587</v>
      </c>
      <c r="C21786">
        <v>40.524013519287102</v>
      </c>
      <c r="D21786">
        <v>-12.991762161254799</v>
      </c>
      <c r="E21786">
        <v>100</v>
      </c>
      <c r="F21786">
        <v>10488</v>
      </c>
      <c r="G21786">
        <v>2981</v>
      </c>
    </row>
    <row r="21787" spans="1:7" x14ac:dyDescent="0.25">
      <c r="A21787">
        <v>21786</v>
      </c>
      <c r="B21787" t="s">
        <v>99030</v>
      </c>
      <c r="C21787">
        <v>99.050009000000003</v>
      </c>
      <c r="D21787">
        <v>2.9499680000000001</v>
      </c>
      <c r="E21787">
        <v>414</v>
      </c>
      <c r="F21787">
        <v>10489</v>
      </c>
      <c r="G21787">
        <v>41463</v>
      </c>
    </row>
    <row r="21788" spans="1:7" x14ac:dyDescent="0.25">
      <c r="A21788">
        <v>21787</v>
      </c>
      <c r="B21788" t="s">
        <v>4137</v>
      </c>
      <c r="C21788">
        <v>-82.55498</v>
      </c>
      <c r="D21788">
        <v>34.653745000000001</v>
      </c>
      <c r="E21788">
        <v>266</v>
      </c>
      <c r="F21788">
        <v>10490</v>
      </c>
      <c r="G21788">
        <v>354611</v>
      </c>
    </row>
    <row r="21789" spans="1:7" x14ac:dyDescent="0.25">
      <c r="A21789">
        <v>21788</v>
      </c>
      <c r="B21789" t="s">
        <v>94495</v>
      </c>
      <c r="C21789">
        <v>-82.503501999999997</v>
      </c>
      <c r="D21789">
        <v>34.650398000000003</v>
      </c>
      <c r="E21789">
        <v>274</v>
      </c>
      <c r="F21789">
        <v>10490</v>
      </c>
      <c r="G21789">
        <v>24430</v>
      </c>
    </row>
    <row r="21790" spans="1:7" x14ac:dyDescent="0.25">
      <c r="A21790">
        <v>21789</v>
      </c>
      <c r="B21790" t="s">
        <v>76855</v>
      </c>
      <c r="C21790">
        <v>-52.327952000000003</v>
      </c>
      <c r="D21790">
        <v>-31.717252999999999</v>
      </c>
      <c r="E21790">
        <v>17</v>
      </c>
      <c r="F21790">
        <v>10491</v>
      </c>
      <c r="G21790">
        <v>5956</v>
      </c>
    </row>
    <row r="21791" spans="1:7" x14ac:dyDescent="0.25">
      <c r="A21791">
        <v>21790</v>
      </c>
      <c r="B21791" t="s">
        <v>80426</v>
      </c>
      <c r="C21791">
        <v>-52.467703</v>
      </c>
      <c r="D21791">
        <v>-31.686675999999999</v>
      </c>
      <c r="E21791">
        <v>46</v>
      </c>
      <c r="F21791">
        <v>10491</v>
      </c>
      <c r="G21791">
        <v>336259</v>
      </c>
    </row>
    <row r="21792" spans="1:7" x14ac:dyDescent="0.25">
      <c r="A21792">
        <v>21791</v>
      </c>
      <c r="B21792" t="s">
        <v>83713</v>
      </c>
      <c r="C21792">
        <v>-52.479443000000003</v>
      </c>
      <c r="D21792">
        <v>-31.942499000000002</v>
      </c>
      <c r="E21792">
        <v>10</v>
      </c>
      <c r="F21792">
        <v>10491</v>
      </c>
      <c r="G21792">
        <v>37445</v>
      </c>
    </row>
    <row r="21793" spans="1:7" x14ac:dyDescent="0.25">
      <c r="A21793">
        <v>21792</v>
      </c>
      <c r="B21793" t="s">
        <v>80726</v>
      </c>
      <c r="C21793">
        <v>-52.206622000000003</v>
      </c>
      <c r="D21793">
        <v>-31.654005000000002</v>
      </c>
      <c r="E21793">
        <v>11</v>
      </c>
      <c r="F21793">
        <v>10491</v>
      </c>
      <c r="G21793">
        <v>37611</v>
      </c>
    </row>
    <row r="21794" spans="1:7" x14ac:dyDescent="0.25">
      <c r="A21794">
        <v>21793</v>
      </c>
      <c r="B21794" t="s">
        <v>26051</v>
      </c>
      <c r="C21794">
        <v>-136.52815100000001</v>
      </c>
      <c r="D21794">
        <v>62.837508999999997</v>
      </c>
      <c r="E21794">
        <v>569</v>
      </c>
      <c r="F21794">
        <v>10492</v>
      </c>
      <c r="G21794">
        <v>984</v>
      </c>
    </row>
    <row r="21795" spans="1:7" x14ac:dyDescent="0.25">
      <c r="A21795">
        <v>21794</v>
      </c>
      <c r="B21795" t="s">
        <v>24156</v>
      </c>
      <c r="C21795">
        <v>-89.602000000000004</v>
      </c>
      <c r="D21795">
        <v>68.438000000000002</v>
      </c>
      <c r="E21795">
        <v>92</v>
      </c>
      <c r="F21795">
        <v>10493</v>
      </c>
      <c r="G21795">
        <v>39927</v>
      </c>
    </row>
    <row r="21796" spans="1:7" x14ac:dyDescent="0.25">
      <c r="A21796">
        <v>21795</v>
      </c>
      <c r="B21796" t="s">
        <v>32312</v>
      </c>
      <c r="C21796">
        <v>8.68</v>
      </c>
      <c r="D21796">
        <v>54.536388000000002</v>
      </c>
      <c r="E21796">
        <v>0</v>
      </c>
      <c r="F21796">
        <v>10494</v>
      </c>
      <c r="G21796">
        <v>43123</v>
      </c>
    </row>
    <row r="21797" spans="1:7" x14ac:dyDescent="0.25">
      <c r="A21797">
        <v>21796</v>
      </c>
      <c r="B21797" t="s">
        <v>77327</v>
      </c>
      <c r="C21797">
        <v>-72.645835876464801</v>
      </c>
      <c r="D21797">
        <v>-35.854442596435497</v>
      </c>
      <c r="E21797">
        <v>49</v>
      </c>
      <c r="F21797">
        <v>10495</v>
      </c>
      <c r="G21797">
        <v>39185</v>
      </c>
    </row>
    <row r="21798" spans="1:7" x14ac:dyDescent="0.25">
      <c r="A21798">
        <v>21797</v>
      </c>
      <c r="B21798" t="s">
        <v>55155</v>
      </c>
      <c r="C21798">
        <v>-84.796699520000004</v>
      </c>
      <c r="D21798">
        <v>45.570899959999998</v>
      </c>
      <c r="E21798">
        <v>219</v>
      </c>
      <c r="F21798">
        <v>10496</v>
      </c>
      <c r="G21798">
        <v>3781</v>
      </c>
    </row>
    <row r="21799" spans="1:7" x14ac:dyDescent="0.25">
      <c r="A21799">
        <v>21798</v>
      </c>
      <c r="B21799" t="s">
        <v>44043</v>
      </c>
      <c r="C21799">
        <v>88.230850000000004</v>
      </c>
      <c r="D21799">
        <v>27.3005</v>
      </c>
      <c r="E21799">
        <v>0</v>
      </c>
      <c r="F21799">
        <v>10497</v>
      </c>
      <c r="G21799">
        <v>46559</v>
      </c>
    </row>
    <row r="21800" spans="1:7" x14ac:dyDescent="0.25">
      <c r="A21800">
        <v>21799</v>
      </c>
      <c r="B21800" t="s">
        <v>17589</v>
      </c>
      <c r="C21800">
        <v>-63.1342</v>
      </c>
      <c r="D21800">
        <v>-36.282800000000002</v>
      </c>
      <c r="E21800">
        <v>112</v>
      </c>
      <c r="F21800">
        <v>10498</v>
      </c>
      <c r="G21800">
        <v>38968</v>
      </c>
    </row>
    <row r="21801" spans="1:7" x14ac:dyDescent="0.25">
      <c r="A21801">
        <v>21800</v>
      </c>
      <c r="B21801" t="s">
        <v>13133</v>
      </c>
      <c r="C21801">
        <v>-92.909896850585895</v>
      </c>
      <c r="D21801">
        <v>41.412498474121001</v>
      </c>
      <c r="E21801">
        <v>254</v>
      </c>
      <c r="F21801">
        <v>10499</v>
      </c>
      <c r="G21801">
        <v>14135</v>
      </c>
    </row>
    <row r="21802" spans="1:7" x14ac:dyDescent="0.25">
      <c r="A21802">
        <v>21801</v>
      </c>
      <c r="B21802" t="s">
        <v>55107</v>
      </c>
      <c r="C21802">
        <v>-92.945899963378906</v>
      </c>
      <c r="D21802">
        <v>41.400100708007798</v>
      </c>
      <c r="E21802">
        <v>269</v>
      </c>
      <c r="F21802">
        <v>10499</v>
      </c>
      <c r="G21802">
        <v>20816</v>
      </c>
    </row>
    <row r="21803" spans="1:7" x14ac:dyDescent="0.25">
      <c r="A21803">
        <v>21802</v>
      </c>
      <c r="B21803" t="s">
        <v>6936</v>
      </c>
      <c r="C21803">
        <v>-86.302933999999993</v>
      </c>
      <c r="D21803">
        <v>33.603568000000003</v>
      </c>
      <c r="E21803">
        <v>138</v>
      </c>
      <c r="F21803">
        <v>10500</v>
      </c>
      <c r="G21803">
        <v>323173</v>
      </c>
    </row>
    <row r="21804" spans="1:7" x14ac:dyDescent="0.25">
      <c r="A21804">
        <v>21803</v>
      </c>
      <c r="B21804" t="s">
        <v>55157</v>
      </c>
      <c r="C21804">
        <v>-86.249099731445</v>
      </c>
      <c r="D21804">
        <v>33.558799743652003</v>
      </c>
      <c r="E21804">
        <v>147</v>
      </c>
      <c r="F21804">
        <v>10500</v>
      </c>
      <c r="G21804">
        <v>20841</v>
      </c>
    </row>
    <row r="21805" spans="1:7" x14ac:dyDescent="0.25">
      <c r="A21805">
        <v>21804</v>
      </c>
      <c r="B21805" t="s">
        <v>51558</v>
      </c>
      <c r="C21805">
        <v>-81.245902999999998</v>
      </c>
      <c r="D21805">
        <v>33.794601</v>
      </c>
      <c r="E21805">
        <v>137</v>
      </c>
      <c r="F21805">
        <v>10501</v>
      </c>
      <c r="G21805">
        <v>18992</v>
      </c>
    </row>
    <row r="21806" spans="1:7" x14ac:dyDescent="0.25">
      <c r="A21806">
        <v>21805</v>
      </c>
      <c r="B21806" t="s">
        <v>8618</v>
      </c>
      <c r="C21806">
        <v>-96.104499816900002</v>
      </c>
      <c r="D21806">
        <v>46.6416015625</v>
      </c>
      <c r="E21806">
        <v>423</v>
      </c>
      <c r="F21806">
        <v>10502</v>
      </c>
      <c r="G21806">
        <v>11229</v>
      </c>
    </row>
    <row r="21807" spans="1:7" x14ac:dyDescent="0.25">
      <c r="A21807">
        <v>21806</v>
      </c>
      <c r="B21807" t="s">
        <v>26463</v>
      </c>
      <c r="C21807">
        <v>-102.75</v>
      </c>
      <c r="D21807">
        <v>55.286899566650298</v>
      </c>
      <c r="E21807">
        <v>378</v>
      </c>
      <c r="F21807">
        <v>10503</v>
      </c>
      <c r="G21807">
        <v>1144</v>
      </c>
    </row>
    <row r="21808" spans="1:7" x14ac:dyDescent="0.25">
      <c r="A21808">
        <v>21807</v>
      </c>
      <c r="B21808" t="s">
        <v>26079</v>
      </c>
      <c r="C21808">
        <v>-113.473999023437</v>
      </c>
      <c r="D21808">
        <v>56.160800933837798</v>
      </c>
      <c r="E21808">
        <v>627</v>
      </c>
      <c r="F21808">
        <v>10504</v>
      </c>
      <c r="G21808">
        <v>998</v>
      </c>
    </row>
    <row r="21809" spans="1:7" x14ac:dyDescent="0.25">
      <c r="A21809">
        <v>21808</v>
      </c>
      <c r="B21809" t="s">
        <v>57798</v>
      </c>
      <c r="C21809">
        <v>-136.23599243164</v>
      </c>
      <c r="D21809">
        <v>57.955200195312003</v>
      </c>
      <c r="E21809">
        <v>0</v>
      </c>
      <c r="F21809">
        <v>10504</v>
      </c>
      <c r="G21809">
        <v>24080</v>
      </c>
    </row>
    <row r="21810" spans="1:7" x14ac:dyDescent="0.25">
      <c r="A21810">
        <v>21809</v>
      </c>
      <c r="B21810" t="s">
        <v>1676</v>
      </c>
      <c r="C21810">
        <v>15.231110572814901</v>
      </c>
      <c r="D21810">
        <v>49.435279846191399</v>
      </c>
      <c r="E21810">
        <v>520</v>
      </c>
      <c r="F21810">
        <v>10505</v>
      </c>
      <c r="G21810">
        <v>43957</v>
      </c>
    </row>
    <row r="21811" spans="1:7" x14ac:dyDescent="0.25">
      <c r="A21811">
        <v>21810</v>
      </c>
      <c r="B21811" t="s">
        <v>6909</v>
      </c>
      <c r="C21811">
        <v>-71.371101379394503</v>
      </c>
      <c r="D21811">
        <v>42.700801849365199</v>
      </c>
      <c r="E21811">
        <v>56</v>
      </c>
      <c r="F21811">
        <v>10506</v>
      </c>
      <c r="G21811">
        <v>10198</v>
      </c>
    </row>
    <row r="21812" spans="1:7" x14ac:dyDescent="0.25">
      <c r="A21812">
        <v>21811</v>
      </c>
      <c r="B21812" t="s">
        <v>13519</v>
      </c>
      <c r="C21812">
        <v>-85.8536</v>
      </c>
      <c r="D21812">
        <v>35.320599000000001</v>
      </c>
      <c r="E21812">
        <v>303</v>
      </c>
      <c r="F21812">
        <v>10506</v>
      </c>
      <c r="G21812">
        <v>14403</v>
      </c>
    </row>
    <row r="21813" spans="1:7" x14ac:dyDescent="0.25">
      <c r="A21813">
        <v>21812</v>
      </c>
      <c r="B21813" t="s">
        <v>67282</v>
      </c>
      <c r="C21813">
        <v>-71.369201660156193</v>
      </c>
      <c r="D21813">
        <v>42.747200012207003</v>
      </c>
      <c r="E21813">
        <v>140</v>
      </c>
      <c r="F21813">
        <v>10506</v>
      </c>
      <c r="G21813">
        <v>23030</v>
      </c>
    </row>
    <row r="21814" spans="1:7" x14ac:dyDescent="0.25">
      <c r="A21814">
        <v>21813</v>
      </c>
      <c r="B21814" t="s">
        <v>67297</v>
      </c>
      <c r="C21814">
        <v>-71.315299987792898</v>
      </c>
      <c r="D21814">
        <v>42.762901306152301</v>
      </c>
      <c r="E21814">
        <v>45</v>
      </c>
      <c r="F21814">
        <v>10506</v>
      </c>
      <c r="G21814">
        <v>23043</v>
      </c>
    </row>
    <row r="21815" spans="1:7" x14ac:dyDescent="0.25">
      <c r="A21815">
        <v>21814</v>
      </c>
      <c r="B21815" t="s">
        <v>25535</v>
      </c>
      <c r="C21815">
        <v>17.244440000000001</v>
      </c>
      <c r="D21815">
        <v>-6.5136399999999997</v>
      </c>
      <c r="E21815">
        <v>0</v>
      </c>
      <c r="F21815">
        <v>10507</v>
      </c>
      <c r="G21815">
        <v>505667</v>
      </c>
    </row>
    <row r="21816" spans="1:7" x14ac:dyDescent="0.25">
      <c r="A21816">
        <v>21815</v>
      </c>
      <c r="B21816" t="s">
        <v>23876</v>
      </c>
      <c r="C21816">
        <v>134.232055</v>
      </c>
      <c r="D21816">
        <v>6.9974400000000001</v>
      </c>
      <c r="E21816">
        <v>2</v>
      </c>
      <c r="F21816">
        <v>10508</v>
      </c>
      <c r="G21816">
        <v>5505</v>
      </c>
    </row>
    <row r="21817" spans="1:7" x14ac:dyDescent="0.25">
      <c r="A21817">
        <v>21816</v>
      </c>
      <c r="B21817" t="s">
        <v>29421</v>
      </c>
      <c r="C21817">
        <v>-82.678001403808594</v>
      </c>
      <c r="D21817">
        <v>41.780399322509702</v>
      </c>
      <c r="E21817">
        <v>174</v>
      </c>
      <c r="F21817">
        <v>10509</v>
      </c>
      <c r="G21817">
        <v>1857</v>
      </c>
    </row>
    <row r="21818" spans="1:7" x14ac:dyDescent="0.25">
      <c r="A21818">
        <v>21817</v>
      </c>
      <c r="B21818" t="s">
        <v>26734</v>
      </c>
      <c r="C21818">
        <v>-70.683074000000005</v>
      </c>
      <c r="D21818">
        <v>-33.118575</v>
      </c>
      <c r="E21818">
        <v>764</v>
      </c>
      <c r="F21818">
        <v>10510</v>
      </c>
      <c r="G21818">
        <v>354333</v>
      </c>
    </row>
    <row r="21819" spans="1:7" x14ac:dyDescent="0.25">
      <c r="A21819">
        <v>21818</v>
      </c>
      <c r="B21819" t="s">
        <v>34828</v>
      </c>
      <c r="C21819">
        <v>-4.3826755999999998</v>
      </c>
      <c r="D21819">
        <v>40.372010699999997</v>
      </c>
      <c r="E21819">
        <v>675</v>
      </c>
      <c r="F21819">
        <v>10511</v>
      </c>
      <c r="G21819">
        <v>321513</v>
      </c>
    </row>
    <row r="21820" spans="1:7" x14ac:dyDescent="0.25">
      <c r="A21820">
        <v>21819</v>
      </c>
      <c r="B21820" t="s">
        <v>65838</v>
      </c>
      <c r="C21820">
        <v>-71.281112670898395</v>
      </c>
      <c r="D21820">
        <v>-35.458057403564403</v>
      </c>
      <c r="E21820">
        <v>259</v>
      </c>
      <c r="F21820">
        <v>10512</v>
      </c>
      <c r="G21820">
        <v>39139</v>
      </c>
    </row>
    <row r="21821" spans="1:7" x14ac:dyDescent="0.25">
      <c r="A21821">
        <v>21820</v>
      </c>
      <c r="B21821" t="s">
        <v>38742</v>
      </c>
      <c r="C21821">
        <v>28.505300999999999</v>
      </c>
      <c r="D21821">
        <v>-29.1206</v>
      </c>
      <c r="E21821">
        <v>2194</v>
      </c>
      <c r="F21821">
        <v>10513</v>
      </c>
      <c r="G21821">
        <v>32151</v>
      </c>
    </row>
    <row r="21822" spans="1:7" x14ac:dyDescent="0.25">
      <c r="A21822">
        <v>21821</v>
      </c>
      <c r="B21822" t="s">
        <v>9157</v>
      </c>
      <c r="C21822">
        <v>-89.859001159667898</v>
      </c>
      <c r="D21822">
        <v>32.300399780273402</v>
      </c>
      <c r="E21822">
        <v>109</v>
      </c>
      <c r="F21822">
        <v>10514</v>
      </c>
      <c r="G21822">
        <v>11571</v>
      </c>
    </row>
    <row r="21823" spans="1:7" x14ac:dyDescent="0.25">
      <c r="A21823">
        <v>21822</v>
      </c>
      <c r="B21823" t="s">
        <v>99004</v>
      </c>
      <c r="C21823">
        <v>106.540457</v>
      </c>
      <c r="D21823">
        <v>-6.9823209999999998</v>
      </c>
      <c r="E21823">
        <v>19</v>
      </c>
      <c r="F21823">
        <v>10515</v>
      </c>
      <c r="G21823">
        <v>41458</v>
      </c>
    </row>
    <row r="21824" spans="1:7" x14ac:dyDescent="0.25">
      <c r="A21824">
        <v>21823</v>
      </c>
      <c r="B21824" t="s">
        <v>5910</v>
      </c>
      <c r="C21824">
        <v>-85.997200012207003</v>
      </c>
      <c r="D21824">
        <v>38.475101470947202</v>
      </c>
      <c r="E21824">
        <v>252</v>
      </c>
      <c r="F21824">
        <v>10516</v>
      </c>
      <c r="G21824">
        <v>18112</v>
      </c>
    </row>
    <row r="21825" spans="1:7" x14ac:dyDescent="0.25">
      <c r="A21825">
        <v>21824</v>
      </c>
      <c r="B21825" t="s">
        <v>52223</v>
      </c>
      <c r="C21825">
        <v>-89.6759033203125</v>
      </c>
      <c r="D21825">
        <v>40.488201141357401</v>
      </c>
      <c r="E21825">
        <v>161</v>
      </c>
      <c r="F21825">
        <v>10516</v>
      </c>
      <c r="G21825">
        <v>19437</v>
      </c>
    </row>
    <row r="21826" spans="1:7" x14ac:dyDescent="0.25">
      <c r="A21826">
        <v>21825</v>
      </c>
      <c r="B21826" t="s">
        <v>98578</v>
      </c>
      <c r="C21826">
        <v>128.38249999999999</v>
      </c>
      <c r="D21826">
        <v>0.9194</v>
      </c>
      <c r="E21826">
        <v>2</v>
      </c>
      <c r="F21826">
        <v>10517</v>
      </c>
      <c r="G21826">
        <v>331796</v>
      </c>
    </row>
    <row r="21827" spans="1:7" x14ac:dyDescent="0.25">
      <c r="A21827">
        <v>21826</v>
      </c>
      <c r="B21827" t="s">
        <v>98964</v>
      </c>
      <c r="C21827">
        <v>101.444321</v>
      </c>
      <c r="D21827">
        <v>0.45864700000000003</v>
      </c>
      <c r="E21827">
        <v>31</v>
      </c>
      <c r="F21827">
        <v>10518</v>
      </c>
      <c r="G21827">
        <v>26821</v>
      </c>
    </row>
    <row r="21828" spans="1:7" x14ac:dyDescent="0.25">
      <c r="A21828">
        <v>21827</v>
      </c>
      <c r="B21828" t="s">
        <v>22856</v>
      </c>
      <c r="C21828">
        <v>-53.514167</v>
      </c>
      <c r="D21828">
        <v>-10.407778</v>
      </c>
      <c r="E21828">
        <v>359</v>
      </c>
      <c r="F21828">
        <v>10519</v>
      </c>
      <c r="G21828">
        <v>338007</v>
      </c>
    </row>
    <row r="21829" spans="1:7" x14ac:dyDescent="0.25">
      <c r="A21829">
        <v>21828</v>
      </c>
      <c r="B21829" t="s">
        <v>22904</v>
      </c>
      <c r="C21829">
        <v>-53.248280999999999</v>
      </c>
      <c r="D21829">
        <v>-9.7635950000000005</v>
      </c>
      <c r="E21829">
        <v>335</v>
      </c>
      <c r="F21829">
        <v>10519</v>
      </c>
      <c r="G21829">
        <v>339791</v>
      </c>
    </row>
    <row r="21830" spans="1:7" x14ac:dyDescent="0.25">
      <c r="A21830">
        <v>21829</v>
      </c>
      <c r="B21830" t="s">
        <v>23122</v>
      </c>
      <c r="C21830">
        <v>-53.474167000000001</v>
      </c>
      <c r="D21830">
        <v>-10.561944</v>
      </c>
      <c r="E21830">
        <v>358</v>
      </c>
      <c r="F21830">
        <v>10519</v>
      </c>
      <c r="G21830">
        <v>343181</v>
      </c>
    </row>
    <row r="21831" spans="1:7" x14ac:dyDescent="0.25">
      <c r="A21831">
        <v>21830</v>
      </c>
      <c r="B21831" t="s">
        <v>23373</v>
      </c>
      <c r="C21831">
        <v>-52.906981000000002</v>
      </c>
      <c r="D21831">
        <v>-7.2072609999999999</v>
      </c>
      <c r="E21831">
        <v>1000</v>
      </c>
      <c r="F21831">
        <v>10519</v>
      </c>
      <c r="G21831">
        <v>35776</v>
      </c>
    </row>
    <row r="21832" spans="1:7" x14ac:dyDescent="0.25">
      <c r="A21832">
        <v>21831</v>
      </c>
      <c r="B21832" t="s">
        <v>77822</v>
      </c>
      <c r="C21832">
        <v>-53.767746000000002</v>
      </c>
      <c r="D21832">
        <v>-9.9346099999999993</v>
      </c>
      <c r="E21832">
        <v>345</v>
      </c>
      <c r="F21832">
        <v>10519</v>
      </c>
      <c r="G21832">
        <v>344071</v>
      </c>
    </row>
    <row r="21833" spans="1:7" x14ac:dyDescent="0.25">
      <c r="A21833">
        <v>21832</v>
      </c>
      <c r="B21833" t="s">
        <v>78759</v>
      </c>
      <c r="C21833">
        <v>-52.996665999999998</v>
      </c>
      <c r="D21833">
        <v>-10.063611</v>
      </c>
      <c r="E21833">
        <v>900</v>
      </c>
      <c r="F21833">
        <v>10519</v>
      </c>
      <c r="G21833">
        <v>35788</v>
      </c>
    </row>
    <row r="21834" spans="1:7" x14ac:dyDescent="0.25">
      <c r="A21834">
        <v>21833</v>
      </c>
      <c r="B21834" t="s">
        <v>21354</v>
      </c>
      <c r="C21834">
        <v>-53.868316999999998</v>
      </c>
      <c r="D21834">
        <v>-10.043253999999999</v>
      </c>
      <c r="E21834">
        <v>348</v>
      </c>
      <c r="F21834">
        <v>10519</v>
      </c>
      <c r="G21834">
        <v>354253</v>
      </c>
    </row>
    <row r="21835" spans="1:7" x14ac:dyDescent="0.25">
      <c r="A21835">
        <v>21834</v>
      </c>
      <c r="B21835" t="s">
        <v>79449</v>
      </c>
      <c r="C21835">
        <v>-54.978889000000002</v>
      </c>
      <c r="D21835">
        <v>-10.219167000000001</v>
      </c>
      <c r="E21835">
        <v>274</v>
      </c>
      <c r="F21835">
        <v>10519</v>
      </c>
      <c r="G21835">
        <v>356124</v>
      </c>
    </row>
    <row r="21836" spans="1:7" x14ac:dyDescent="0.25">
      <c r="A21836">
        <v>21835</v>
      </c>
      <c r="B21836" t="s">
        <v>22342</v>
      </c>
      <c r="C21836">
        <v>-53.601027999999999</v>
      </c>
      <c r="D21836">
        <v>-9.7844909999999992</v>
      </c>
      <c r="E21836">
        <v>323</v>
      </c>
      <c r="F21836">
        <v>10519</v>
      </c>
      <c r="G21836">
        <v>356388</v>
      </c>
    </row>
    <row r="21837" spans="1:7" x14ac:dyDescent="0.25">
      <c r="A21837">
        <v>21836</v>
      </c>
      <c r="B21837" t="s">
        <v>79817</v>
      </c>
      <c r="C21837">
        <v>-53.65</v>
      </c>
      <c r="D21837">
        <v>-10.51</v>
      </c>
      <c r="E21837">
        <v>326</v>
      </c>
      <c r="F21837">
        <v>10519</v>
      </c>
      <c r="G21837">
        <v>45650</v>
      </c>
    </row>
    <row r="21838" spans="1:7" x14ac:dyDescent="0.25">
      <c r="A21838">
        <v>21837</v>
      </c>
      <c r="B21838" t="s">
        <v>79960</v>
      </c>
      <c r="C21838">
        <v>-53.585920000000002</v>
      </c>
      <c r="D21838">
        <v>-10.325341</v>
      </c>
      <c r="E21838">
        <v>338</v>
      </c>
      <c r="F21838">
        <v>10519</v>
      </c>
      <c r="G21838">
        <v>36223</v>
      </c>
    </row>
    <row r="21839" spans="1:7" x14ac:dyDescent="0.25">
      <c r="A21839">
        <v>21838</v>
      </c>
      <c r="B21839" t="s">
        <v>22324</v>
      </c>
      <c r="C21839">
        <v>-53.701667999999998</v>
      </c>
      <c r="D21839">
        <v>-10.156943999999999</v>
      </c>
      <c r="E21839">
        <v>355</v>
      </c>
      <c r="F21839">
        <v>10519</v>
      </c>
      <c r="G21839">
        <v>36288</v>
      </c>
    </row>
    <row r="21840" spans="1:7" x14ac:dyDescent="0.25">
      <c r="A21840">
        <v>21839</v>
      </c>
      <c r="B21840" t="s">
        <v>84660</v>
      </c>
      <c r="C21840">
        <v>-55.083056999999997</v>
      </c>
      <c r="D21840">
        <v>-10.215555999999999</v>
      </c>
      <c r="E21840">
        <v>370</v>
      </c>
      <c r="F21840">
        <v>10519</v>
      </c>
      <c r="G21840">
        <v>37804</v>
      </c>
    </row>
    <row r="21841" spans="1:7" x14ac:dyDescent="0.25">
      <c r="A21841">
        <v>21840</v>
      </c>
      <c r="B21841" t="s">
        <v>77828</v>
      </c>
      <c r="C21841">
        <v>-48.555833</v>
      </c>
      <c r="D21841">
        <v>-12.213333</v>
      </c>
      <c r="E21841">
        <v>278</v>
      </c>
      <c r="F21841">
        <v>10520</v>
      </c>
      <c r="G21841">
        <v>344108</v>
      </c>
    </row>
    <row r="21842" spans="1:7" x14ac:dyDescent="0.25">
      <c r="A21842">
        <v>21841</v>
      </c>
      <c r="B21842" t="s">
        <v>80959</v>
      </c>
      <c r="C21842">
        <v>-48.469699859619098</v>
      </c>
      <c r="D21842">
        <v>-12.203100204467701</v>
      </c>
      <c r="E21842">
        <v>246</v>
      </c>
      <c r="F21842">
        <v>10520</v>
      </c>
      <c r="G21842">
        <v>36984</v>
      </c>
    </row>
    <row r="21843" spans="1:7" x14ac:dyDescent="0.25">
      <c r="A21843">
        <v>21842</v>
      </c>
      <c r="B21843" t="s">
        <v>84697</v>
      </c>
      <c r="C21843">
        <v>-49.333889007567997</v>
      </c>
      <c r="D21843">
        <v>-11.733611106872999</v>
      </c>
      <c r="E21843">
        <v>235</v>
      </c>
      <c r="F21843">
        <v>10520</v>
      </c>
      <c r="G21843">
        <v>37831</v>
      </c>
    </row>
    <row r="21844" spans="1:7" x14ac:dyDescent="0.25">
      <c r="A21844">
        <v>21843</v>
      </c>
      <c r="B21844" t="s">
        <v>30412</v>
      </c>
      <c r="C21844">
        <v>11.066850000000001</v>
      </c>
      <c r="D21844">
        <v>47.8337</v>
      </c>
      <c r="E21844">
        <v>599</v>
      </c>
      <c r="F21844">
        <v>10521</v>
      </c>
      <c r="G21844">
        <v>311067</v>
      </c>
    </row>
    <row r="21845" spans="1:7" x14ac:dyDescent="0.25">
      <c r="A21845">
        <v>21844</v>
      </c>
      <c r="B21845" t="s">
        <v>9015</v>
      </c>
      <c r="C21845">
        <v>-89.593597412109304</v>
      </c>
      <c r="D21845">
        <v>38.773101806640597</v>
      </c>
      <c r="E21845">
        <v>161</v>
      </c>
      <c r="F21845">
        <v>10522</v>
      </c>
      <c r="G21845">
        <v>12826</v>
      </c>
    </row>
    <row r="21846" spans="1:7" x14ac:dyDescent="0.25">
      <c r="A21846">
        <v>21845</v>
      </c>
      <c r="B21846" t="s">
        <v>33045</v>
      </c>
      <c r="C21846">
        <v>26.896099</v>
      </c>
      <c r="D21846">
        <v>60.571399999999997</v>
      </c>
      <c r="E21846">
        <v>67</v>
      </c>
      <c r="F21846">
        <v>10523</v>
      </c>
      <c r="G21846">
        <v>27260</v>
      </c>
    </row>
    <row r="21847" spans="1:7" x14ac:dyDescent="0.25">
      <c r="A21847">
        <v>21846</v>
      </c>
      <c r="B21847" t="s">
        <v>30430</v>
      </c>
      <c r="C21847">
        <v>10.1815</v>
      </c>
      <c r="D21847">
        <v>52.323799999999999</v>
      </c>
      <c r="E21847">
        <v>71</v>
      </c>
      <c r="F21847">
        <v>10524</v>
      </c>
      <c r="G21847">
        <v>311668</v>
      </c>
    </row>
    <row r="21848" spans="1:7" x14ac:dyDescent="0.25">
      <c r="A21848">
        <v>21847</v>
      </c>
      <c r="B21848" t="s">
        <v>30940</v>
      </c>
      <c r="C21848">
        <v>10.228889000000001</v>
      </c>
      <c r="D21848">
        <v>52.402500000000003</v>
      </c>
      <c r="E21848">
        <v>75</v>
      </c>
      <c r="F21848">
        <v>10524</v>
      </c>
      <c r="G21848">
        <v>28689</v>
      </c>
    </row>
    <row r="21849" spans="1:7" x14ac:dyDescent="0.25">
      <c r="A21849">
        <v>21848</v>
      </c>
      <c r="B21849" t="s">
        <v>17832</v>
      </c>
      <c r="C21849">
        <v>-61.934199999999997</v>
      </c>
      <c r="D21849">
        <v>-35.782800000000002</v>
      </c>
      <c r="E21849">
        <v>85</v>
      </c>
      <c r="F21849">
        <v>10525</v>
      </c>
      <c r="G21849">
        <v>42861</v>
      </c>
    </row>
    <row r="21850" spans="1:7" x14ac:dyDescent="0.25">
      <c r="A21850">
        <v>21849</v>
      </c>
      <c r="B21850" t="s">
        <v>76659</v>
      </c>
      <c r="C21850">
        <v>-61.857599999999998</v>
      </c>
      <c r="D21850">
        <v>-35.8446</v>
      </c>
      <c r="E21850">
        <v>84</v>
      </c>
      <c r="F21850">
        <v>10525</v>
      </c>
      <c r="G21850">
        <v>5850</v>
      </c>
    </row>
    <row r="21851" spans="1:7" x14ac:dyDescent="0.25">
      <c r="A21851">
        <v>21850</v>
      </c>
      <c r="B21851" t="s">
        <v>43242</v>
      </c>
      <c r="C21851">
        <v>140.65490700000001</v>
      </c>
      <c r="D21851">
        <v>-4.6383760000000001</v>
      </c>
      <c r="E21851">
        <v>1554</v>
      </c>
      <c r="F21851">
        <v>10526</v>
      </c>
      <c r="G21851">
        <v>350485</v>
      </c>
    </row>
    <row r="21852" spans="1:7" x14ac:dyDescent="0.25">
      <c r="A21852">
        <v>21851</v>
      </c>
      <c r="B21852" t="s">
        <v>43244</v>
      </c>
      <c r="C21852">
        <v>140.634806</v>
      </c>
      <c r="D21852">
        <v>-4.6057709999999998</v>
      </c>
      <c r="E21852">
        <v>1463</v>
      </c>
      <c r="F21852">
        <v>10526</v>
      </c>
      <c r="G21852">
        <v>350486</v>
      </c>
    </row>
    <row r="21853" spans="1:7" x14ac:dyDescent="0.25">
      <c r="A21853">
        <v>21852</v>
      </c>
      <c r="B21853" t="s">
        <v>43249</v>
      </c>
      <c r="C21853">
        <v>140.515995</v>
      </c>
      <c r="D21853">
        <v>-4.58066</v>
      </c>
      <c r="E21853">
        <v>1676</v>
      </c>
      <c r="F21853">
        <v>10526</v>
      </c>
      <c r="G21853">
        <v>350489</v>
      </c>
    </row>
    <row r="21854" spans="1:7" x14ac:dyDescent="0.25">
      <c r="A21854">
        <v>21853</v>
      </c>
      <c r="B21854" t="s">
        <v>43249</v>
      </c>
      <c r="C21854">
        <v>140.497466</v>
      </c>
      <c r="D21854">
        <v>-4.6326130000000001</v>
      </c>
      <c r="E21854">
        <v>2103</v>
      </c>
      <c r="F21854">
        <v>10526</v>
      </c>
      <c r="G21854">
        <v>350490</v>
      </c>
    </row>
    <row r="21855" spans="1:7" x14ac:dyDescent="0.25">
      <c r="A21855">
        <v>21854</v>
      </c>
      <c r="B21855" t="s">
        <v>43250</v>
      </c>
      <c r="C21855">
        <v>140.462018</v>
      </c>
      <c r="D21855">
        <v>-4.539485</v>
      </c>
      <c r="E21855">
        <v>1950</v>
      </c>
      <c r="F21855">
        <v>10526</v>
      </c>
      <c r="G21855">
        <v>350498</v>
      </c>
    </row>
    <row r="21856" spans="1:7" x14ac:dyDescent="0.25">
      <c r="A21856">
        <v>21855</v>
      </c>
      <c r="B21856" t="s">
        <v>43255</v>
      </c>
      <c r="C21856">
        <v>140.39301599999999</v>
      </c>
      <c r="D21856">
        <v>-4.4647860000000001</v>
      </c>
      <c r="E21856">
        <v>1950</v>
      </c>
      <c r="F21856">
        <v>10526</v>
      </c>
      <c r="G21856">
        <v>350520</v>
      </c>
    </row>
    <row r="21857" spans="1:7" x14ac:dyDescent="0.25">
      <c r="A21857">
        <v>21856</v>
      </c>
      <c r="B21857" t="s">
        <v>43263</v>
      </c>
      <c r="C21857">
        <v>140.26241400000001</v>
      </c>
      <c r="D21857">
        <v>-4.4638179999999998</v>
      </c>
      <c r="E21857">
        <v>1427</v>
      </c>
      <c r="F21857">
        <v>10526</v>
      </c>
      <c r="G21857">
        <v>354033</v>
      </c>
    </row>
    <row r="21858" spans="1:7" x14ac:dyDescent="0.25">
      <c r="A21858">
        <v>21857</v>
      </c>
      <c r="B21858" t="s">
        <v>43264</v>
      </c>
      <c r="C21858">
        <v>140.260381</v>
      </c>
      <c r="D21858">
        <v>-4.3541410000000003</v>
      </c>
      <c r="E21858">
        <v>1489</v>
      </c>
      <c r="F21858">
        <v>10526</v>
      </c>
      <c r="G21858">
        <v>354034</v>
      </c>
    </row>
    <row r="21859" spans="1:7" x14ac:dyDescent="0.25">
      <c r="A21859">
        <v>21858</v>
      </c>
      <c r="B21859" t="s">
        <v>43265</v>
      </c>
      <c r="C21859">
        <v>140.52009899999999</v>
      </c>
      <c r="D21859">
        <v>-5.1794060000000002</v>
      </c>
      <c r="E21859">
        <v>0</v>
      </c>
      <c r="F21859">
        <v>10526</v>
      </c>
      <c r="G21859">
        <v>354035</v>
      </c>
    </row>
    <row r="21860" spans="1:7" x14ac:dyDescent="0.25">
      <c r="A21860">
        <v>21859</v>
      </c>
      <c r="B21860" t="s">
        <v>43231</v>
      </c>
      <c r="C21860">
        <v>140.74213</v>
      </c>
      <c r="D21860">
        <v>-4.8910039999999997</v>
      </c>
      <c r="E21860">
        <v>1249</v>
      </c>
      <c r="F21860">
        <v>10527</v>
      </c>
      <c r="G21860">
        <v>350463</v>
      </c>
    </row>
    <row r="21861" spans="1:7" x14ac:dyDescent="0.25">
      <c r="A21861">
        <v>21860</v>
      </c>
      <c r="B21861" t="s">
        <v>43235</v>
      </c>
      <c r="C21861">
        <v>140.87378000000001</v>
      </c>
      <c r="D21861">
        <v>-4.8244749999999996</v>
      </c>
      <c r="E21861">
        <v>1645</v>
      </c>
      <c r="F21861">
        <v>10527</v>
      </c>
      <c r="G21861">
        <v>350465</v>
      </c>
    </row>
    <row r="21862" spans="1:7" x14ac:dyDescent="0.25">
      <c r="A21862">
        <v>21861</v>
      </c>
      <c r="B21862" t="s">
        <v>32607</v>
      </c>
      <c r="C21862">
        <v>11.574722</v>
      </c>
      <c r="D21862">
        <v>49.762222000000001</v>
      </c>
      <c r="E21862">
        <v>545</v>
      </c>
      <c r="F21862">
        <v>10528</v>
      </c>
      <c r="G21862">
        <v>28688</v>
      </c>
    </row>
    <row r="21863" spans="1:7" x14ac:dyDescent="0.25">
      <c r="A21863">
        <v>21862</v>
      </c>
      <c r="B21863" t="s">
        <v>5351</v>
      </c>
      <c r="C21863">
        <v>-95.0780029296875</v>
      </c>
      <c r="D21863">
        <v>36.0331001281738</v>
      </c>
      <c r="E21863">
        <v>301</v>
      </c>
      <c r="F21863">
        <v>10529</v>
      </c>
      <c r="G21863">
        <v>13081</v>
      </c>
    </row>
    <row r="21864" spans="1:7" x14ac:dyDescent="0.25">
      <c r="A21864">
        <v>21863</v>
      </c>
      <c r="B21864" t="s">
        <v>28171</v>
      </c>
      <c r="C21864">
        <v>-120.2769</v>
      </c>
      <c r="D21864">
        <v>59.318600000000004</v>
      </c>
      <c r="E21864">
        <v>460</v>
      </c>
      <c r="F21864">
        <v>10530</v>
      </c>
      <c r="G21864">
        <v>320470</v>
      </c>
    </row>
    <row r="21865" spans="1:7" x14ac:dyDescent="0.25">
      <c r="A21865">
        <v>21864</v>
      </c>
      <c r="B21865" t="s">
        <v>63348</v>
      </c>
      <c r="C21865">
        <v>-105.93399810791</v>
      </c>
      <c r="D21865">
        <v>48.666698455810497</v>
      </c>
      <c r="E21865">
        <v>868</v>
      </c>
      <c r="F21865">
        <v>10531</v>
      </c>
      <c r="G21865">
        <v>22482</v>
      </c>
    </row>
    <row r="21866" spans="1:7" x14ac:dyDescent="0.25">
      <c r="A21866">
        <v>21865</v>
      </c>
      <c r="B21866" t="s">
        <v>90257</v>
      </c>
      <c r="C21866">
        <v>-112.708</v>
      </c>
      <c r="D21866">
        <v>34.283529999999999</v>
      </c>
      <c r="E21866">
        <v>0</v>
      </c>
      <c r="F21866">
        <v>10532</v>
      </c>
      <c r="G21866">
        <v>336578</v>
      </c>
    </row>
    <row r="21867" spans="1:7" x14ac:dyDescent="0.25">
      <c r="A21867">
        <v>21866</v>
      </c>
      <c r="B21867" t="s">
        <v>32150</v>
      </c>
      <c r="C21867">
        <v>13.774443626399901</v>
      </c>
      <c r="D21867">
        <v>54.157779693599998</v>
      </c>
      <c r="E21867">
        <v>2</v>
      </c>
      <c r="F21867">
        <v>10533</v>
      </c>
      <c r="G21867">
        <v>2207</v>
      </c>
    </row>
    <row r="21868" spans="1:7" x14ac:dyDescent="0.25">
      <c r="A21868">
        <v>21867</v>
      </c>
      <c r="B21868" t="s">
        <v>5952</v>
      </c>
      <c r="C21868">
        <v>-73.940417999999994</v>
      </c>
      <c r="D21868">
        <v>41.277479999999997</v>
      </c>
      <c r="E21868">
        <v>21</v>
      </c>
      <c r="F21868">
        <v>10534</v>
      </c>
      <c r="G21868">
        <v>9642</v>
      </c>
    </row>
    <row r="21869" spans="1:7" x14ac:dyDescent="0.25">
      <c r="A21869">
        <v>21868</v>
      </c>
      <c r="B21869" t="s">
        <v>13300</v>
      </c>
      <c r="C21869">
        <v>-73.962097</v>
      </c>
      <c r="D21869">
        <v>41.245899000000001</v>
      </c>
      <c r="E21869">
        <v>0</v>
      </c>
      <c r="F21869">
        <v>10534</v>
      </c>
      <c r="G21869">
        <v>14257</v>
      </c>
    </row>
    <row r="21870" spans="1:7" x14ac:dyDescent="0.25">
      <c r="A21870">
        <v>21869</v>
      </c>
      <c r="B21870" t="s">
        <v>4040</v>
      </c>
      <c r="C21870">
        <v>-83.399398803710895</v>
      </c>
      <c r="D21870">
        <v>38.935100555419901</v>
      </c>
      <c r="E21870">
        <v>262</v>
      </c>
      <c r="F21870">
        <v>10535</v>
      </c>
      <c r="G21870">
        <v>8584</v>
      </c>
    </row>
    <row r="21871" spans="1:7" x14ac:dyDescent="0.25">
      <c r="A21871">
        <v>21870</v>
      </c>
      <c r="B21871" t="s">
        <v>89572</v>
      </c>
      <c r="C21871">
        <v>-83.328508999999997</v>
      </c>
      <c r="D21871">
        <v>38.920186000000001</v>
      </c>
      <c r="E21871">
        <v>0</v>
      </c>
      <c r="F21871">
        <v>10535</v>
      </c>
      <c r="G21871">
        <v>333575</v>
      </c>
    </row>
    <row r="21872" spans="1:7" x14ac:dyDescent="0.25">
      <c r="A21872">
        <v>21871</v>
      </c>
      <c r="B21872" t="s">
        <v>72934</v>
      </c>
      <c r="C21872">
        <v>-8.1571020000000001</v>
      </c>
      <c r="D21872">
        <v>39.966636000000001</v>
      </c>
      <c r="E21872">
        <v>0</v>
      </c>
      <c r="F21872">
        <v>10536</v>
      </c>
      <c r="G21872">
        <v>326735</v>
      </c>
    </row>
    <row r="21873" spans="1:7" x14ac:dyDescent="0.25">
      <c r="A21873">
        <v>21872</v>
      </c>
      <c r="B21873" t="s">
        <v>84558</v>
      </c>
      <c r="C21873">
        <v>-63.664095000000003</v>
      </c>
      <c r="D21873">
        <v>9.01309</v>
      </c>
      <c r="E21873">
        <v>174</v>
      </c>
      <c r="F21873">
        <v>10537</v>
      </c>
      <c r="G21873">
        <v>40257</v>
      </c>
    </row>
    <row r="21874" spans="1:7" x14ac:dyDescent="0.25">
      <c r="A21874">
        <v>21873</v>
      </c>
      <c r="B21874" t="s">
        <v>17587</v>
      </c>
      <c r="C21874">
        <v>-62.674700000000001</v>
      </c>
      <c r="D21874">
        <v>-39.456099999999999</v>
      </c>
      <c r="E21874">
        <v>26</v>
      </c>
      <c r="F21874">
        <v>10538</v>
      </c>
      <c r="G21874">
        <v>38967</v>
      </c>
    </row>
    <row r="21875" spans="1:7" x14ac:dyDescent="0.25">
      <c r="A21875">
        <v>21874</v>
      </c>
      <c r="B21875" t="s">
        <v>22028</v>
      </c>
      <c r="C21875">
        <v>-44.148474</v>
      </c>
      <c r="D21875">
        <v>-19.649619999999999</v>
      </c>
      <c r="E21875">
        <v>850</v>
      </c>
      <c r="F21875">
        <v>10539</v>
      </c>
      <c r="G21875">
        <v>334955</v>
      </c>
    </row>
    <row r="21876" spans="1:7" x14ac:dyDescent="0.25">
      <c r="A21876">
        <v>21875</v>
      </c>
      <c r="B21876" t="s">
        <v>79924</v>
      </c>
      <c r="C21876">
        <v>-44.147551</v>
      </c>
      <c r="D21876">
        <v>-19.659320000000001</v>
      </c>
      <c r="E21876">
        <v>836</v>
      </c>
      <c r="F21876">
        <v>10539</v>
      </c>
      <c r="G21876">
        <v>42237</v>
      </c>
    </row>
    <row r="21877" spans="1:7" x14ac:dyDescent="0.25">
      <c r="A21877">
        <v>21876</v>
      </c>
      <c r="B21877" t="s">
        <v>79147</v>
      </c>
      <c r="C21877">
        <v>-55.832005000000002</v>
      </c>
      <c r="D21877">
        <v>-22.640946</v>
      </c>
      <c r="E21877">
        <v>570</v>
      </c>
      <c r="F21877">
        <v>10540</v>
      </c>
      <c r="G21877">
        <v>6095</v>
      </c>
    </row>
    <row r="21878" spans="1:7" x14ac:dyDescent="0.25">
      <c r="A21878">
        <v>21877</v>
      </c>
      <c r="B21878" t="s">
        <v>21283</v>
      </c>
      <c r="C21878">
        <v>-41.434319000000002</v>
      </c>
      <c r="D21878">
        <v>-4.4313669999999998</v>
      </c>
      <c r="E21878">
        <v>0</v>
      </c>
      <c r="F21878">
        <v>10541</v>
      </c>
      <c r="G21878">
        <v>323722</v>
      </c>
    </row>
    <row r="21879" spans="1:7" x14ac:dyDescent="0.25">
      <c r="A21879">
        <v>21878</v>
      </c>
      <c r="B21879" t="s">
        <v>23480</v>
      </c>
      <c r="C21879">
        <v>-54.593055999999997</v>
      </c>
      <c r="D21879">
        <v>-18.269166999999999</v>
      </c>
      <c r="E21879">
        <v>253</v>
      </c>
      <c r="F21879">
        <v>10542</v>
      </c>
      <c r="G21879">
        <v>505435</v>
      </c>
    </row>
    <row r="21880" spans="1:7" x14ac:dyDescent="0.25">
      <c r="A21880">
        <v>21879</v>
      </c>
      <c r="B21880" t="s">
        <v>80380</v>
      </c>
      <c r="C21880">
        <v>-53.9375</v>
      </c>
      <c r="D21880">
        <v>-17.721111297606999</v>
      </c>
      <c r="E21880">
        <v>397</v>
      </c>
      <c r="F21880">
        <v>10542</v>
      </c>
      <c r="G21880">
        <v>36456</v>
      </c>
    </row>
    <row r="21881" spans="1:7" x14ac:dyDescent="0.25">
      <c r="A21881">
        <v>21880</v>
      </c>
      <c r="B21881" t="s">
        <v>22940</v>
      </c>
      <c r="C21881">
        <v>-54.225684000000001</v>
      </c>
      <c r="D21881">
        <v>-17.990748</v>
      </c>
      <c r="E21881">
        <v>398</v>
      </c>
      <c r="F21881">
        <v>10542</v>
      </c>
      <c r="G21881">
        <v>37439</v>
      </c>
    </row>
    <row r="21882" spans="1:7" x14ac:dyDescent="0.25">
      <c r="A21882">
        <v>21881</v>
      </c>
      <c r="B21882" t="s">
        <v>83708</v>
      </c>
      <c r="C21882">
        <v>-54.419166564941399</v>
      </c>
      <c r="D21882">
        <v>-17.956666946411101</v>
      </c>
      <c r="E21882">
        <v>345</v>
      </c>
      <c r="F21882">
        <v>10542</v>
      </c>
      <c r="G21882">
        <v>37443</v>
      </c>
    </row>
    <row r="21883" spans="1:7" x14ac:dyDescent="0.25">
      <c r="A21883">
        <v>21882</v>
      </c>
      <c r="B21883" t="s">
        <v>84267</v>
      </c>
      <c r="C21883">
        <v>-54.501800537109297</v>
      </c>
      <c r="D21883">
        <v>-18.180700302123999</v>
      </c>
      <c r="E21883">
        <v>274</v>
      </c>
      <c r="F21883">
        <v>10542</v>
      </c>
      <c r="G21883">
        <v>514</v>
      </c>
    </row>
    <row r="21884" spans="1:7" x14ac:dyDescent="0.25">
      <c r="A21884">
        <v>21883</v>
      </c>
      <c r="B21884" t="s">
        <v>64924</v>
      </c>
      <c r="C21884">
        <v>-100.089872</v>
      </c>
      <c r="D21884">
        <v>20.484127999999998</v>
      </c>
      <c r="E21884">
        <v>1898</v>
      </c>
      <c r="F21884">
        <v>10543</v>
      </c>
      <c r="G21884">
        <v>330739</v>
      </c>
    </row>
    <row r="21885" spans="1:7" x14ac:dyDescent="0.25">
      <c r="A21885">
        <v>21884</v>
      </c>
      <c r="B21885" t="s">
        <v>9023</v>
      </c>
      <c r="C21885">
        <v>-154.12399292000001</v>
      </c>
      <c r="D21885">
        <v>59.789600372300001</v>
      </c>
      <c r="E21885">
        <v>13</v>
      </c>
      <c r="F21885">
        <v>10544</v>
      </c>
      <c r="G21885">
        <v>11485</v>
      </c>
    </row>
    <row r="21886" spans="1:7" x14ac:dyDescent="0.25">
      <c r="A21886">
        <v>21885</v>
      </c>
      <c r="B21886" t="s">
        <v>84944</v>
      </c>
      <c r="C21886">
        <v>-48.155374999999999</v>
      </c>
      <c r="D21886">
        <v>-8.9976179999999992</v>
      </c>
      <c r="E21886">
        <v>192</v>
      </c>
      <c r="F21886">
        <v>10545</v>
      </c>
      <c r="G21886">
        <v>38015</v>
      </c>
    </row>
    <row r="21887" spans="1:7" x14ac:dyDescent="0.25">
      <c r="A21887">
        <v>21886</v>
      </c>
      <c r="B21887" t="s">
        <v>80858</v>
      </c>
      <c r="C21887">
        <v>-47.497779846191399</v>
      </c>
      <c r="D21887">
        <v>-19.238611221313398</v>
      </c>
      <c r="E21887">
        <v>1019</v>
      </c>
      <c r="F21887">
        <v>10546</v>
      </c>
      <c r="G21887">
        <v>36893</v>
      </c>
    </row>
    <row r="21888" spans="1:7" x14ac:dyDescent="0.25">
      <c r="A21888">
        <v>21887</v>
      </c>
      <c r="B21888" t="s">
        <v>22862</v>
      </c>
      <c r="C21888">
        <v>-50.732590999999999</v>
      </c>
      <c r="D21888">
        <v>-22.849178999999999</v>
      </c>
      <c r="E21888">
        <v>358</v>
      </c>
      <c r="F21888">
        <v>10547</v>
      </c>
      <c r="G21888">
        <v>338401</v>
      </c>
    </row>
    <row r="21889" spans="1:7" x14ac:dyDescent="0.25">
      <c r="A21889">
        <v>21888</v>
      </c>
      <c r="B21889" t="s">
        <v>13304</v>
      </c>
      <c r="C21889">
        <v>-75.397697448730398</v>
      </c>
      <c r="D21889">
        <v>39.735599517822202</v>
      </c>
      <c r="E21889">
        <v>12</v>
      </c>
      <c r="F21889">
        <v>10548</v>
      </c>
      <c r="G21889">
        <v>14261</v>
      </c>
    </row>
    <row r="21890" spans="1:7" x14ac:dyDescent="0.25">
      <c r="A21890">
        <v>21889</v>
      </c>
      <c r="B21890" t="s">
        <v>21168</v>
      </c>
      <c r="C21890">
        <v>-44.546241999999999</v>
      </c>
      <c r="D21890">
        <v>-4.5844300000000002</v>
      </c>
      <c r="E21890">
        <v>40</v>
      </c>
      <c r="F21890">
        <v>10549</v>
      </c>
      <c r="G21890">
        <v>322748</v>
      </c>
    </row>
    <row r="21891" spans="1:7" x14ac:dyDescent="0.25">
      <c r="A21891">
        <v>21890</v>
      </c>
      <c r="B21891" t="s">
        <v>79383</v>
      </c>
      <c r="C21891">
        <v>-47.555832000000002</v>
      </c>
      <c r="D21891">
        <v>-20.143639</v>
      </c>
      <c r="E21891">
        <v>919</v>
      </c>
      <c r="F21891">
        <v>10550</v>
      </c>
      <c r="G21891">
        <v>354193</v>
      </c>
    </row>
    <row r="21892" spans="1:7" x14ac:dyDescent="0.25">
      <c r="A21892">
        <v>21891</v>
      </c>
      <c r="B21892" t="s">
        <v>84556</v>
      </c>
      <c r="C21892">
        <v>-71.033332824707003</v>
      </c>
      <c r="D21892">
        <v>7.9166669845581001</v>
      </c>
      <c r="E21892">
        <v>168</v>
      </c>
      <c r="F21892">
        <v>10551</v>
      </c>
      <c r="G21892">
        <v>40256</v>
      </c>
    </row>
    <row r="21893" spans="1:7" x14ac:dyDescent="0.25">
      <c r="A21893">
        <v>21892</v>
      </c>
      <c r="B21893" t="s">
        <v>22262</v>
      </c>
      <c r="C21893">
        <v>-54.11</v>
      </c>
      <c r="D21893">
        <v>-16.794167000000002</v>
      </c>
      <c r="E21893">
        <v>720</v>
      </c>
      <c r="F21893">
        <v>10552</v>
      </c>
      <c r="G21893">
        <v>335366</v>
      </c>
    </row>
    <row r="21894" spans="1:7" x14ac:dyDescent="0.25">
      <c r="A21894">
        <v>21893</v>
      </c>
      <c r="B21894" t="s">
        <v>23115</v>
      </c>
      <c r="C21894">
        <v>-54.045938</v>
      </c>
      <c r="D21894">
        <v>-16.844307000000001</v>
      </c>
      <c r="E21894">
        <v>751</v>
      </c>
      <c r="F21894">
        <v>10552</v>
      </c>
      <c r="G21894">
        <v>343163</v>
      </c>
    </row>
    <row r="21895" spans="1:7" x14ac:dyDescent="0.25">
      <c r="A21895">
        <v>21894</v>
      </c>
      <c r="B21895" t="s">
        <v>23424</v>
      </c>
      <c r="C21895">
        <v>-54.436140999999999</v>
      </c>
      <c r="D21895">
        <v>-16.938272000000001</v>
      </c>
      <c r="E21895">
        <v>335</v>
      </c>
      <c r="F21895">
        <v>10552</v>
      </c>
      <c r="G21895">
        <v>430296</v>
      </c>
    </row>
    <row r="21896" spans="1:7" x14ac:dyDescent="0.25">
      <c r="A21896">
        <v>21895</v>
      </c>
      <c r="B21896" t="s">
        <v>79978</v>
      </c>
      <c r="C21896">
        <v>-54.070919000000004</v>
      </c>
      <c r="D21896">
        <v>-16.927115000000001</v>
      </c>
      <c r="E21896">
        <v>1900</v>
      </c>
      <c r="F21896">
        <v>10552</v>
      </c>
      <c r="G21896">
        <v>36236</v>
      </c>
    </row>
    <row r="21897" spans="1:7" x14ac:dyDescent="0.25">
      <c r="A21897">
        <v>21896</v>
      </c>
      <c r="B21897" t="s">
        <v>22518</v>
      </c>
      <c r="C21897">
        <v>-54.170833587646001</v>
      </c>
      <c r="D21897">
        <v>-16.570556640625</v>
      </c>
      <c r="E21897">
        <v>334</v>
      </c>
      <c r="F21897">
        <v>10552</v>
      </c>
      <c r="G21897">
        <v>37194</v>
      </c>
    </row>
    <row r="21898" spans="1:7" x14ac:dyDescent="0.25">
      <c r="A21898">
        <v>21897</v>
      </c>
      <c r="B21898" t="s">
        <v>21812</v>
      </c>
      <c r="C21898">
        <v>-54.266387939453097</v>
      </c>
      <c r="D21898">
        <v>-16.674444198608398</v>
      </c>
      <c r="E21898">
        <v>220</v>
      </c>
      <c r="F21898">
        <v>10552</v>
      </c>
      <c r="G21898">
        <v>37318</v>
      </c>
    </row>
    <row r="21899" spans="1:7" x14ac:dyDescent="0.25">
      <c r="A21899">
        <v>21898</v>
      </c>
      <c r="B21899" t="s">
        <v>83042</v>
      </c>
      <c r="C21899">
        <v>-54.391648000000004</v>
      </c>
      <c r="D21899">
        <v>-16.670708000000001</v>
      </c>
      <c r="E21899">
        <v>295</v>
      </c>
      <c r="F21899">
        <v>10552</v>
      </c>
      <c r="G21899">
        <v>37321</v>
      </c>
    </row>
    <row r="21900" spans="1:7" x14ac:dyDescent="0.25">
      <c r="A21900">
        <v>21899</v>
      </c>
      <c r="B21900" t="s">
        <v>83949</v>
      </c>
      <c r="C21900">
        <v>-54.064557999999998</v>
      </c>
      <c r="D21900">
        <v>-16.848464</v>
      </c>
      <c r="E21900">
        <v>719</v>
      </c>
      <c r="F21900">
        <v>10552</v>
      </c>
      <c r="G21900">
        <v>37582</v>
      </c>
    </row>
    <row r="21901" spans="1:7" x14ac:dyDescent="0.25">
      <c r="A21901">
        <v>21900</v>
      </c>
      <c r="B21901" t="s">
        <v>84740</v>
      </c>
      <c r="C21901">
        <v>-54.458888999999999</v>
      </c>
      <c r="D21901">
        <v>-16.846665999999999</v>
      </c>
      <c r="E21901">
        <v>348</v>
      </c>
      <c r="F21901">
        <v>10552</v>
      </c>
      <c r="G21901">
        <v>37861</v>
      </c>
    </row>
    <row r="21902" spans="1:7" x14ac:dyDescent="0.25">
      <c r="A21902">
        <v>21901</v>
      </c>
      <c r="B21902" t="s">
        <v>79336</v>
      </c>
      <c r="C21902">
        <v>-54.349723815899999</v>
      </c>
      <c r="D21902">
        <v>-17.015832901</v>
      </c>
      <c r="E21902">
        <v>456</v>
      </c>
      <c r="F21902">
        <v>10552</v>
      </c>
      <c r="G21902">
        <v>37911</v>
      </c>
    </row>
    <row r="21903" spans="1:7" x14ac:dyDescent="0.25">
      <c r="A21903">
        <v>21902</v>
      </c>
      <c r="B21903" t="s">
        <v>84976</v>
      </c>
      <c r="C21903">
        <v>-36.481109619140597</v>
      </c>
      <c r="D21903">
        <v>-6.7666668891906703</v>
      </c>
      <c r="E21903">
        <v>542</v>
      </c>
      <c r="F21903">
        <v>10553</v>
      </c>
      <c r="G21903">
        <v>43319</v>
      </c>
    </row>
    <row r="21904" spans="1:7" x14ac:dyDescent="0.25">
      <c r="A21904">
        <v>21903</v>
      </c>
      <c r="B21904" t="s">
        <v>80855</v>
      </c>
      <c r="C21904">
        <v>-51.888332366943303</v>
      </c>
      <c r="D21904">
        <v>0.85611099004745395</v>
      </c>
      <c r="E21904">
        <v>135</v>
      </c>
      <c r="F21904">
        <v>10554</v>
      </c>
      <c r="G21904">
        <v>36892</v>
      </c>
    </row>
    <row r="21905" spans="1:7" x14ac:dyDescent="0.25">
      <c r="A21905">
        <v>21904</v>
      </c>
      <c r="B21905" t="s">
        <v>84122</v>
      </c>
      <c r="C21905">
        <v>-51.879443999999999</v>
      </c>
      <c r="D21905">
        <v>0.88638899999999998</v>
      </c>
      <c r="E21905">
        <v>139</v>
      </c>
      <c r="F21905">
        <v>10554</v>
      </c>
      <c r="G21905">
        <v>45565</v>
      </c>
    </row>
    <row r="21906" spans="1:7" x14ac:dyDescent="0.25">
      <c r="A21906">
        <v>21905</v>
      </c>
      <c r="B21906" t="s">
        <v>82569</v>
      </c>
      <c r="C21906">
        <v>-41.085129999999999</v>
      </c>
      <c r="D21906">
        <v>-15.824422</v>
      </c>
      <c r="E21906">
        <v>907</v>
      </c>
      <c r="F21906">
        <v>10555</v>
      </c>
      <c r="G21906">
        <v>37109</v>
      </c>
    </row>
    <row r="21907" spans="1:7" x14ac:dyDescent="0.25">
      <c r="A21907">
        <v>21906</v>
      </c>
      <c r="B21907" t="s">
        <v>82846</v>
      </c>
      <c r="C21907">
        <v>-41.167221069335902</v>
      </c>
      <c r="D21907">
        <v>-16.067222595214801</v>
      </c>
      <c r="E21907">
        <v>800</v>
      </c>
      <c r="F21907">
        <v>10555</v>
      </c>
      <c r="G21907">
        <v>37220</v>
      </c>
    </row>
    <row r="21908" spans="1:7" x14ac:dyDescent="0.25">
      <c r="A21908">
        <v>21907</v>
      </c>
      <c r="B21908" t="s">
        <v>44051</v>
      </c>
      <c r="C21908">
        <v>88.610650000000007</v>
      </c>
      <c r="D21908">
        <v>27.155933333299998</v>
      </c>
      <c r="E21908">
        <v>0</v>
      </c>
      <c r="F21908">
        <v>10556</v>
      </c>
      <c r="G21908">
        <v>46563</v>
      </c>
    </row>
    <row r="21909" spans="1:7" x14ac:dyDescent="0.25">
      <c r="A21909">
        <v>21908</v>
      </c>
      <c r="B21909" t="s">
        <v>83971</v>
      </c>
      <c r="C21909">
        <v>-48.771942138671797</v>
      </c>
      <c r="D21909">
        <v>-22.307222366333001</v>
      </c>
      <c r="E21909">
        <v>544</v>
      </c>
      <c r="F21909">
        <v>10557</v>
      </c>
      <c r="G21909">
        <v>37596</v>
      </c>
    </row>
    <row r="21910" spans="1:7" x14ac:dyDescent="0.25">
      <c r="A21910">
        <v>21909</v>
      </c>
      <c r="B21910" t="s">
        <v>79058</v>
      </c>
      <c r="C21910">
        <v>-80.050498962402301</v>
      </c>
      <c r="D21910">
        <v>6.7619003355502999E-2</v>
      </c>
      <c r="E21910">
        <v>18</v>
      </c>
      <c r="F21910">
        <v>10558</v>
      </c>
      <c r="G21910">
        <v>41121</v>
      </c>
    </row>
    <row r="21911" spans="1:7" x14ac:dyDescent="0.25">
      <c r="A21911">
        <v>21910</v>
      </c>
      <c r="B21911" t="s">
        <v>60914</v>
      </c>
      <c r="C21911">
        <v>27.508880999999999</v>
      </c>
      <c r="D21911">
        <v>57.468352000000003</v>
      </c>
      <c r="E21911">
        <v>0</v>
      </c>
      <c r="F21911">
        <v>10559</v>
      </c>
      <c r="G21911">
        <v>331742</v>
      </c>
    </row>
    <row r="21912" spans="1:7" x14ac:dyDescent="0.25">
      <c r="A21912">
        <v>21911</v>
      </c>
      <c r="B21912" t="s">
        <v>62808</v>
      </c>
      <c r="C21912">
        <v>-80.023300000000006</v>
      </c>
      <c r="D21912">
        <v>7.5568799999999996</v>
      </c>
      <c r="E21912">
        <v>4</v>
      </c>
      <c r="F21912">
        <v>10560</v>
      </c>
      <c r="G21912">
        <v>5322</v>
      </c>
    </row>
    <row r="21913" spans="1:7" x14ac:dyDescent="0.25">
      <c r="A21913">
        <v>21912</v>
      </c>
      <c r="B21913" t="s">
        <v>62865</v>
      </c>
      <c r="C21913">
        <v>-80.043346999999997</v>
      </c>
      <c r="D21913">
        <v>7.5348009999999999</v>
      </c>
      <c r="E21913">
        <v>45</v>
      </c>
      <c r="F21913">
        <v>10560</v>
      </c>
      <c r="G21913">
        <v>346878</v>
      </c>
    </row>
    <row r="21914" spans="1:7" x14ac:dyDescent="0.25">
      <c r="A21914">
        <v>21913</v>
      </c>
      <c r="B21914" t="s">
        <v>12009</v>
      </c>
      <c r="C21914">
        <v>-94.473442000000006</v>
      </c>
      <c r="D21914">
        <v>38.698875000000001</v>
      </c>
      <c r="E21914">
        <v>298</v>
      </c>
      <c r="F21914">
        <v>10561</v>
      </c>
      <c r="G21914">
        <v>13401</v>
      </c>
    </row>
    <row r="21915" spans="1:7" x14ac:dyDescent="0.25">
      <c r="A21915">
        <v>21914</v>
      </c>
      <c r="B21915" t="s">
        <v>59152</v>
      </c>
      <c r="C21915">
        <v>18.240995999999999</v>
      </c>
      <c r="D21915">
        <v>45.990898000000001</v>
      </c>
      <c r="E21915">
        <v>304</v>
      </c>
      <c r="F21915">
        <v>10562</v>
      </c>
      <c r="G21915">
        <v>4302</v>
      </c>
    </row>
    <row r="21916" spans="1:7" x14ac:dyDescent="0.25">
      <c r="A21916">
        <v>21915</v>
      </c>
      <c r="B21916" t="s">
        <v>79054</v>
      </c>
      <c r="C21916">
        <v>-80.232460021972599</v>
      </c>
      <c r="D21916">
        <v>-1.8115930557250901</v>
      </c>
      <c r="E21916">
        <v>97</v>
      </c>
      <c r="F21916">
        <v>10563</v>
      </c>
      <c r="G21916">
        <v>41106</v>
      </c>
    </row>
    <row r="21917" spans="1:7" x14ac:dyDescent="0.25">
      <c r="A21917">
        <v>21916</v>
      </c>
      <c r="B21917" t="s">
        <v>31859</v>
      </c>
      <c r="C21917">
        <v>3.3261059999999998</v>
      </c>
      <c r="D21917">
        <v>50.722254</v>
      </c>
      <c r="E21917">
        <v>36</v>
      </c>
      <c r="F21917">
        <v>10564</v>
      </c>
      <c r="G21917">
        <v>29046</v>
      </c>
    </row>
    <row r="21918" spans="1:7" x14ac:dyDescent="0.25">
      <c r="A21918">
        <v>21917</v>
      </c>
      <c r="B21918" t="s">
        <v>15167</v>
      </c>
      <c r="C21918">
        <v>-103.643889</v>
      </c>
      <c r="D21918">
        <v>31.284444000000001</v>
      </c>
      <c r="E21918">
        <v>828</v>
      </c>
      <c r="F21918">
        <v>10565</v>
      </c>
      <c r="G21918">
        <v>322214</v>
      </c>
    </row>
    <row r="21919" spans="1:7" x14ac:dyDescent="0.25">
      <c r="A21919">
        <v>21918</v>
      </c>
      <c r="B21919" t="s">
        <v>55110</v>
      </c>
      <c r="C21919">
        <v>-103.51100158691</v>
      </c>
      <c r="D21919">
        <v>31.382400512695</v>
      </c>
      <c r="E21919">
        <v>796</v>
      </c>
      <c r="F21919">
        <v>10565</v>
      </c>
      <c r="G21919">
        <v>20818</v>
      </c>
    </row>
    <row r="21920" spans="1:7" x14ac:dyDescent="0.25">
      <c r="A21920">
        <v>21919</v>
      </c>
      <c r="B21920" t="s">
        <v>90158</v>
      </c>
      <c r="C21920">
        <v>-103.528976</v>
      </c>
      <c r="D21920">
        <v>31.362689</v>
      </c>
      <c r="E21920">
        <v>0</v>
      </c>
      <c r="F21920">
        <v>10565</v>
      </c>
      <c r="G21920">
        <v>336295</v>
      </c>
    </row>
    <row r="21921" spans="1:7" x14ac:dyDescent="0.25">
      <c r="A21921">
        <v>21920</v>
      </c>
      <c r="B21921" t="s">
        <v>90350</v>
      </c>
      <c r="C21921">
        <v>-103.57144</v>
      </c>
      <c r="D21921">
        <v>31.122879999999999</v>
      </c>
      <c r="E21921">
        <v>854</v>
      </c>
      <c r="F21921">
        <v>10565</v>
      </c>
      <c r="G21921">
        <v>336905</v>
      </c>
    </row>
    <row r="21922" spans="1:7" x14ac:dyDescent="0.25">
      <c r="A21922">
        <v>21921</v>
      </c>
      <c r="B21922" t="s">
        <v>90351</v>
      </c>
      <c r="C21922">
        <v>-103.51242000000001</v>
      </c>
      <c r="D21922">
        <v>31.110710000000001</v>
      </c>
      <c r="E21922">
        <v>858</v>
      </c>
      <c r="F21922">
        <v>10565</v>
      </c>
      <c r="G21922">
        <v>336906</v>
      </c>
    </row>
    <row r="21923" spans="1:7" x14ac:dyDescent="0.25">
      <c r="A21923">
        <v>21922</v>
      </c>
      <c r="B21923" t="s">
        <v>90352</v>
      </c>
      <c r="C21923">
        <v>-103.60704</v>
      </c>
      <c r="D21923">
        <v>31.228429999999999</v>
      </c>
      <c r="E21923">
        <v>826</v>
      </c>
      <c r="F21923">
        <v>10565</v>
      </c>
      <c r="G21923">
        <v>336907</v>
      </c>
    </row>
    <row r="21924" spans="1:7" x14ac:dyDescent="0.25">
      <c r="A21924">
        <v>21923</v>
      </c>
      <c r="B21924" t="s">
        <v>93225</v>
      </c>
      <c r="C21924">
        <v>-103.51351</v>
      </c>
      <c r="D21924">
        <v>31.402059999999999</v>
      </c>
      <c r="E21924">
        <v>793</v>
      </c>
      <c r="F21924">
        <v>10565</v>
      </c>
      <c r="G21924">
        <v>346030</v>
      </c>
    </row>
    <row r="21925" spans="1:7" x14ac:dyDescent="0.25">
      <c r="A21925">
        <v>21924</v>
      </c>
      <c r="B21925" t="s">
        <v>93716</v>
      </c>
      <c r="C21925">
        <v>-103.63485</v>
      </c>
      <c r="D21925">
        <v>31.34431</v>
      </c>
      <c r="E21925">
        <v>832</v>
      </c>
      <c r="F21925">
        <v>10565</v>
      </c>
      <c r="G21925">
        <v>347619</v>
      </c>
    </row>
    <row r="21926" spans="1:7" x14ac:dyDescent="0.25">
      <c r="A21926">
        <v>21925</v>
      </c>
      <c r="B21926" t="s">
        <v>93823</v>
      </c>
      <c r="C21926">
        <v>-103.48069</v>
      </c>
      <c r="D21926">
        <v>31.484549999999999</v>
      </c>
      <c r="E21926">
        <v>787</v>
      </c>
      <c r="F21926">
        <v>10565</v>
      </c>
      <c r="G21926">
        <v>348008</v>
      </c>
    </row>
    <row r="21927" spans="1:7" x14ac:dyDescent="0.25">
      <c r="A21927">
        <v>21926</v>
      </c>
      <c r="B21927" t="s">
        <v>1620</v>
      </c>
      <c r="C21927">
        <v>-97.317802</v>
      </c>
      <c r="D21927">
        <v>37.452202</v>
      </c>
      <c r="E21927">
        <v>377</v>
      </c>
      <c r="F21927">
        <v>10566</v>
      </c>
      <c r="G21927">
        <v>7256</v>
      </c>
    </row>
    <row r="21928" spans="1:7" x14ac:dyDescent="0.25">
      <c r="A21928">
        <v>21927</v>
      </c>
      <c r="B21928" t="s">
        <v>60566</v>
      </c>
      <c r="C21928">
        <v>25.1949249</v>
      </c>
      <c r="D21928">
        <v>55.493603100000001</v>
      </c>
      <c r="E21928">
        <v>0</v>
      </c>
      <c r="F21928">
        <v>10567</v>
      </c>
      <c r="G21928">
        <v>315676</v>
      </c>
    </row>
    <row r="21929" spans="1:7" x14ac:dyDescent="0.25">
      <c r="A21929">
        <v>21928</v>
      </c>
      <c r="B21929" t="s">
        <v>76201</v>
      </c>
      <c r="C21929">
        <v>56.673301696799903</v>
      </c>
      <c r="D21929">
        <v>65.055000305199997</v>
      </c>
      <c r="E21929">
        <v>91</v>
      </c>
      <c r="F21929">
        <v>10568</v>
      </c>
      <c r="G21929">
        <v>35054</v>
      </c>
    </row>
    <row r="21930" spans="1:7" x14ac:dyDescent="0.25">
      <c r="A21930">
        <v>21929</v>
      </c>
      <c r="B21930" t="s">
        <v>96523</v>
      </c>
      <c r="C21930">
        <v>57.1307983398437</v>
      </c>
      <c r="D21930">
        <v>65.121101379394503</v>
      </c>
      <c r="E21930">
        <v>29</v>
      </c>
      <c r="F21930">
        <v>10568</v>
      </c>
      <c r="G21930">
        <v>32154</v>
      </c>
    </row>
    <row r="21931" spans="1:7" x14ac:dyDescent="0.25">
      <c r="A21931">
        <v>21930</v>
      </c>
      <c r="B21931" t="s">
        <v>85901</v>
      </c>
      <c r="C21931">
        <v>9.8290672302246094</v>
      </c>
      <c r="D21931">
        <v>37.247406005859297</v>
      </c>
      <c r="E21931">
        <v>0</v>
      </c>
      <c r="F21931">
        <v>10569</v>
      </c>
      <c r="G21931">
        <v>44482</v>
      </c>
    </row>
    <row r="21932" spans="1:7" x14ac:dyDescent="0.25">
      <c r="A21932">
        <v>21931</v>
      </c>
      <c r="B21932" t="s">
        <v>46129</v>
      </c>
      <c r="C21932">
        <v>10.752516999999999</v>
      </c>
      <c r="D21932">
        <v>43.554020000000001</v>
      </c>
      <c r="E21932">
        <v>52</v>
      </c>
      <c r="F21932">
        <v>10570</v>
      </c>
      <c r="G21932">
        <v>320527</v>
      </c>
    </row>
    <row r="21933" spans="1:7" x14ac:dyDescent="0.25">
      <c r="A21933">
        <v>21932</v>
      </c>
      <c r="B21933" t="s">
        <v>10472</v>
      </c>
      <c r="C21933">
        <v>-89.2864990234375</v>
      </c>
      <c r="D21933">
        <v>42.346099853515597</v>
      </c>
      <c r="E21933">
        <v>228</v>
      </c>
      <c r="F21933">
        <v>10571</v>
      </c>
      <c r="G21933">
        <v>12397</v>
      </c>
    </row>
    <row r="21934" spans="1:7" x14ac:dyDescent="0.25">
      <c r="A21934">
        <v>21933</v>
      </c>
      <c r="B21934" t="s">
        <v>14333</v>
      </c>
      <c r="C21934">
        <v>-89.354301000000007</v>
      </c>
      <c r="D21934">
        <v>42.368327000000001</v>
      </c>
      <c r="E21934">
        <v>274</v>
      </c>
      <c r="F21934">
        <v>10571</v>
      </c>
      <c r="G21934">
        <v>14958</v>
      </c>
    </row>
    <row r="21935" spans="1:7" x14ac:dyDescent="0.25">
      <c r="A21935">
        <v>21934</v>
      </c>
      <c r="B21935" t="s">
        <v>45147</v>
      </c>
      <c r="C21935">
        <v>-89.323660000000004</v>
      </c>
      <c r="D21935">
        <v>42.335433999999999</v>
      </c>
      <c r="E21935">
        <v>225</v>
      </c>
      <c r="F21935">
        <v>10571</v>
      </c>
      <c r="G21935">
        <v>18184</v>
      </c>
    </row>
    <row r="21936" spans="1:7" x14ac:dyDescent="0.25">
      <c r="A21936">
        <v>21935</v>
      </c>
      <c r="B21936" t="s">
        <v>45185</v>
      </c>
      <c r="C21936">
        <v>-89.362503051757798</v>
      </c>
      <c r="D21936">
        <v>42.307201385497997</v>
      </c>
      <c r="E21936">
        <v>235</v>
      </c>
      <c r="F21936">
        <v>10571</v>
      </c>
      <c r="G21936">
        <v>18217</v>
      </c>
    </row>
    <row r="21937" spans="1:7" x14ac:dyDescent="0.25">
      <c r="A21937">
        <v>21936</v>
      </c>
      <c r="B21937" t="s">
        <v>45203</v>
      </c>
      <c r="C21937">
        <v>-89.235067000000001</v>
      </c>
      <c r="D21937">
        <v>42.366050000000001</v>
      </c>
      <c r="E21937">
        <v>242</v>
      </c>
      <c r="F21937">
        <v>10571</v>
      </c>
      <c r="G21937">
        <v>18232</v>
      </c>
    </row>
    <row r="21938" spans="1:7" x14ac:dyDescent="0.25">
      <c r="A21938">
        <v>21937</v>
      </c>
      <c r="B21938" t="s">
        <v>11927</v>
      </c>
      <c r="C21938">
        <v>-92.302902221679602</v>
      </c>
      <c r="D21938">
        <v>29.537700653076101</v>
      </c>
      <c r="E21938">
        <v>1</v>
      </c>
      <c r="F21938">
        <v>10572</v>
      </c>
      <c r="G21938">
        <v>13342</v>
      </c>
    </row>
    <row r="21939" spans="1:7" x14ac:dyDescent="0.25">
      <c r="A21939">
        <v>21938</v>
      </c>
      <c r="B21939" t="s">
        <v>36821</v>
      </c>
      <c r="C21939">
        <v>-59.608772277832003</v>
      </c>
      <c r="D21939">
        <v>-51.309787750244098</v>
      </c>
      <c r="E21939">
        <v>0</v>
      </c>
      <c r="F21939">
        <v>10573</v>
      </c>
      <c r="G21939">
        <v>41527</v>
      </c>
    </row>
    <row r="21940" spans="1:7" x14ac:dyDescent="0.25">
      <c r="A21940">
        <v>21939</v>
      </c>
      <c r="B21940" t="s">
        <v>36881</v>
      </c>
      <c r="C21940">
        <v>-59.566161999999998</v>
      </c>
      <c r="D21940">
        <v>-51.310930999999997</v>
      </c>
      <c r="E21940">
        <v>0</v>
      </c>
      <c r="F21940">
        <v>10574</v>
      </c>
      <c r="G21940">
        <v>322504</v>
      </c>
    </row>
    <row r="21941" spans="1:7" x14ac:dyDescent="0.25">
      <c r="A21941">
        <v>21940</v>
      </c>
      <c r="B21941" t="s">
        <v>70896</v>
      </c>
      <c r="C21941">
        <v>38.180729999999997</v>
      </c>
      <c r="D21941">
        <v>-17.272760000000002</v>
      </c>
      <c r="E21941">
        <v>0</v>
      </c>
      <c r="F21941">
        <v>10575</v>
      </c>
      <c r="G21941">
        <v>340242</v>
      </c>
    </row>
    <row r="21942" spans="1:7" x14ac:dyDescent="0.25">
      <c r="A21942">
        <v>21941</v>
      </c>
      <c r="B21942" t="s">
        <v>29414</v>
      </c>
      <c r="C21942">
        <v>-85.443298339843693</v>
      </c>
      <c r="D21942">
        <v>54.9880981445312</v>
      </c>
      <c r="E21942">
        <v>52</v>
      </c>
      <c r="F21942">
        <v>10576</v>
      </c>
      <c r="G21942">
        <v>1852</v>
      </c>
    </row>
    <row r="21943" spans="1:7" x14ac:dyDescent="0.25">
      <c r="A21943">
        <v>21942</v>
      </c>
      <c r="B21943" t="s">
        <v>39658</v>
      </c>
      <c r="C21943">
        <v>-2.4008560000000001</v>
      </c>
      <c r="D21943">
        <v>51.319831000000001</v>
      </c>
      <c r="E21943">
        <v>0</v>
      </c>
      <c r="F21943">
        <v>10577</v>
      </c>
      <c r="G21943">
        <v>307379</v>
      </c>
    </row>
    <row r="21944" spans="1:7" x14ac:dyDescent="0.25">
      <c r="A21944">
        <v>21943</v>
      </c>
      <c r="B21944" t="s">
        <v>40848</v>
      </c>
      <c r="C21944">
        <v>-31.164313</v>
      </c>
      <c r="D21944">
        <v>82.180634999999995</v>
      </c>
      <c r="E21944">
        <v>0</v>
      </c>
      <c r="F21944">
        <v>10578</v>
      </c>
      <c r="G21944">
        <v>349352</v>
      </c>
    </row>
    <row r="21945" spans="1:7" x14ac:dyDescent="0.25">
      <c r="A21945">
        <v>21944</v>
      </c>
      <c r="B21945" t="s">
        <v>89877</v>
      </c>
      <c r="C21945">
        <v>-118.171713</v>
      </c>
      <c r="D21945">
        <v>36.225909999999999</v>
      </c>
      <c r="E21945">
        <v>0</v>
      </c>
      <c r="F21945">
        <v>10579</v>
      </c>
      <c r="G21945">
        <v>335030</v>
      </c>
    </row>
    <row r="21946" spans="1:7" x14ac:dyDescent="0.25">
      <c r="A21946">
        <v>21945</v>
      </c>
      <c r="B21946" t="s">
        <v>89879</v>
      </c>
      <c r="C21946">
        <v>-118.22735</v>
      </c>
      <c r="D21946">
        <v>36.324730000000002</v>
      </c>
      <c r="E21946">
        <v>0</v>
      </c>
      <c r="F21946">
        <v>10579</v>
      </c>
      <c r="G21946">
        <v>335031</v>
      </c>
    </row>
    <row r="21947" spans="1:7" x14ac:dyDescent="0.25">
      <c r="A21947">
        <v>21946</v>
      </c>
      <c r="B21947" t="s">
        <v>56947</v>
      </c>
      <c r="C21947">
        <v>-99.109001160000005</v>
      </c>
      <c r="D21947">
        <v>28.822299959999999</v>
      </c>
      <c r="E21947">
        <v>178</v>
      </c>
      <c r="F21947">
        <v>10580</v>
      </c>
      <c r="G21947">
        <v>21145</v>
      </c>
    </row>
    <row r="21948" spans="1:7" x14ac:dyDescent="0.25">
      <c r="A21948">
        <v>21947</v>
      </c>
      <c r="B21948" t="s">
        <v>85621</v>
      </c>
      <c r="C21948">
        <v>-99.117203000000003</v>
      </c>
      <c r="D21948">
        <v>28.897200000000002</v>
      </c>
      <c r="E21948">
        <v>192</v>
      </c>
      <c r="F21948">
        <v>10580</v>
      </c>
      <c r="G21948">
        <v>24906</v>
      </c>
    </row>
    <row r="21949" spans="1:7" x14ac:dyDescent="0.25">
      <c r="A21949">
        <v>21948</v>
      </c>
      <c r="B21949" t="s">
        <v>92765</v>
      </c>
      <c r="C21949">
        <v>-99.341750000000005</v>
      </c>
      <c r="D21949">
        <v>29.077010000000001</v>
      </c>
      <c r="E21949">
        <v>200</v>
      </c>
      <c r="F21949">
        <v>10580</v>
      </c>
      <c r="G21949">
        <v>344872</v>
      </c>
    </row>
    <row r="21950" spans="1:7" x14ac:dyDescent="0.25">
      <c r="A21950">
        <v>21949</v>
      </c>
      <c r="B21950" t="s">
        <v>99824</v>
      </c>
      <c r="C21950">
        <v>-99.000297546386705</v>
      </c>
      <c r="D21950">
        <v>28.800300598144499</v>
      </c>
      <c r="E21950">
        <v>202</v>
      </c>
      <c r="F21950">
        <v>10580</v>
      </c>
      <c r="G21950">
        <v>26264</v>
      </c>
    </row>
    <row r="21951" spans="1:7" x14ac:dyDescent="0.25">
      <c r="A21951">
        <v>21950</v>
      </c>
      <c r="B21951" t="s">
        <v>99826</v>
      </c>
      <c r="C21951">
        <v>-99.080298999999997</v>
      </c>
      <c r="D21951">
        <v>28.929399</v>
      </c>
      <c r="E21951">
        <v>198</v>
      </c>
      <c r="F21951">
        <v>10580</v>
      </c>
      <c r="G21951">
        <v>26266</v>
      </c>
    </row>
    <row r="21952" spans="1:7" x14ac:dyDescent="0.25">
      <c r="A21952">
        <v>21951</v>
      </c>
      <c r="B21952" t="s">
        <v>101482</v>
      </c>
      <c r="C21952">
        <v>19.4758</v>
      </c>
      <c r="D21952">
        <v>-34.630099999999999</v>
      </c>
      <c r="E21952">
        <v>0</v>
      </c>
      <c r="F21952">
        <v>10581</v>
      </c>
      <c r="G21952">
        <v>340273</v>
      </c>
    </row>
    <row r="21953" spans="1:7" x14ac:dyDescent="0.25">
      <c r="A21953">
        <v>21952</v>
      </c>
      <c r="B21953" t="s">
        <v>94161</v>
      </c>
      <c r="C21953">
        <v>-80.712620000000001</v>
      </c>
      <c r="D21953">
        <v>37.333849999999998</v>
      </c>
      <c r="E21953">
        <v>604</v>
      </c>
      <c r="F21953">
        <v>10582</v>
      </c>
      <c r="G21953">
        <v>349052</v>
      </c>
    </row>
    <row r="21954" spans="1:7" x14ac:dyDescent="0.25">
      <c r="A21954">
        <v>21953</v>
      </c>
      <c r="B21954" t="s">
        <v>62161</v>
      </c>
      <c r="C21954">
        <v>-61.61692</v>
      </c>
      <c r="D21954">
        <v>12.14368</v>
      </c>
      <c r="E21954">
        <v>6</v>
      </c>
      <c r="F21954">
        <v>10583</v>
      </c>
      <c r="G21954">
        <v>43340</v>
      </c>
    </row>
    <row r="21955" spans="1:7" x14ac:dyDescent="0.25">
      <c r="A21955">
        <v>21954</v>
      </c>
      <c r="B21955" t="s">
        <v>562</v>
      </c>
      <c r="C21955">
        <v>-95.305080000000004</v>
      </c>
      <c r="D21955">
        <v>29.580929000000001</v>
      </c>
      <c r="E21955">
        <v>15</v>
      </c>
      <c r="F21955">
        <v>10584</v>
      </c>
      <c r="G21955">
        <v>6746</v>
      </c>
    </row>
    <row r="21956" spans="1:7" x14ac:dyDescent="0.25">
      <c r="A21956">
        <v>21955</v>
      </c>
      <c r="B21956" t="s">
        <v>2528</v>
      </c>
      <c r="C21956">
        <v>-95.369421000000003</v>
      </c>
      <c r="D21956">
        <v>29.597045000000001</v>
      </c>
      <c r="E21956">
        <v>19</v>
      </c>
      <c r="F21956">
        <v>10584</v>
      </c>
      <c r="G21956">
        <v>329719</v>
      </c>
    </row>
    <row r="21957" spans="1:7" x14ac:dyDescent="0.25">
      <c r="A21957">
        <v>21956</v>
      </c>
      <c r="B21957" t="s">
        <v>5303</v>
      </c>
      <c r="C21957">
        <v>-95.280799999999999</v>
      </c>
      <c r="D21957">
        <v>29.558599000000001</v>
      </c>
      <c r="E21957">
        <v>15</v>
      </c>
      <c r="F21957">
        <v>10584</v>
      </c>
      <c r="G21957">
        <v>9275</v>
      </c>
    </row>
    <row r="21958" spans="1:7" x14ac:dyDescent="0.25">
      <c r="A21958">
        <v>21957</v>
      </c>
      <c r="B21958" t="s">
        <v>11479</v>
      </c>
      <c r="C21958">
        <v>-95.282997131347599</v>
      </c>
      <c r="D21958">
        <v>29.590499877929599</v>
      </c>
      <c r="E21958">
        <v>14</v>
      </c>
      <c r="F21958">
        <v>10584</v>
      </c>
      <c r="G21958">
        <v>13045</v>
      </c>
    </row>
    <row r="21959" spans="1:7" x14ac:dyDescent="0.25">
      <c r="A21959">
        <v>21958</v>
      </c>
      <c r="B21959" t="s">
        <v>13497</v>
      </c>
      <c r="C21959">
        <v>-95.249702453613196</v>
      </c>
      <c r="D21959">
        <v>29.563299179077099</v>
      </c>
      <c r="E21959">
        <v>13</v>
      </c>
      <c r="F21959">
        <v>10584</v>
      </c>
      <c r="G21959">
        <v>14384</v>
      </c>
    </row>
    <row r="21960" spans="1:7" x14ac:dyDescent="0.25">
      <c r="A21960">
        <v>21959</v>
      </c>
      <c r="B21960" t="s">
        <v>14173</v>
      </c>
      <c r="C21960">
        <v>-95.303596496582003</v>
      </c>
      <c r="D21960">
        <v>29.585199356079102</v>
      </c>
      <c r="E21960">
        <v>14</v>
      </c>
      <c r="F21960">
        <v>10584</v>
      </c>
      <c r="G21960">
        <v>14849</v>
      </c>
    </row>
    <row r="21961" spans="1:7" x14ac:dyDescent="0.25">
      <c r="A21961">
        <v>21960</v>
      </c>
      <c r="B21961" t="s">
        <v>85332</v>
      </c>
      <c r="C21961">
        <v>-95.327087000000006</v>
      </c>
      <c r="D21961">
        <v>29.555561999999998</v>
      </c>
      <c r="E21961">
        <v>16</v>
      </c>
      <c r="F21961">
        <v>10584</v>
      </c>
      <c r="G21961">
        <v>24701</v>
      </c>
    </row>
    <row r="21962" spans="1:7" x14ac:dyDescent="0.25">
      <c r="A21962">
        <v>21961</v>
      </c>
      <c r="B21962" t="s">
        <v>86449</v>
      </c>
      <c r="C21962">
        <v>-95.333000183105398</v>
      </c>
      <c r="D21962">
        <v>29.5765991210937</v>
      </c>
      <c r="E21962">
        <v>16</v>
      </c>
      <c r="F21962">
        <v>10584</v>
      </c>
      <c r="G21962">
        <v>25061</v>
      </c>
    </row>
    <row r="21963" spans="1:7" x14ac:dyDescent="0.25">
      <c r="A21963">
        <v>21962</v>
      </c>
      <c r="B21963" t="s">
        <v>91942</v>
      </c>
      <c r="C21963">
        <v>-95.391426999999993</v>
      </c>
      <c r="D21963">
        <v>29.578395</v>
      </c>
      <c r="E21963">
        <v>15</v>
      </c>
      <c r="F21963">
        <v>10584</v>
      </c>
      <c r="G21963">
        <v>342511</v>
      </c>
    </row>
    <row r="21964" spans="1:7" x14ac:dyDescent="0.25">
      <c r="A21964">
        <v>21963</v>
      </c>
      <c r="B21964" t="s">
        <v>93347</v>
      </c>
      <c r="C21964">
        <v>-95.388040000000004</v>
      </c>
      <c r="D21964">
        <v>29.56465</v>
      </c>
      <c r="E21964">
        <v>17</v>
      </c>
      <c r="F21964">
        <v>10584</v>
      </c>
      <c r="G21964">
        <v>346441</v>
      </c>
    </row>
    <row r="21965" spans="1:7" x14ac:dyDescent="0.25">
      <c r="A21965">
        <v>21964</v>
      </c>
      <c r="B21965" t="s">
        <v>99823</v>
      </c>
      <c r="C21965">
        <v>-95.264099000000002</v>
      </c>
      <c r="D21965">
        <v>29.536301000000002</v>
      </c>
      <c r="E21965">
        <v>14</v>
      </c>
      <c r="F21965">
        <v>10584</v>
      </c>
      <c r="G21965">
        <v>26263</v>
      </c>
    </row>
    <row r="21966" spans="1:7" x14ac:dyDescent="0.25">
      <c r="A21966">
        <v>21965</v>
      </c>
      <c r="B21966" t="s">
        <v>68311</v>
      </c>
      <c r="C21966">
        <v>-74.024696350097599</v>
      </c>
      <c r="D21966">
        <v>41.077499389648402</v>
      </c>
      <c r="E21966">
        <v>82</v>
      </c>
      <c r="F21966">
        <v>10585</v>
      </c>
      <c r="G21966">
        <v>23429</v>
      </c>
    </row>
    <row r="21967" spans="1:7" x14ac:dyDescent="0.25">
      <c r="A21967">
        <v>21966</v>
      </c>
      <c r="B21967" t="s">
        <v>98245</v>
      </c>
      <c r="C21967">
        <v>98.213278000000003</v>
      </c>
      <c r="D21967">
        <v>11.276081</v>
      </c>
      <c r="E21967">
        <v>1</v>
      </c>
      <c r="F21967">
        <v>10586</v>
      </c>
      <c r="G21967">
        <v>32616</v>
      </c>
    </row>
    <row r="21968" spans="1:7" x14ac:dyDescent="0.25">
      <c r="A21968">
        <v>21967</v>
      </c>
      <c r="B21968" t="s">
        <v>14086</v>
      </c>
      <c r="C21968">
        <v>-89.838203430175696</v>
      </c>
      <c r="D21968">
        <v>42.191699981689403</v>
      </c>
      <c r="E21968">
        <v>279</v>
      </c>
      <c r="F21968">
        <v>10587</v>
      </c>
      <c r="G21968">
        <v>14794</v>
      </c>
    </row>
    <row r="21969" spans="1:7" x14ac:dyDescent="0.25">
      <c r="A21969">
        <v>21968</v>
      </c>
      <c r="B21969" t="s">
        <v>9968</v>
      </c>
      <c r="C21969">
        <v>-80.723133000000004</v>
      </c>
      <c r="D21969">
        <v>37.322186000000002</v>
      </c>
      <c r="E21969">
        <v>560</v>
      </c>
      <c r="F21969">
        <v>10588</v>
      </c>
      <c r="G21969">
        <v>12070</v>
      </c>
    </row>
    <row r="21970" spans="1:7" x14ac:dyDescent="0.25">
      <c r="A21970">
        <v>21969</v>
      </c>
      <c r="B21970" t="s">
        <v>94950</v>
      </c>
      <c r="C21970">
        <v>-158.25888900000001</v>
      </c>
      <c r="D21970">
        <v>70.808055999999993</v>
      </c>
      <c r="E21970">
        <v>0</v>
      </c>
      <c r="F21970">
        <v>10589</v>
      </c>
      <c r="G21970">
        <v>351891</v>
      </c>
    </row>
    <row r="21971" spans="1:7" x14ac:dyDescent="0.25">
      <c r="A21971">
        <v>21970</v>
      </c>
      <c r="B21971" t="s">
        <v>24153</v>
      </c>
      <c r="C21971">
        <v>-122.666645</v>
      </c>
      <c r="D21971">
        <v>69.806648999999993</v>
      </c>
      <c r="E21971">
        <v>0</v>
      </c>
      <c r="F21971">
        <v>10590</v>
      </c>
      <c r="G21971">
        <v>39925</v>
      </c>
    </row>
    <row r="21972" spans="1:7" x14ac:dyDescent="0.25">
      <c r="A21972">
        <v>21971</v>
      </c>
      <c r="B21972" t="s">
        <v>11722</v>
      </c>
      <c r="C21972">
        <v>-109.535515</v>
      </c>
      <c r="D21972">
        <v>31.857966999999999</v>
      </c>
      <c r="E21972">
        <v>1426</v>
      </c>
      <c r="F21972">
        <v>10591</v>
      </c>
      <c r="G21972">
        <v>45286</v>
      </c>
    </row>
    <row r="21973" spans="1:7" x14ac:dyDescent="0.25">
      <c r="A21973">
        <v>21972</v>
      </c>
      <c r="B21973" t="s">
        <v>13030</v>
      </c>
      <c r="C21973">
        <v>-109.58833300000001</v>
      </c>
      <c r="D21973">
        <v>31.938611000000002</v>
      </c>
      <c r="E21973">
        <v>1363</v>
      </c>
      <c r="F21973">
        <v>10591</v>
      </c>
      <c r="G21973">
        <v>347461</v>
      </c>
    </row>
    <row r="21974" spans="1:7" x14ac:dyDescent="0.25">
      <c r="A21974">
        <v>21973</v>
      </c>
      <c r="B21974" t="s">
        <v>24155</v>
      </c>
      <c r="C21974">
        <v>-113.241332</v>
      </c>
      <c r="D21974">
        <v>49.835087999999999</v>
      </c>
      <c r="E21974">
        <v>947</v>
      </c>
      <c r="F21974">
        <v>10591</v>
      </c>
      <c r="G21974">
        <v>39926</v>
      </c>
    </row>
    <row r="21975" spans="1:7" x14ac:dyDescent="0.25">
      <c r="A21975">
        <v>21974</v>
      </c>
      <c r="B21975" t="s">
        <v>91145</v>
      </c>
      <c r="C21975">
        <v>-109.85451999999999</v>
      </c>
      <c r="D21975">
        <v>31.953939999999999</v>
      </c>
      <c r="E21975">
        <v>0</v>
      </c>
      <c r="F21975">
        <v>10591</v>
      </c>
      <c r="G21975">
        <v>339272</v>
      </c>
    </row>
    <row r="21976" spans="1:7" x14ac:dyDescent="0.25">
      <c r="A21976">
        <v>21975</v>
      </c>
      <c r="B21976" t="s">
        <v>92870</v>
      </c>
      <c r="C21976">
        <v>-109.5232</v>
      </c>
      <c r="D21976">
        <v>31.8779</v>
      </c>
      <c r="E21976">
        <v>1439</v>
      </c>
      <c r="F21976">
        <v>10591</v>
      </c>
      <c r="G21976">
        <v>345040</v>
      </c>
    </row>
    <row r="21977" spans="1:7" x14ac:dyDescent="0.25">
      <c r="A21977">
        <v>21976</v>
      </c>
      <c r="B21977" t="s">
        <v>16726</v>
      </c>
      <c r="C21977">
        <v>-109.4828</v>
      </c>
      <c r="D21977">
        <v>31.886299999999999</v>
      </c>
      <c r="E21977">
        <v>1503</v>
      </c>
      <c r="F21977">
        <v>10591</v>
      </c>
      <c r="G21977">
        <v>345041</v>
      </c>
    </row>
    <row r="21978" spans="1:7" x14ac:dyDescent="0.25">
      <c r="A21978">
        <v>21977</v>
      </c>
      <c r="B21978" t="s">
        <v>95242</v>
      </c>
      <c r="C21978">
        <v>-109.51667</v>
      </c>
      <c r="D21978">
        <v>31.88353</v>
      </c>
      <c r="E21978">
        <v>1451</v>
      </c>
      <c r="F21978">
        <v>10591</v>
      </c>
      <c r="G21978">
        <v>353363</v>
      </c>
    </row>
    <row r="21979" spans="1:7" x14ac:dyDescent="0.25">
      <c r="A21979">
        <v>21978</v>
      </c>
      <c r="B21979" t="s">
        <v>95243</v>
      </c>
      <c r="C21979">
        <v>-109.52749</v>
      </c>
      <c r="D21979">
        <v>31.887989999999999</v>
      </c>
      <c r="E21979">
        <v>1432</v>
      </c>
      <c r="F21979">
        <v>10591</v>
      </c>
      <c r="G21979">
        <v>353364</v>
      </c>
    </row>
    <row r="21980" spans="1:7" x14ac:dyDescent="0.25">
      <c r="A21980">
        <v>21979</v>
      </c>
      <c r="B21980" t="s">
        <v>89297</v>
      </c>
      <c r="C21980">
        <v>-99.492818999999997</v>
      </c>
      <c r="D21980">
        <v>31.306049999999999</v>
      </c>
      <c r="E21980">
        <v>484</v>
      </c>
      <c r="F21980">
        <v>10592</v>
      </c>
      <c r="G21980">
        <v>329290</v>
      </c>
    </row>
    <row r="21981" spans="1:7" x14ac:dyDescent="0.25">
      <c r="A21981">
        <v>21980</v>
      </c>
      <c r="B21981" t="s">
        <v>99930</v>
      </c>
      <c r="C21981">
        <v>118.64802899999999</v>
      </c>
      <c r="D21981">
        <v>-24.628727000000001</v>
      </c>
      <c r="E21981">
        <v>525</v>
      </c>
      <c r="F21981">
        <v>10593</v>
      </c>
      <c r="G21981">
        <v>354534</v>
      </c>
    </row>
    <row r="21982" spans="1:7" x14ac:dyDescent="0.25">
      <c r="A21982">
        <v>21981</v>
      </c>
      <c r="B21982" t="s">
        <v>100688</v>
      </c>
      <c r="C21982">
        <v>118.696654</v>
      </c>
      <c r="D21982">
        <v>-25.611305999999999</v>
      </c>
      <c r="E21982">
        <v>570</v>
      </c>
      <c r="F21982">
        <v>10593</v>
      </c>
      <c r="G21982">
        <v>38549</v>
      </c>
    </row>
    <row r="21983" spans="1:7" x14ac:dyDescent="0.25">
      <c r="A21983">
        <v>21982</v>
      </c>
      <c r="B21983" t="s">
        <v>101091</v>
      </c>
      <c r="C21983">
        <v>148.19978</v>
      </c>
      <c r="D21983">
        <v>-32.736199999999997</v>
      </c>
      <c r="E21983">
        <v>291</v>
      </c>
      <c r="F21983">
        <v>10593</v>
      </c>
      <c r="G21983">
        <v>309394</v>
      </c>
    </row>
    <row r="21984" spans="1:7" x14ac:dyDescent="0.25">
      <c r="A21984">
        <v>21983</v>
      </c>
      <c r="B21984" t="s">
        <v>7224</v>
      </c>
      <c r="C21984">
        <v>-113.29199981689401</v>
      </c>
      <c r="D21984">
        <v>35.572200775146399</v>
      </c>
      <c r="E21984">
        <v>1620</v>
      </c>
      <c r="F21984">
        <v>10594</v>
      </c>
      <c r="G21984">
        <v>10395</v>
      </c>
    </row>
    <row r="21985" spans="1:7" x14ac:dyDescent="0.25">
      <c r="A21985">
        <v>21984</v>
      </c>
      <c r="B21985" t="s">
        <v>19920</v>
      </c>
      <c r="C21985">
        <v>-113.212997436523</v>
      </c>
      <c r="D21985">
        <v>36.108299255371001</v>
      </c>
      <c r="E21985">
        <v>519</v>
      </c>
      <c r="F21985">
        <v>10594</v>
      </c>
      <c r="G21985">
        <v>16400</v>
      </c>
    </row>
    <row r="21986" spans="1:7" x14ac:dyDescent="0.25">
      <c r="A21986">
        <v>21985</v>
      </c>
      <c r="B21986" t="s">
        <v>19948</v>
      </c>
      <c r="C21986">
        <v>-113.78233</v>
      </c>
      <c r="D21986">
        <v>35.995939999999997</v>
      </c>
      <c r="E21986">
        <v>371</v>
      </c>
      <c r="F21986">
        <v>10594</v>
      </c>
      <c r="G21986">
        <v>16423</v>
      </c>
    </row>
    <row r="21987" spans="1:7" x14ac:dyDescent="0.25">
      <c r="A21987">
        <v>21986</v>
      </c>
      <c r="B21987" t="s">
        <v>19949</v>
      </c>
      <c r="C21987">
        <v>-113.82740800000001</v>
      </c>
      <c r="D21987">
        <v>36.029904999999999</v>
      </c>
      <c r="E21987">
        <v>1459</v>
      </c>
      <c r="F21987">
        <v>10594</v>
      </c>
      <c r="G21987">
        <v>16424</v>
      </c>
    </row>
    <row r="21988" spans="1:7" x14ac:dyDescent="0.25">
      <c r="A21988">
        <v>21987</v>
      </c>
      <c r="B21988" t="s">
        <v>50925</v>
      </c>
      <c r="C21988">
        <v>-113.817072</v>
      </c>
      <c r="D21988">
        <v>35.985787000000002</v>
      </c>
      <c r="E21988">
        <v>1470</v>
      </c>
      <c r="F21988">
        <v>10594</v>
      </c>
      <c r="G21988">
        <v>18468</v>
      </c>
    </row>
    <row r="21989" spans="1:7" x14ac:dyDescent="0.25">
      <c r="A21989">
        <v>21988</v>
      </c>
      <c r="B21989" t="s">
        <v>57716</v>
      </c>
      <c r="C21989">
        <v>-113.24700164794901</v>
      </c>
      <c r="D21989">
        <v>35.528301239013601</v>
      </c>
      <c r="E21989">
        <v>1641</v>
      </c>
      <c r="F21989">
        <v>10594</v>
      </c>
      <c r="G21989">
        <v>21450</v>
      </c>
    </row>
    <row r="21990" spans="1:7" x14ac:dyDescent="0.25">
      <c r="A21990">
        <v>21989</v>
      </c>
      <c r="B21990" t="s">
        <v>91624</v>
      </c>
      <c r="C21990">
        <v>-113.82640000000001</v>
      </c>
      <c r="D21990">
        <v>36.024000000000001</v>
      </c>
      <c r="E21990">
        <v>0</v>
      </c>
      <c r="F21990">
        <v>10594</v>
      </c>
      <c r="G21990">
        <v>341052</v>
      </c>
    </row>
    <row r="21991" spans="1:7" x14ac:dyDescent="0.25">
      <c r="A21991">
        <v>21990</v>
      </c>
      <c r="B21991" t="s">
        <v>92862</v>
      </c>
      <c r="C21991">
        <v>-113.42031</v>
      </c>
      <c r="D21991">
        <v>35.537059999999997</v>
      </c>
      <c r="E21991">
        <v>1491</v>
      </c>
      <c r="F21991">
        <v>10594</v>
      </c>
      <c r="G21991">
        <v>345010</v>
      </c>
    </row>
    <row r="21992" spans="1:7" x14ac:dyDescent="0.25">
      <c r="A21992">
        <v>21991</v>
      </c>
      <c r="B21992" t="s">
        <v>92863</v>
      </c>
      <c r="C21992">
        <v>-113.41761</v>
      </c>
      <c r="D21992">
        <v>35.542020000000001</v>
      </c>
      <c r="E21992">
        <v>1509</v>
      </c>
      <c r="F21992">
        <v>10594</v>
      </c>
      <c r="G21992">
        <v>345011</v>
      </c>
    </row>
    <row r="21993" spans="1:7" x14ac:dyDescent="0.25">
      <c r="A21993">
        <v>21992</v>
      </c>
      <c r="B21993" t="s">
        <v>94131</v>
      </c>
      <c r="C21993">
        <v>-113.76217</v>
      </c>
      <c r="D21993">
        <v>35.957070000000002</v>
      </c>
      <c r="E21993">
        <v>630</v>
      </c>
      <c r="F21993">
        <v>10594</v>
      </c>
      <c r="G21993">
        <v>348954</v>
      </c>
    </row>
    <row r="21994" spans="1:7" x14ac:dyDescent="0.25">
      <c r="A21994">
        <v>21993</v>
      </c>
      <c r="B21994" t="s">
        <v>94132</v>
      </c>
      <c r="C21994">
        <v>-113.755538</v>
      </c>
      <c r="D21994">
        <v>35.963928000000003</v>
      </c>
      <c r="E21994">
        <v>581</v>
      </c>
      <c r="F21994">
        <v>10594</v>
      </c>
      <c r="G21994">
        <v>348955</v>
      </c>
    </row>
    <row r="21995" spans="1:7" x14ac:dyDescent="0.25">
      <c r="A21995">
        <v>21994</v>
      </c>
      <c r="B21995" t="s">
        <v>94133</v>
      </c>
      <c r="C21995">
        <v>-113.766126</v>
      </c>
      <c r="D21995">
        <v>35.967191999999997</v>
      </c>
      <c r="E21995">
        <v>438</v>
      </c>
      <c r="F21995">
        <v>10594</v>
      </c>
      <c r="G21995">
        <v>348956</v>
      </c>
    </row>
    <row r="21996" spans="1:7" x14ac:dyDescent="0.25">
      <c r="A21996">
        <v>21995</v>
      </c>
      <c r="B21996" t="s">
        <v>94134</v>
      </c>
      <c r="C21996">
        <v>-113.74451999999999</v>
      </c>
      <c r="D21996">
        <v>35.960039999999999</v>
      </c>
      <c r="E21996">
        <v>452</v>
      </c>
      <c r="F21996">
        <v>10594</v>
      </c>
      <c r="G21996">
        <v>348957</v>
      </c>
    </row>
    <row r="21997" spans="1:7" x14ac:dyDescent="0.25">
      <c r="A21997">
        <v>21996</v>
      </c>
      <c r="B21997" t="s">
        <v>95087</v>
      </c>
      <c r="C21997">
        <v>-113.78054</v>
      </c>
      <c r="D21997">
        <v>35.989539999999998</v>
      </c>
      <c r="E21997">
        <v>378</v>
      </c>
      <c r="F21997">
        <v>10594</v>
      </c>
      <c r="G21997">
        <v>352850</v>
      </c>
    </row>
    <row r="21998" spans="1:7" x14ac:dyDescent="0.25">
      <c r="A21998">
        <v>21997</v>
      </c>
      <c r="B21998" t="s">
        <v>24151</v>
      </c>
      <c r="C21998">
        <v>-116.883003234863</v>
      </c>
      <c r="D21998">
        <v>56.416698455810497</v>
      </c>
      <c r="E21998">
        <v>0</v>
      </c>
      <c r="F21998">
        <v>10595</v>
      </c>
      <c r="G21998">
        <v>39924</v>
      </c>
    </row>
    <row r="21999" spans="1:7" x14ac:dyDescent="0.25">
      <c r="A21999">
        <v>21998</v>
      </c>
      <c r="B21999" t="s">
        <v>29403</v>
      </c>
      <c r="C21999">
        <v>-117.44699900000001</v>
      </c>
      <c r="D21999">
        <v>56.226897999999998</v>
      </c>
      <c r="E21999">
        <v>570</v>
      </c>
      <c r="F21999">
        <v>10595</v>
      </c>
      <c r="G21999">
        <v>1845</v>
      </c>
    </row>
    <row r="22000" spans="1:7" x14ac:dyDescent="0.25">
      <c r="A22000">
        <v>21999</v>
      </c>
      <c r="B22000" t="s">
        <v>13644</v>
      </c>
      <c r="C22000">
        <v>-97.193099975599907</v>
      </c>
      <c r="D22000">
        <v>38.157798767099997</v>
      </c>
      <c r="E22000">
        <v>434</v>
      </c>
      <c r="F22000">
        <v>10596</v>
      </c>
      <c r="G22000">
        <v>35131</v>
      </c>
    </row>
    <row r="22001" spans="1:7" x14ac:dyDescent="0.25">
      <c r="A22001">
        <v>22000</v>
      </c>
      <c r="B22001" t="s">
        <v>61232</v>
      </c>
      <c r="C22001">
        <v>-70.927597045898395</v>
      </c>
      <c r="D22001">
        <v>42.5411987304687</v>
      </c>
      <c r="E22001">
        <v>12</v>
      </c>
      <c r="F22001">
        <v>10596</v>
      </c>
      <c r="G22001">
        <v>21792</v>
      </c>
    </row>
    <row r="22002" spans="1:7" x14ac:dyDescent="0.25">
      <c r="A22002">
        <v>22001</v>
      </c>
      <c r="B22002" t="s">
        <v>20317</v>
      </c>
      <c r="C22002">
        <v>27.650359999999999</v>
      </c>
      <c r="D22002">
        <v>43.014650000000003</v>
      </c>
      <c r="E22002">
        <v>31</v>
      </c>
      <c r="F22002">
        <v>10597</v>
      </c>
      <c r="G22002">
        <v>351075</v>
      </c>
    </row>
    <row r="22003" spans="1:7" x14ac:dyDescent="0.25">
      <c r="A22003">
        <v>22002</v>
      </c>
      <c r="B22003" t="s">
        <v>81188</v>
      </c>
      <c r="C22003">
        <v>-71.589444</v>
      </c>
      <c r="D22003">
        <v>5.5916670000000002</v>
      </c>
      <c r="E22003">
        <v>165</v>
      </c>
      <c r="F22003">
        <v>10598</v>
      </c>
      <c r="G22003">
        <v>40634</v>
      </c>
    </row>
    <row r="22004" spans="1:7" x14ac:dyDescent="0.25">
      <c r="A22004">
        <v>22003</v>
      </c>
      <c r="B22004" t="s">
        <v>81192</v>
      </c>
      <c r="C22004">
        <v>-71.217222000000007</v>
      </c>
      <c r="D22004">
        <v>5.56</v>
      </c>
      <c r="E22004">
        <v>138</v>
      </c>
      <c r="F22004">
        <v>10598</v>
      </c>
      <c r="G22004">
        <v>40617</v>
      </c>
    </row>
    <row r="22005" spans="1:7" x14ac:dyDescent="0.25">
      <c r="A22005">
        <v>22004</v>
      </c>
      <c r="B22005" t="s">
        <v>81226</v>
      </c>
      <c r="C22005">
        <v>-70.94</v>
      </c>
      <c r="D22005">
        <v>5.9586110000000003</v>
      </c>
      <c r="E22005">
        <v>128</v>
      </c>
      <c r="F22005">
        <v>10598</v>
      </c>
      <c r="G22005">
        <v>40610</v>
      </c>
    </row>
    <row r="22006" spans="1:7" x14ac:dyDescent="0.25">
      <c r="A22006">
        <v>22005</v>
      </c>
      <c r="B22006" t="s">
        <v>63881</v>
      </c>
      <c r="C22006">
        <v>-71.531389000000004</v>
      </c>
      <c r="D22006">
        <v>5.7638889999999998</v>
      </c>
      <c r="E22006">
        <v>169</v>
      </c>
      <c r="F22006">
        <v>10598</v>
      </c>
      <c r="G22006">
        <v>40631</v>
      </c>
    </row>
    <row r="22007" spans="1:7" x14ac:dyDescent="0.25">
      <c r="A22007">
        <v>22006</v>
      </c>
      <c r="B22007" t="s">
        <v>81233</v>
      </c>
      <c r="C22007">
        <v>-70.897499999999994</v>
      </c>
      <c r="D22007">
        <v>6.0227779999999997</v>
      </c>
      <c r="E22007">
        <v>125</v>
      </c>
      <c r="F22007">
        <v>10598</v>
      </c>
      <c r="G22007">
        <v>40607</v>
      </c>
    </row>
    <row r="22008" spans="1:7" x14ac:dyDescent="0.25">
      <c r="A22008">
        <v>22007</v>
      </c>
      <c r="B22008" t="s">
        <v>81269</v>
      </c>
      <c r="C22008">
        <v>-70.739722</v>
      </c>
      <c r="D22008">
        <v>5.6919440000000003</v>
      </c>
      <c r="E22008">
        <v>118</v>
      </c>
      <c r="F22008">
        <v>10598</v>
      </c>
      <c r="G22008">
        <v>40601</v>
      </c>
    </row>
    <row r="22009" spans="1:7" x14ac:dyDescent="0.25">
      <c r="A22009">
        <v>22008</v>
      </c>
      <c r="B22009" t="s">
        <v>81833</v>
      </c>
      <c r="C22009">
        <v>-71.886600000000001</v>
      </c>
      <c r="D22009">
        <v>5.87615</v>
      </c>
      <c r="E22009">
        <v>274</v>
      </c>
      <c r="F22009">
        <v>10598</v>
      </c>
      <c r="G22009">
        <v>6156</v>
      </c>
    </row>
    <row r="22010" spans="1:7" x14ac:dyDescent="0.25">
      <c r="A22010">
        <v>22009</v>
      </c>
      <c r="B22010" t="s">
        <v>81254</v>
      </c>
      <c r="C22010">
        <v>-71.683888999999994</v>
      </c>
      <c r="D22010">
        <v>5.6666670000000003</v>
      </c>
      <c r="E22010">
        <v>178</v>
      </c>
      <c r="F22010">
        <v>10599</v>
      </c>
      <c r="G22010">
        <v>40644</v>
      </c>
    </row>
    <row r="22011" spans="1:7" x14ac:dyDescent="0.25">
      <c r="A22011">
        <v>22010</v>
      </c>
      <c r="B22011" t="s">
        <v>83565</v>
      </c>
      <c r="C22011">
        <v>32.285040000000002</v>
      </c>
      <c r="D22011">
        <v>10.07147</v>
      </c>
      <c r="E22011">
        <v>0</v>
      </c>
      <c r="F22011">
        <v>10600</v>
      </c>
      <c r="G22011">
        <v>344057</v>
      </c>
    </row>
    <row r="22012" spans="1:7" x14ac:dyDescent="0.25">
      <c r="A22012">
        <v>22011</v>
      </c>
      <c r="B22012" t="s">
        <v>15585</v>
      </c>
      <c r="C22012">
        <v>-91.221000671386705</v>
      </c>
      <c r="D22012">
        <v>39.819999694824197</v>
      </c>
      <c r="E22012">
        <v>217</v>
      </c>
      <c r="F22012">
        <v>10601</v>
      </c>
      <c r="G22012">
        <v>15789</v>
      </c>
    </row>
    <row r="22013" spans="1:7" x14ac:dyDescent="0.25">
      <c r="A22013">
        <v>22012</v>
      </c>
      <c r="B22013" t="s">
        <v>55087</v>
      </c>
      <c r="C22013">
        <v>-111.33899688721</v>
      </c>
      <c r="D22013">
        <v>34.256801605225</v>
      </c>
      <c r="E22013">
        <v>1571</v>
      </c>
      <c r="F22013">
        <v>10601</v>
      </c>
      <c r="G22013">
        <v>20804</v>
      </c>
    </row>
    <row r="22014" spans="1:7" x14ac:dyDescent="0.25">
      <c r="A22014">
        <v>22013</v>
      </c>
      <c r="B22014" t="s">
        <v>90649</v>
      </c>
      <c r="C22014">
        <v>-111.32083</v>
      </c>
      <c r="D22014">
        <v>34.230490000000003</v>
      </c>
      <c r="E22014">
        <v>1503</v>
      </c>
      <c r="F22014">
        <v>10601</v>
      </c>
      <c r="G22014">
        <v>338210</v>
      </c>
    </row>
    <row r="22015" spans="1:7" x14ac:dyDescent="0.25">
      <c r="A22015">
        <v>22014</v>
      </c>
      <c r="B22015" t="s">
        <v>91846</v>
      </c>
      <c r="C22015">
        <v>-111.30159999999999</v>
      </c>
      <c r="D22015">
        <v>34.240499999999997</v>
      </c>
      <c r="E22015">
        <v>1550</v>
      </c>
      <c r="F22015">
        <v>10601</v>
      </c>
      <c r="G22015">
        <v>342158</v>
      </c>
    </row>
    <row r="22016" spans="1:7" x14ac:dyDescent="0.25">
      <c r="A22016">
        <v>22015</v>
      </c>
      <c r="B22016" t="s">
        <v>96120</v>
      </c>
      <c r="C22016">
        <v>-111.238438</v>
      </c>
      <c r="D22016">
        <v>34.267778999999997</v>
      </c>
      <c r="E22016">
        <v>1492</v>
      </c>
      <c r="F22016">
        <v>10601</v>
      </c>
      <c r="G22016">
        <v>506330</v>
      </c>
    </row>
    <row r="22017" spans="1:7" x14ac:dyDescent="0.25">
      <c r="A22017">
        <v>22016</v>
      </c>
      <c r="B22017" t="s">
        <v>69058</v>
      </c>
      <c r="C22017">
        <v>-111.715391</v>
      </c>
      <c r="D22017">
        <v>40.044291000000001</v>
      </c>
      <c r="E22017">
        <v>1401</v>
      </c>
      <c r="F22017">
        <v>10601</v>
      </c>
      <c r="G22017">
        <v>25278</v>
      </c>
    </row>
    <row r="22018" spans="1:7" x14ac:dyDescent="0.25">
      <c r="A22018">
        <v>22017</v>
      </c>
      <c r="B22018" t="s">
        <v>84340</v>
      </c>
      <c r="C22018">
        <v>-58.029761000000001</v>
      </c>
      <c r="D22018">
        <v>-32.379601000000001</v>
      </c>
      <c r="E22018">
        <v>56</v>
      </c>
      <c r="F22018">
        <v>10602</v>
      </c>
      <c r="G22018">
        <v>326526</v>
      </c>
    </row>
    <row r="22019" spans="1:7" x14ac:dyDescent="0.25">
      <c r="A22019">
        <v>22018</v>
      </c>
      <c r="B22019" t="s">
        <v>84344</v>
      </c>
      <c r="C22019">
        <v>-58.061901092529297</v>
      </c>
      <c r="D22019">
        <v>-32.3633003234863</v>
      </c>
      <c r="E22019">
        <v>42</v>
      </c>
      <c r="F22019">
        <v>10603</v>
      </c>
      <c r="G22019">
        <v>30253</v>
      </c>
    </row>
    <row r="22020" spans="1:7" x14ac:dyDescent="0.25">
      <c r="A22020">
        <v>22019</v>
      </c>
      <c r="B22020" t="s">
        <v>96594</v>
      </c>
      <c r="C22020">
        <v>-58.093017000000003</v>
      </c>
      <c r="D22020">
        <v>-32.246237000000001</v>
      </c>
      <c r="E22020">
        <v>20</v>
      </c>
      <c r="F22020">
        <v>10603</v>
      </c>
      <c r="G22020">
        <v>324370</v>
      </c>
    </row>
    <row r="22021" spans="1:7" x14ac:dyDescent="0.25">
      <c r="A22021">
        <v>22020</v>
      </c>
      <c r="B22021" t="s">
        <v>44858</v>
      </c>
      <c r="C22021">
        <v>50.082056000000001</v>
      </c>
      <c r="D22021">
        <v>35.943638999999997</v>
      </c>
      <c r="E22021">
        <v>1175</v>
      </c>
      <c r="F22021">
        <v>10604</v>
      </c>
      <c r="G22021">
        <v>308231</v>
      </c>
    </row>
    <row r="22022" spans="1:7" x14ac:dyDescent="0.25">
      <c r="A22022">
        <v>22021</v>
      </c>
      <c r="B22022" t="s">
        <v>55111</v>
      </c>
      <c r="C22022">
        <v>-94.746597290039006</v>
      </c>
      <c r="D22022">
        <v>45.372299194335902</v>
      </c>
      <c r="E22022">
        <v>359</v>
      </c>
      <c r="F22022">
        <v>10605</v>
      </c>
      <c r="G22022">
        <v>20819</v>
      </c>
    </row>
    <row r="22023" spans="1:7" x14ac:dyDescent="0.25">
      <c r="A22023">
        <v>22022</v>
      </c>
      <c r="B22023" t="s">
        <v>62601</v>
      </c>
      <c r="C22023">
        <v>-94.675300598145</v>
      </c>
      <c r="D22023">
        <v>45.28689956665</v>
      </c>
      <c r="E22023">
        <v>353</v>
      </c>
      <c r="F22023">
        <v>10605</v>
      </c>
      <c r="G22023">
        <v>22192</v>
      </c>
    </row>
    <row r="22024" spans="1:7" x14ac:dyDescent="0.25">
      <c r="A22024">
        <v>22023</v>
      </c>
      <c r="B22024" t="s">
        <v>88921</v>
      </c>
      <c r="C22024">
        <v>-94.716324</v>
      </c>
      <c r="D22024">
        <v>45.373949000000003</v>
      </c>
      <c r="E22024">
        <v>359</v>
      </c>
      <c r="F22024">
        <v>10605</v>
      </c>
      <c r="G22024">
        <v>324821</v>
      </c>
    </row>
    <row r="22025" spans="1:7" x14ac:dyDescent="0.25">
      <c r="A22025">
        <v>22024</v>
      </c>
      <c r="B22025" t="s">
        <v>9707</v>
      </c>
      <c r="C22025">
        <v>-121.772611</v>
      </c>
      <c r="D22025">
        <v>40.343902999999997</v>
      </c>
      <c r="E22025">
        <v>1052</v>
      </c>
      <c r="F22025">
        <v>10606</v>
      </c>
      <c r="G22025">
        <v>11907</v>
      </c>
    </row>
    <row r="22026" spans="1:7" x14ac:dyDescent="0.25">
      <c r="A22026">
        <v>22025</v>
      </c>
      <c r="B22026" t="s">
        <v>56726</v>
      </c>
      <c r="C22026">
        <v>-116.901000977</v>
      </c>
      <c r="D22026">
        <v>44.091598510699903</v>
      </c>
      <c r="E22026">
        <v>679</v>
      </c>
      <c r="F22026">
        <v>10607</v>
      </c>
      <c r="G22026">
        <v>21020</v>
      </c>
    </row>
    <row r="22027" spans="1:7" x14ac:dyDescent="0.25">
      <c r="A22027">
        <v>22026</v>
      </c>
      <c r="B22027" t="s">
        <v>96697</v>
      </c>
      <c r="C22027">
        <v>66.866600036621094</v>
      </c>
      <c r="D22027">
        <v>39.937801361083899</v>
      </c>
      <c r="E22027">
        <v>606</v>
      </c>
      <c r="F22027">
        <v>10608</v>
      </c>
      <c r="G22027">
        <v>41727</v>
      </c>
    </row>
    <row r="22028" spans="1:7" x14ac:dyDescent="0.25">
      <c r="A22028">
        <v>22027</v>
      </c>
      <c r="B22028" t="s">
        <v>81520</v>
      </c>
      <c r="C22028">
        <v>-78.166667000000004</v>
      </c>
      <c r="D22028">
        <v>1.8</v>
      </c>
      <c r="E22028">
        <v>29</v>
      </c>
      <c r="F22028">
        <v>10609</v>
      </c>
      <c r="G22028">
        <v>41085</v>
      </c>
    </row>
    <row r="22029" spans="1:7" x14ac:dyDescent="0.25">
      <c r="A22029">
        <v>22028</v>
      </c>
      <c r="B22029" t="s">
        <v>99431</v>
      </c>
      <c r="C22029">
        <v>103.910004</v>
      </c>
      <c r="D22029">
        <v>1.36042</v>
      </c>
      <c r="E22029">
        <v>19</v>
      </c>
      <c r="F22029">
        <v>10610</v>
      </c>
      <c r="G22029">
        <v>26884</v>
      </c>
    </row>
    <row r="22030" spans="1:7" x14ac:dyDescent="0.25">
      <c r="A22030">
        <v>22029</v>
      </c>
      <c r="B22030" t="s">
        <v>6726</v>
      </c>
      <c r="C22030">
        <v>-86.302135000000007</v>
      </c>
      <c r="D22030">
        <v>30.965852999999999</v>
      </c>
      <c r="E22030">
        <v>98</v>
      </c>
      <c r="F22030">
        <v>10611</v>
      </c>
      <c r="G22030">
        <v>10087</v>
      </c>
    </row>
    <row r="22031" spans="1:7" x14ac:dyDescent="0.25">
      <c r="A22031">
        <v>22030</v>
      </c>
      <c r="B22031" t="s">
        <v>9217</v>
      </c>
      <c r="C22031">
        <v>-101.44699859619099</v>
      </c>
      <c r="D22031">
        <v>40.999198913574197</v>
      </c>
      <c r="E22031">
        <v>1007</v>
      </c>
      <c r="F22031">
        <v>10611</v>
      </c>
      <c r="G22031">
        <v>11606</v>
      </c>
    </row>
    <row r="22032" spans="1:7" x14ac:dyDescent="0.25">
      <c r="A22032">
        <v>22031</v>
      </c>
      <c r="B22032" t="s">
        <v>9718</v>
      </c>
      <c r="C22032">
        <v>-88.064903259277301</v>
      </c>
      <c r="D22032">
        <v>40.410301208496001</v>
      </c>
      <c r="E22032">
        <v>243</v>
      </c>
      <c r="F22032">
        <v>10611</v>
      </c>
      <c r="G22032">
        <v>11914</v>
      </c>
    </row>
    <row r="22033" spans="1:7" x14ac:dyDescent="0.25">
      <c r="A22033">
        <v>22032</v>
      </c>
      <c r="B22033" t="s">
        <v>12444</v>
      </c>
      <c r="C22033">
        <v>-88.000602722167898</v>
      </c>
      <c r="D22033">
        <v>40.4255981445312</v>
      </c>
      <c r="E22033">
        <v>237</v>
      </c>
      <c r="F22033">
        <v>10611</v>
      </c>
      <c r="G22033">
        <v>13687</v>
      </c>
    </row>
    <row r="22034" spans="1:7" x14ac:dyDescent="0.25">
      <c r="A22034">
        <v>22033</v>
      </c>
      <c r="B22034" t="s">
        <v>13336</v>
      </c>
      <c r="C22034">
        <v>-101.36799621582</v>
      </c>
      <c r="D22034">
        <v>41.066699981689403</v>
      </c>
      <c r="E22034">
        <v>981</v>
      </c>
      <c r="F22034">
        <v>10611</v>
      </c>
      <c r="G22034">
        <v>14283</v>
      </c>
    </row>
    <row r="22035" spans="1:7" x14ac:dyDescent="0.25">
      <c r="A22035">
        <v>22034</v>
      </c>
      <c r="B22035" t="s">
        <v>44749</v>
      </c>
      <c r="C22035">
        <v>-87.407203999999993</v>
      </c>
      <c r="D22035">
        <v>39.013699000000003</v>
      </c>
      <c r="E22035">
        <v>140</v>
      </c>
      <c r="F22035">
        <v>10611</v>
      </c>
      <c r="G22035">
        <v>18166</v>
      </c>
    </row>
    <row r="22036" spans="1:7" x14ac:dyDescent="0.25">
      <c r="A22036">
        <v>22035</v>
      </c>
      <c r="B22036" t="s">
        <v>14793</v>
      </c>
      <c r="C22036">
        <v>-88.127700805664006</v>
      </c>
      <c r="D22036">
        <v>40.449001312255803</v>
      </c>
      <c r="E22036">
        <v>237</v>
      </c>
      <c r="F22036">
        <v>10611</v>
      </c>
      <c r="G22036">
        <v>18455</v>
      </c>
    </row>
    <row r="22037" spans="1:7" x14ac:dyDescent="0.25">
      <c r="A22037">
        <v>22036</v>
      </c>
      <c r="B22037" t="s">
        <v>59674</v>
      </c>
      <c r="C22037">
        <v>-88.065332999999995</v>
      </c>
      <c r="D22037">
        <v>40.446556000000001</v>
      </c>
      <c r="E22037">
        <v>243</v>
      </c>
      <c r="F22037">
        <v>10611</v>
      </c>
      <c r="G22037">
        <v>21587</v>
      </c>
    </row>
    <row r="22038" spans="1:7" x14ac:dyDescent="0.25">
      <c r="A22038">
        <v>22037</v>
      </c>
      <c r="B22038" t="s">
        <v>70807</v>
      </c>
      <c r="C22038">
        <v>-145.49877799999999</v>
      </c>
      <c r="D22038">
        <v>63.026421999999997</v>
      </c>
      <c r="E22038">
        <v>808</v>
      </c>
      <c r="F22038">
        <v>10612</v>
      </c>
      <c r="G22038">
        <v>24334</v>
      </c>
    </row>
    <row r="22039" spans="1:7" x14ac:dyDescent="0.25">
      <c r="A22039">
        <v>22038</v>
      </c>
      <c r="B22039" t="s">
        <v>56791</v>
      </c>
      <c r="C22039">
        <v>-71.491401672399903</v>
      </c>
      <c r="D22039">
        <v>41.920799255399999</v>
      </c>
      <c r="E22039">
        <v>134</v>
      </c>
      <c r="F22039">
        <v>10613</v>
      </c>
      <c r="G22039">
        <v>21060</v>
      </c>
    </row>
    <row r="22040" spans="1:7" x14ac:dyDescent="0.25">
      <c r="A22040">
        <v>22039</v>
      </c>
      <c r="B22040" t="s">
        <v>9579</v>
      </c>
      <c r="C22040">
        <v>-96.194503784179602</v>
      </c>
      <c r="D22040">
        <v>40.116100311279297</v>
      </c>
      <c r="E22040">
        <v>384</v>
      </c>
      <c r="F22040">
        <v>10614</v>
      </c>
      <c r="G22040">
        <v>11835</v>
      </c>
    </row>
    <row r="22041" spans="1:7" x14ac:dyDescent="0.25">
      <c r="A22041">
        <v>22040</v>
      </c>
      <c r="B22041" t="s">
        <v>7431</v>
      </c>
      <c r="C22041">
        <v>-89.598721999999995</v>
      </c>
      <c r="D22041">
        <v>39.685394000000002</v>
      </c>
      <c r="E22041">
        <v>179</v>
      </c>
      <c r="F22041">
        <v>10615</v>
      </c>
      <c r="G22041">
        <v>10529</v>
      </c>
    </row>
    <row r="22042" spans="1:7" x14ac:dyDescent="0.25">
      <c r="A22042">
        <v>22041</v>
      </c>
      <c r="B22042" t="s">
        <v>14415</v>
      </c>
      <c r="C22042">
        <v>-89.594497680664006</v>
      </c>
      <c r="D22042">
        <v>39.5945014953613</v>
      </c>
      <c r="E22042">
        <v>184</v>
      </c>
      <c r="F22042">
        <v>10615</v>
      </c>
      <c r="G22042">
        <v>15013</v>
      </c>
    </row>
    <row r="22043" spans="1:7" x14ac:dyDescent="0.25">
      <c r="A22043">
        <v>22042</v>
      </c>
      <c r="B22043" t="s">
        <v>15752</v>
      </c>
      <c r="C22043">
        <v>-96.800300598144503</v>
      </c>
      <c r="D22043">
        <v>36.333400726318303</v>
      </c>
      <c r="E22043">
        <v>281</v>
      </c>
      <c r="F22043">
        <v>10615</v>
      </c>
      <c r="G22043">
        <v>15907</v>
      </c>
    </row>
    <row r="22044" spans="1:7" x14ac:dyDescent="0.25">
      <c r="A22044">
        <v>22043</v>
      </c>
      <c r="B22044" t="s">
        <v>41417</v>
      </c>
      <c r="C22044">
        <v>-96.805284999999998</v>
      </c>
      <c r="D22044">
        <v>36.377209000000001</v>
      </c>
      <c r="E22044">
        <v>266</v>
      </c>
      <c r="F22044">
        <v>10615</v>
      </c>
      <c r="G22044">
        <v>17615</v>
      </c>
    </row>
    <row r="22045" spans="1:7" x14ac:dyDescent="0.25">
      <c r="A22045">
        <v>22044</v>
      </c>
      <c r="B22045" t="s">
        <v>99854</v>
      </c>
      <c r="C22045">
        <v>-98.044998168945298</v>
      </c>
      <c r="D22045">
        <v>28.748100280761701</v>
      </c>
      <c r="E22045">
        <v>117</v>
      </c>
      <c r="F22045">
        <v>10615</v>
      </c>
      <c r="G22045">
        <v>26294</v>
      </c>
    </row>
    <row r="22046" spans="1:7" x14ac:dyDescent="0.25">
      <c r="A22046">
        <v>22045</v>
      </c>
      <c r="B22046" t="s">
        <v>72356</v>
      </c>
      <c r="C22046">
        <v>18.024356099999999</v>
      </c>
      <c r="D22046">
        <v>50.244538900000002</v>
      </c>
      <c r="E22046">
        <v>0</v>
      </c>
      <c r="F22046">
        <v>10616</v>
      </c>
      <c r="G22046">
        <v>323668</v>
      </c>
    </row>
    <row r="22047" spans="1:7" x14ac:dyDescent="0.25">
      <c r="A22047">
        <v>22046</v>
      </c>
      <c r="B22047" t="s">
        <v>2702</v>
      </c>
      <c r="C22047">
        <v>-73.531501770019503</v>
      </c>
      <c r="D22047">
        <v>41.597499847412102</v>
      </c>
      <c r="E22047">
        <v>335</v>
      </c>
      <c r="F22047">
        <v>10617</v>
      </c>
      <c r="G22047">
        <v>7841</v>
      </c>
    </row>
    <row r="22048" spans="1:7" x14ac:dyDescent="0.25">
      <c r="A22048">
        <v>22047</v>
      </c>
      <c r="B22048" t="s">
        <v>10730</v>
      </c>
      <c r="C22048">
        <v>-73.555999755859304</v>
      </c>
      <c r="D22048">
        <v>41.5945014953613</v>
      </c>
      <c r="E22048">
        <v>286</v>
      </c>
      <c r="F22048">
        <v>10617</v>
      </c>
      <c r="G22048">
        <v>12568</v>
      </c>
    </row>
    <row r="22049" spans="1:7" x14ac:dyDescent="0.25">
      <c r="A22049">
        <v>22048</v>
      </c>
      <c r="B22049" t="s">
        <v>10731</v>
      </c>
      <c r="C22049">
        <v>-73.580596923828097</v>
      </c>
      <c r="D22049">
        <v>41.526901245117102</v>
      </c>
      <c r="E22049">
        <v>213</v>
      </c>
      <c r="F22049">
        <v>10617</v>
      </c>
      <c r="G22049">
        <v>12569</v>
      </c>
    </row>
    <row r="22050" spans="1:7" x14ac:dyDescent="0.25">
      <c r="A22050">
        <v>22049</v>
      </c>
      <c r="B22050" t="s">
        <v>97935</v>
      </c>
      <c r="C22050">
        <v>-73.148200988769503</v>
      </c>
      <c r="D22050">
        <v>43.36669921875</v>
      </c>
      <c r="E22050">
        <v>260</v>
      </c>
      <c r="F22050">
        <v>10618</v>
      </c>
      <c r="G22050">
        <v>25516</v>
      </c>
    </row>
    <row r="22051" spans="1:7" x14ac:dyDescent="0.25">
      <c r="A22051">
        <v>22050</v>
      </c>
      <c r="B22051" t="s">
        <v>12910</v>
      </c>
      <c r="C22051">
        <v>-96.325276000000002</v>
      </c>
      <c r="D22051">
        <v>36.673853000000001</v>
      </c>
      <c r="E22051">
        <v>267</v>
      </c>
      <c r="F22051">
        <v>10619</v>
      </c>
      <c r="G22051">
        <v>13989</v>
      </c>
    </row>
    <row r="22052" spans="1:7" x14ac:dyDescent="0.25">
      <c r="A22052">
        <v>22051</v>
      </c>
      <c r="B22052" t="s">
        <v>53702</v>
      </c>
      <c r="C22052">
        <v>-96.405601501464801</v>
      </c>
      <c r="D22052">
        <v>36.671699523925703</v>
      </c>
      <c r="E22052">
        <v>304</v>
      </c>
      <c r="F22052">
        <v>10619</v>
      </c>
      <c r="G22052">
        <v>20016</v>
      </c>
    </row>
    <row r="22053" spans="1:7" x14ac:dyDescent="0.25">
      <c r="A22053">
        <v>22052</v>
      </c>
      <c r="B22053" t="s">
        <v>69629</v>
      </c>
      <c r="C22053">
        <v>-96.321928999999997</v>
      </c>
      <c r="D22053">
        <v>36.988950000000003</v>
      </c>
      <c r="E22053">
        <v>300</v>
      </c>
      <c r="F22053">
        <v>10619</v>
      </c>
      <c r="G22053">
        <v>353093</v>
      </c>
    </row>
    <row r="22054" spans="1:7" x14ac:dyDescent="0.25">
      <c r="A22054">
        <v>22053</v>
      </c>
      <c r="B22054" t="s">
        <v>41495</v>
      </c>
      <c r="C22054">
        <v>36.416400000000003</v>
      </c>
      <c r="D22054">
        <v>11.3126</v>
      </c>
      <c r="E22054">
        <v>1126</v>
      </c>
      <c r="F22054">
        <v>10620</v>
      </c>
      <c r="G22054">
        <v>316689</v>
      </c>
    </row>
    <row r="22055" spans="1:7" x14ac:dyDescent="0.25">
      <c r="A22055">
        <v>22054</v>
      </c>
      <c r="B22055" t="s">
        <v>68456</v>
      </c>
      <c r="C22055">
        <v>173.29435000000001</v>
      </c>
      <c r="D22055">
        <v>-35.313549999999999</v>
      </c>
      <c r="E22055">
        <v>106</v>
      </c>
      <c r="F22055">
        <v>10621</v>
      </c>
      <c r="G22055">
        <v>429932</v>
      </c>
    </row>
    <row r="22056" spans="1:7" x14ac:dyDescent="0.25">
      <c r="A22056">
        <v>22055</v>
      </c>
      <c r="B22056" t="s">
        <v>3681</v>
      </c>
      <c r="C22056">
        <v>-89.001502990722599</v>
      </c>
      <c r="D22056">
        <v>41.653099060058501</v>
      </c>
      <c r="E22056">
        <v>274</v>
      </c>
      <c r="F22056">
        <v>10622</v>
      </c>
      <c r="G22056">
        <v>8369</v>
      </c>
    </row>
    <row r="22057" spans="1:7" x14ac:dyDescent="0.25">
      <c r="A22057">
        <v>22056</v>
      </c>
      <c r="B22057" t="s">
        <v>5399</v>
      </c>
      <c r="C22057">
        <v>-85.851788999999997</v>
      </c>
      <c r="D22057">
        <v>42.253002000000002</v>
      </c>
      <c r="E22057">
        <v>225</v>
      </c>
      <c r="F22057">
        <v>10622</v>
      </c>
      <c r="G22057">
        <v>9332</v>
      </c>
    </row>
    <row r="22058" spans="1:7" x14ac:dyDescent="0.25">
      <c r="A22058">
        <v>22057</v>
      </c>
      <c r="B22058" t="s">
        <v>13263</v>
      </c>
      <c r="C22058">
        <v>-85.890297000000004</v>
      </c>
      <c r="D22058">
        <v>42.277802000000001</v>
      </c>
      <c r="E22058">
        <v>225</v>
      </c>
      <c r="F22058">
        <v>10622</v>
      </c>
      <c r="G22058">
        <v>14227</v>
      </c>
    </row>
    <row r="22059" spans="1:7" x14ac:dyDescent="0.25">
      <c r="A22059">
        <v>22058</v>
      </c>
      <c r="B22059" t="s">
        <v>59694</v>
      </c>
      <c r="C22059">
        <v>-89.029998779296804</v>
      </c>
      <c r="D22059">
        <v>41.719398498535099</v>
      </c>
      <c r="E22059">
        <v>259</v>
      </c>
      <c r="F22059">
        <v>10622</v>
      </c>
      <c r="G22059">
        <v>21606</v>
      </c>
    </row>
    <row r="22060" spans="1:7" x14ac:dyDescent="0.25">
      <c r="A22060">
        <v>22059</v>
      </c>
      <c r="B22060" t="s">
        <v>59259</v>
      </c>
      <c r="C22060">
        <v>10.8317</v>
      </c>
      <c r="D22060">
        <v>44.322398999999997</v>
      </c>
      <c r="E22060">
        <v>683</v>
      </c>
      <c r="F22060">
        <v>10623</v>
      </c>
      <c r="G22060">
        <v>29422</v>
      </c>
    </row>
    <row r="22061" spans="1:7" x14ac:dyDescent="0.25">
      <c r="A22061">
        <v>22060</v>
      </c>
      <c r="B22061" t="s">
        <v>87460</v>
      </c>
      <c r="C22061">
        <v>77.073898315429602</v>
      </c>
      <c r="D22061">
        <v>52.194999694824197</v>
      </c>
      <c r="E22061">
        <v>124</v>
      </c>
      <c r="F22061">
        <v>10624</v>
      </c>
      <c r="G22061">
        <v>6434</v>
      </c>
    </row>
    <row r="22062" spans="1:7" x14ac:dyDescent="0.25">
      <c r="A22062">
        <v>22061</v>
      </c>
      <c r="B22062" t="s">
        <v>46032</v>
      </c>
      <c r="C22062">
        <v>13.306922999999999</v>
      </c>
      <c r="D22062">
        <v>45.981982000000002</v>
      </c>
      <c r="E22062">
        <v>56</v>
      </c>
      <c r="F22062">
        <v>10625</v>
      </c>
      <c r="G22062">
        <v>320126</v>
      </c>
    </row>
    <row r="22063" spans="1:7" x14ac:dyDescent="0.25">
      <c r="A22063">
        <v>22062</v>
      </c>
      <c r="B22063" t="s">
        <v>31951</v>
      </c>
      <c r="C22063">
        <v>-76.353395000000006</v>
      </c>
      <c r="D22063">
        <v>-1.5785690000000001</v>
      </c>
      <c r="E22063">
        <v>0</v>
      </c>
      <c r="F22063">
        <v>10626</v>
      </c>
      <c r="G22063">
        <v>323806</v>
      </c>
    </row>
    <row r="22064" spans="1:7" x14ac:dyDescent="0.25">
      <c r="A22064">
        <v>22063</v>
      </c>
      <c r="B22064" t="s">
        <v>75378</v>
      </c>
      <c r="C22064">
        <v>156.80941000000001</v>
      </c>
      <c r="D22064">
        <v>51.464219999999997</v>
      </c>
      <c r="E22064">
        <v>0</v>
      </c>
      <c r="F22064">
        <v>10627</v>
      </c>
      <c r="G22064">
        <v>339637</v>
      </c>
    </row>
    <row r="22065" spans="1:7" x14ac:dyDescent="0.25">
      <c r="A22065">
        <v>22064</v>
      </c>
      <c r="B22065" t="s">
        <v>76048</v>
      </c>
      <c r="C22065">
        <v>157.03784999999999</v>
      </c>
      <c r="D22065">
        <v>51.480919999999998</v>
      </c>
      <c r="E22065">
        <v>86</v>
      </c>
      <c r="F22065">
        <v>10627</v>
      </c>
      <c r="G22065">
        <v>355513</v>
      </c>
    </row>
    <row r="22066" spans="1:7" x14ac:dyDescent="0.25">
      <c r="A22066">
        <v>22065</v>
      </c>
      <c r="B22066" t="s">
        <v>75317</v>
      </c>
      <c r="C22066">
        <v>42.174506999999998</v>
      </c>
      <c r="D22066">
        <v>56.135621999999998</v>
      </c>
      <c r="E22066">
        <v>121</v>
      </c>
      <c r="F22066">
        <v>10628</v>
      </c>
      <c r="G22066">
        <v>330884</v>
      </c>
    </row>
    <row r="22067" spans="1:7" x14ac:dyDescent="0.25">
      <c r="A22067">
        <v>22066</v>
      </c>
      <c r="B22067" t="s">
        <v>6942</v>
      </c>
      <c r="C22067">
        <v>-116.989998</v>
      </c>
      <c r="D22067">
        <v>33.324500999999998</v>
      </c>
      <c r="E22067">
        <v>281</v>
      </c>
      <c r="F22067">
        <v>10629</v>
      </c>
      <c r="G22067">
        <v>10219</v>
      </c>
    </row>
    <row r="22068" spans="1:7" x14ac:dyDescent="0.25">
      <c r="A22068">
        <v>22067</v>
      </c>
      <c r="B22068" t="s">
        <v>26775</v>
      </c>
      <c r="C22068">
        <v>-116.998001098632</v>
      </c>
      <c r="D22068">
        <v>33.310600280761697</v>
      </c>
      <c r="E22068">
        <v>230</v>
      </c>
      <c r="F22068">
        <v>10629</v>
      </c>
      <c r="G22068">
        <v>16752</v>
      </c>
    </row>
    <row r="22069" spans="1:7" x14ac:dyDescent="0.25">
      <c r="A22069">
        <v>22068</v>
      </c>
      <c r="B22069" t="s">
        <v>744</v>
      </c>
      <c r="C22069">
        <v>-97.214236999999997</v>
      </c>
      <c r="D22069">
        <v>34.719790000000003</v>
      </c>
      <c r="E22069">
        <v>277</v>
      </c>
      <c r="F22069">
        <v>10630</v>
      </c>
      <c r="G22069">
        <v>6830</v>
      </c>
    </row>
    <row r="22070" spans="1:7" x14ac:dyDescent="0.25">
      <c r="A22070">
        <v>22069</v>
      </c>
      <c r="B22070" t="s">
        <v>55232</v>
      </c>
      <c r="C22070">
        <v>-97.223197940000006</v>
      </c>
      <c r="D22070">
        <v>34.711101530000001</v>
      </c>
      <c r="E22070">
        <v>295</v>
      </c>
      <c r="F22070">
        <v>10630</v>
      </c>
      <c r="G22070">
        <v>20889</v>
      </c>
    </row>
    <row r="22071" spans="1:7" x14ac:dyDescent="0.25">
      <c r="A22071">
        <v>22070</v>
      </c>
      <c r="B22071" t="s">
        <v>69596</v>
      </c>
      <c r="C22071">
        <v>-97.211023999999995</v>
      </c>
      <c r="D22071">
        <v>34.691574000000003</v>
      </c>
      <c r="E22071">
        <v>227</v>
      </c>
      <c r="F22071">
        <v>10630</v>
      </c>
      <c r="G22071">
        <v>23827</v>
      </c>
    </row>
    <row r="22072" spans="1:7" x14ac:dyDescent="0.25">
      <c r="A22072">
        <v>22071</v>
      </c>
      <c r="B22072" t="s">
        <v>55119</v>
      </c>
      <c r="C22072">
        <v>-162.693872</v>
      </c>
      <c r="D22072">
        <v>54.459113000000002</v>
      </c>
      <c r="E22072">
        <v>0</v>
      </c>
      <c r="F22072">
        <v>10631</v>
      </c>
      <c r="G22072">
        <v>20825</v>
      </c>
    </row>
    <row r="22073" spans="1:7" x14ac:dyDescent="0.25">
      <c r="A22073">
        <v>22072</v>
      </c>
      <c r="B22073" t="s">
        <v>76930</v>
      </c>
      <c r="C22073">
        <v>-38.250599000000001</v>
      </c>
      <c r="D22073">
        <v>-9.4008800000000008</v>
      </c>
      <c r="E22073">
        <v>269</v>
      </c>
      <c r="F22073">
        <v>10632</v>
      </c>
      <c r="G22073">
        <v>5991</v>
      </c>
    </row>
    <row r="22074" spans="1:7" x14ac:dyDescent="0.25">
      <c r="A22074">
        <v>22073</v>
      </c>
      <c r="B22074" t="s">
        <v>4362</v>
      </c>
      <c r="C22074">
        <v>-95.664497375488196</v>
      </c>
      <c r="D22074">
        <v>42.9883003234863</v>
      </c>
      <c r="E22074">
        <v>422</v>
      </c>
      <c r="F22074">
        <v>10633</v>
      </c>
      <c r="G22074">
        <v>8773</v>
      </c>
    </row>
    <row r="22075" spans="1:7" x14ac:dyDescent="0.25">
      <c r="A22075">
        <v>22074</v>
      </c>
      <c r="B22075" t="s">
        <v>82709</v>
      </c>
      <c r="C22075">
        <v>-41.1538887023925</v>
      </c>
      <c r="D22075">
        <v>-8.1663885116577095</v>
      </c>
      <c r="E22075">
        <v>359</v>
      </c>
      <c r="F22075">
        <v>10634</v>
      </c>
      <c r="G22075">
        <v>30252</v>
      </c>
    </row>
    <row r="22076" spans="1:7" x14ac:dyDescent="0.25">
      <c r="A22076">
        <v>22075</v>
      </c>
      <c r="B22076" t="s">
        <v>79994</v>
      </c>
      <c r="C22076">
        <v>-34.891157</v>
      </c>
      <c r="D22076">
        <v>-7.9203219999999996</v>
      </c>
      <c r="E22076">
        <v>49</v>
      </c>
      <c r="F22076">
        <v>10635</v>
      </c>
      <c r="G22076">
        <v>46355</v>
      </c>
    </row>
    <row r="22077" spans="1:7" x14ac:dyDescent="0.25">
      <c r="A22077">
        <v>22076</v>
      </c>
      <c r="B22077" t="s">
        <v>21705</v>
      </c>
      <c r="C22077">
        <v>-47.167721999999998</v>
      </c>
      <c r="D22077">
        <v>-22.727014</v>
      </c>
      <c r="E22077">
        <v>591</v>
      </c>
      <c r="F22077">
        <v>10636</v>
      </c>
      <c r="G22077">
        <v>332089</v>
      </c>
    </row>
    <row r="22078" spans="1:7" x14ac:dyDescent="0.25">
      <c r="A22078">
        <v>22077</v>
      </c>
      <c r="B22078" t="s">
        <v>78230</v>
      </c>
      <c r="C22078">
        <v>-47.158054351807003</v>
      </c>
      <c r="D22078">
        <v>-22.757499694823998</v>
      </c>
      <c r="E22078">
        <v>597</v>
      </c>
      <c r="F22078">
        <v>10637</v>
      </c>
      <c r="G22078">
        <v>35548</v>
      </c>
    </row>
    <row r="22079" spans="1:7" x14ac:dyDescent="0.25">
      <c r="A22079">
        <v>22078</v>
      </c>
      <c r="B22079" t="s">
        <v>79823</v>
      </c>
      <c r="C22079">
        <v>-47.141109466552997</v>
      </c>
      <c r="D22079">
        <v>-22.711389541626001</v>
      </c>
      <c r="E22079">
        <v>605</v>
      </c>
      <c r="F22079">
        <v>10637</v>
      </c>
      <c r="G22079">
        <v>36104</v>
      </c>
    </row>
    <row r="22080" spans="1:7" x14ac:dyDescent="0.25">
      <c r="A22080">
        <v>22079</v>
      </c>
      <c r="B22080" t="s">
        <v>79925</v>
      </c>
      <c r="C22080">
        <v>-47.137802999999998</v>
      </c>
      <c r="D22080">
        <v>-22.731764999999999</v>
      </c>
      <c r="E22080">
        <v>595</v>
      </c>
      <c r="F22080">
        <v>10637</v>
      </c>
      <c r="G22080">
        <v>36190</v>
      </c>
    </row>
    <row r="22081" spans="1:7" x14ac:dyDescent="0.25">
      <c r="A22081">
        <v>22080</v>
      </c>
      <c r="B22081" t="s">
        <v>95331</v>
      </c>
      <c r="C22081">
        <v>-119.96662000000001</v>
      </c>
      <c r="D22081">
        <v>44.127330000000001</v>
      </c>
      <c r="E22081">
        <v>1120</v>
      </c>
      <c r="F22081">
        <v>10638</v>
      </c>
      <c r="G22081">
        <v>353785</v>
      </c>
    </row>
    <row r="22082" spans="1:7" x14ac:dyDescent="0.25">
      <c r="A22082">
        <v>22081</v>
      </c>
      <c r="B22082" t="s">
        <v>5573</v>
      </c>
      <c r="C22082">
        <v>-84.556899999999999</v>
      </c>
      <c r="D22082">
        <v>41.168095000000001</v>
      </c>
      <c r="E22082">
        <v>219</v>
      </c>
      <c r="F22082">
        <v>10639</v>
      </c>
      <c r="G22082">
        <v>9425</v>
      </c>
    </row>
    <row r="22083" spans="1:7" x14ac:dyDescent="0.25">
      <c r="A22083">
        <v>22082</v>
      </c>
      <c r="B22083" t="s">
        <v>9823</v>
      </c>
      <c r="C22083">
        <v>-84.450798034667898</v>
      </c>
      <c r="D22083">
        <v>41.134498596191399</v>
      </c>
      <c r="E22083">
        <v>219</v>
      </c>
      <c r="F22083">
        <v>10639</v>
      </c>
      <c r="G22083">
        <v>11973</v>
      </c>
    </row>
    <row r="22084" spans="1:7" x14ac:dyDescent="0.25">
      <c r="A22084">
        <v>22083</v>
      </c>
      <c r="B22084" t="s">
        <v>3717</v>
      </c>
      <c r="C22084">
        <v>-84.617698669433594</v>
      </c>
      <c r="D22084">
        <v>41.123401641845703</v>
      </c>
      <c r="E22084">
        <v>221</v>
      </c>
      <c r="F22084">
        <v>10639</v>
      </c>
      <c r="G22084">
        <v>12016</v>
      </c>
    </row>
    <row r="22085" spans="1:7" x14ac:dyDescent="0.25">
      <c r="A22085">
        <v>22084</v>
      </c>
      <c r="B22085" t="s">
        <v>19939</v>
      </c>
      <c r="C22085">
        <v>-112.532723</v>
      </c>
      <c r="D22085">
        <v>34.909847999999997</v>
      </c>
      <c r="E22085">
        <v>1347</v>
      </c>
      <c r="F22085">
        <v>10640</v>
      </c>
      <c r="G22085">
        <v>16415</v>
      </c>
    </row>
    <row r="22086" spans="1:7" x14ac:dyDescent="0.25">
      <c r="A22086">
        <v>22085</v>
      </c>
      <c r="B22086" t="s">
        <v>19970</v>
      </c>
      <c r="C22086">
        <v>-112.51536400000001</v>
      </c>
      <c r="D22086">
        <v>34.931576</v>
      </c>
      <c r="E22086">
        <v>1366</v>
      </c>
      <c r="F22086">
        <v>10640</v>
      </c>
      <c r="G22086">
        <v>16444</v>
      </c>
    </row>
    <row r="22087" spans="1:7" x14ac:dyDescent="0.25">
      <c r="A22087">
        <v>22086</v>
      </c>
      <c r="B22087" t="s">
        <v>89042</v>
      </c>
      <c r="C22087">
        <v>-112.6759</v>
      </c>
      <c r="D22087">
        <v>35.029614000000002</v>
      </c>
      <c r="E22087">
        <v>1344</v>
      </c>
      <c r="F22087">
        <v>10640</v>
      </c>
      <c r="G22087">
        <v>325534</v>
      </c>
    </row>
    <row r="22088" spans="1:7" x14ac:dyDescent="0.25">
      <c r="A22088">
        <v>22087</v>
      </c>
      <c r="B22088" t="s">
        <v>29399</v>
      </c>
      <c r="C22088">
        <v>-124.075469971</v>
      </c>
      <c r="D22088">
        <v>69.3608381154</v>
      </c>
      <c r="E22088">
        <v>4</v>
      </c>
      <c r="F22088">
        <v>10641</v>
      </c>
      <c r="G22088">
        <v>1843</v>
      </c>
    </row>
    <row r="22089" spans="1:7" x14ac:dyDescent="0.25">
      <c r="A22089">
        <v>22088</v>
      </c>
      <c r="B22089" t="s">
        <v>87066</v>
      </c>
      <c r="C22089">
        <v>-113.733737</v>
      </c>
      <c r="D22089">
        <v>43.037027000000002</v>
      </c>
      <c r="E22089">
        <v>1349</v>
      </c>
      <c r="F22089">
        <v>10642</v>
      </c>
      <c r="G22089">
        <v>25238</v>
      </c>
    </row>
    <row r="22090" spans="1:7" x14ac:dyDescent="0.25">
      <c r="A22090">
        <v>22089</v>
      </c>
      <c r="B22090" t="s">
        <v>94302</v>
      </c>
      <c r="C22090">
        <v>-113.79089999999999</v>
      </c>
      <c r="D22090">
        <v>42.839869999999998</v>
      </c>
      <c r="E22090">
        <v>1313</v>
      </c>
      <c r="F22090">
        <v>10642</v>
      </c>
      <c r="G22090">
        <v>349672</v>
      </c>
    </row>
    <row r="22091" spans="1:7" x14ac:dyDescent="0.25">
      <c r="A22091">
        <v>22090</v>
      </c>
      <c r="B22091" t="s">
        <v>98247</v>
      </c>
      <c r="C22091">
        <v>94.486900329589801</v>
      </c>
      <c r="D22091">
        <v>21.449199676513601</v>
      </c>
      <c r="E22091">
        <v>75</v>
      </c>
      <c r="F22091">
        <v>10643</v>
      </c>
      <c r="G22091">
        <v>30251</v>
      </c>
    </row>
    <row r="22092" spans="1:7" x14ac:dyDescent="0.25">
      <c r="A22092">
        <v>22091</v>
      </c>
      <c r="B22092" t="s">
        <v>22666</v>
      </c>
      <c r="C22092">
        <v>-66.996516999999997</v>
      </c>
      <c r="D22092">
        <v>-7.7127869999999996</v>
      </c>
      <c r="E22092">
        <v>121</v>
      </c>
      <c r="F22092">
        <v>10644</v>
      </c>
      <c r="G22092">
        <v>38100</v>
      </c>
    </row>
    <row r="22093" spans="1:7" x14ac:dyDescent="0.25">
      <c r="A22093">
        <v>22092</v>
      </c>
      <c r="B22093" t="s">
        <v>28169</v>
      </c>
      <c r="C22093">
        <v>-78.036834999999996</v>
      </c>
      <c r="D22093">
        <v>44.959206000000002</v>
      </c>
      <c r="E22093">
        <v>343</v>
      </c>
      <c r="F22093">
        <v>10645</v>
      </c>
      <c r="G22093">
        <v>321884</v>
      </c>
    </row>
    <row r="22094" spans="1:7" x14ac:dyDescent="0.25">
      <c r="A22094">
        <v>22093</v>
      </c>
      <c r="B22094" t="s">
        <v>21427</v>
      </c>
      <c r="C22094">
        <v>-35.048358999999998</v>
      </c>
      <c r="D22094">
        <v>-7.9096679999999999</v>
      </c>
      <c r="E22094">
        <v>145</v>
      </c>
      <c r="F22094">
        <v>10646</v>
      </c>
      <c r="G22094">
        <v>328366</v>
      </c>
    </row>
    <row r="22095" spans="1:7" x14ac:dyDescent="0.25">
      <c r="A22095">
        <v>22094</v>
      </c>
      <c r="B22095" t="s">
        <v>68697</v>
      </c>
      <c r="C22095">
        <v>175.86362600000001</v>
      </c>
      <c r="D22095">
        <v>-37.021068</v>
      </c>
      <c r="E22095">
        <v>6</v>
      </c>
      <c r="F22095">
        <v>10647</v>
      </c>
      <c r="G22095">
        <v>30250</v>
      </c>
    </row>
    <row r="22096" spans="1:7" x14ac:dyDescent="0.25">
      <c r="A22096">
        <v>22095</v>
      </c>
      <c r="B22096" t="s">
        <v>58426</v>
      </c>
      <c r="C22096">
        <v>-0.418610990047454</v>
      </c>
      <c r="D22096">
        <v>43.380001068115199</v>
      </c>
      <c r="E22096">
        <v>187</v>
      </c>
      <c r="F22096">
        <v>10648</v>
      </c>
      <c r="G22096">
        <v>4071</v>
      </c>
    </row>
    <row r="22097" spans="1:7" x14ac:dyDescent="0.25">
      <c r="A22097">
        <v>22096</v>
      </c>
      <c r="B22097" t="s">
        <v>21295</v>
      </c>
      <c r="C22097">
        <v>-38.196587999999998</v>
      </c>
      <c r="D22097">
        <v>-6.1543390000000002</v>
      </c>
      <c r="E22097">
        <v>797</v>
      </c>
      <c r="F22097">
        <v>10649</v>
      </c>
      <c r="G22097">
        <v>323728</v>
      </c>
    </row>
    <row r="22098" spans="1:7" x14ac:dyDescent="0.25">
      <c r="A22098">
        <v>22097</v>
      </c>
      <c r="B22098" t="s">
        <v>84242</v>
      </c>
      <c r="C22098">
        <v>-49.208057403564403</v>
      </c>
      <c r="D22098">
        <v>-7.5480561256408603</v>
      </c>
      <c r="E22098">
        <v>195</v>
      </c>
      <c r="F22098">
        <v>10650</v>
      </c>
      <c r="G22098">
        <v>37740</v>
      </c>
    </row>
    <row r="22099" spans="1:7" x14ac:dyDescent="0.25">
      <c r="A22099">
        <v>22098</v>
      </c>
      <c r="B22099" t="s">
        <v>37609</v>
      </c>
      <c r="C22099">
        <v>-0.32989698648452698</v>
      </c>
      <c r="D22099">
        <v>43.327060699462798</v>
      </c>
      <c r="E22099">
        <v>216</v>
      </c>
      <c r="F22099">
        <v>10651</v>
      </c>
      <c r="G22099">
        <v>43356</v>
      </c>
    </row>
    <row r="22100" spans="1:7" x14ac:dyDescent="0.25">
      <c r="A22100">
        <v>22099</v>
      </c>
      <c r="B22100" t="s">
        <v>63996</v>
      </c>
      <c r="C22100">
        <v>-101.57532999999999</v>
      </c>
      <c r="D22100">
        <v>19.545719999999999</v>
      </c>
      <c r="E22100">
        <v>2055</v>
      </c>
      <c r="F22100">
        <v>10652</v>
      </c>
      <c r="G22100">
        <v>319696</v>
      </c>
    </row>
    <row r="22101" spans="1:7" x14ac:dyDescent="0.25">
      <c r="A22101">
        <v>22100</v>
      </c>
      <c r="B22101" t="s">
        <v>54654</v>
      </c>
      <c r="C22101">
        <v>-76.411797000000007</v>
      </c>
      <c r="D22101">
        <v>38.285998999999997</v>
      </c>
      <c r="E22101">
        <v>11</v>
      </c>
      <c r="F22101">
        <v>10653</v>
      </c>
      <c r="G22101">
        <v>3728</v>
      </c>
    </row>
    <row r="22102" spans="1:7" x14ac:dyDescent="0.25">
      <c r="A22102">
        <v>22101</v>
      </c>
      <c r="B22102" t="s">
        <v>79056</v>
      </c>
      <c r="C22102">
        <v>-78.263603210449205</v>
      </c>
      <c r="D22102">
        <v>-2.7517199516296298</v>
      </c>
      <c r="E22102">
        <v>542</v>
      </c>
      <c r="F22102">
        <v>10654</v>
      </c>
      <c r="G22102">
        <v>6069</v>
      </c>
    </row>
    <row r="22103" spans="1:7" x14ac:dyDescent="0.25">
      <c r="A22103">
        <v>22102</v>
      </c>
      <c r="B22103" t="s">
        <v>26497</v>
      </c>
      <c r="C22103">
        <v>-107.72100067138599</v>
      </c>
      <c r="D22103">
        <v>55.900001525878899</v>
      </c>
      <c r="E22103">
        <v>434</v>
      </c>
      <c r="F22103">
        <v>10655</v>
      </c>
      <c r="G22103">
        <v>1161</v>
      </c>
    </row>
    <row r="22104" spans="1:7" x14ac:dyDescent="0.25">
      <c r="A22104">
        <v>22103</v>
      </c>
      <c r="B22104" t="s">
        <v>20103</v>
      </c>
      <c r="C22104">
        <v>90.322130000000001</v>
      </c>
      <c r="D22104">
        <v>22.376470000000001</v>
      </c>
      <c r="E22104">
        <v>0</v>
      </c>
      <c r="F22104">
        <v>10656</v>
      </c>
      <c r="G22104">
        <v>340003</v>
      </c>
    </row>
    <row r="22105" spans="1:7" x14ac:dyDescent="0.25">
      <c r="A22105">
        <v>22104</v>
      </c>
      <c r="B22105" t="s">
        <v>32691</v>
      </c>
      <c r="C22105">
        <v>9.2247219999999999</v>
      </c>
      <c r="D22105">
        <v>48.864165999999997</v>
      </c>
      <c r="E22105">
        <v>280</v>
      </c>
      <c r="F22105">
        <v>10657</v>
      </c>
      <c r="G22105">
        <v>29090</v>
      </c>
    </row>
    <row r="22106" spans="1:7" x14ac:dyDescent="0.25">
      <c r="A22106">
        <v>22105</v>
      </c>
      <c r="B22106" t="s">
        <v>7978</v>
      </c>
      <c r="C22106">
        <v>-94.146102999999997</v>
      </c>
      <c r="D22106">
        <v>40.070802</v>
      </c>
      <c r="E22106">
        <v>259</v>
      </c>
      <c r="F22106">
        <v>10658</v>
      </c>
      <c r="G22106">
        <v>43070</v>
      </c>
    </row>
    <row r="22107" spans="1:7" x14ac:dyDescent="0.25">
      <c r="A22107">
        <v>22106</v>
      </c>
      <c r="B22107" t="s">
        <v>72738</v>
      </c>
      <c r="C22107">
        <v>-78.581398010300006</v>
      </c>
      <c r="D22107">
        <v>40.638999939000001</v>
      </c>
      <c r="E22107">
        <v>489</v>
      </c>
      <c r="F22107">
        <v>10659</v>
      </c>
      <c r="G22107">
        <v>24289</v>
      </c>
    </row>
    <row r="22108" spans="1:7" x14ac:dyDescent="0.25">
      <c r="A22108">
        <v>22107</v>
      </c>
      <c r="B22108" t="s">
        <v>4214</v>
      </c>
      <c r="C22108">
        <v>-95.994102478027301</v>
      </c>
      <c r="D22108">
        <v>29.912700653076101</v>
      </c>
      <c r="E22108">
        <v>50</v>
      </c>
      <c r="F22108">
        <v>10660</v>
      </c>
      <c r="G22108">
        <v>8688</v>
      </c>
    </row>
    <row r="22109" spans="1:7" x14ac:dyDescent="0.25">
      <c r="A22109">
        <v>22108</v>
      </c>
      <c r="B22109" t="s">
        <v>86448</v>
      </c>
      <c r="C22109">
        <v>-96.023300170898395</v>
      </c>
      <c r="D22109">
        <v>29.840000152587798</v>
      </c>
      <c r="E22109">
        <v>39</v>
      </c>
      <c r="F22109">
        <v>10660</v>
      </c>
      <c r="G22109">
        <v>25060</v>
      </c>
    </row>
    <row r="22110" spans="1:7" x14ac:dyDescent="0.25">
      <c r="A22110">
        <v>22109</v>
      </c>
      <c r="B22110" t="s">
        <v>3583</v>
      </c>
      <c r="C22110">
        <v>-82.107523999999998</v>
      </c>
      <c r="D22110">
        <v>31.373752</v>
      </c>
      <c r="E22110">
        <v>32</v>
      </c>
      <c r="F22110">
        <v>10661</v>
      </c>
      <c r="G22110">
        <v>8312</v>
      </c>
    </row>
    <row r="22111" spans="1:7" x14ac:dyDescent="0.25">
      <c r="A22111">
        <v>22110</v>
      </c>
      <c r="B22111" t="s">
        <v>24885</v>
      </c>
      <c r="C22111">
        <v>-121.16927</v>
      </c>
      <c r="D22111">
        <v>37.468488000000001</v>
      </c>
      <c r="E22111">
        <v>51</v>
      </c>
      <c r="F22111">
        <v>10661</v>
      </c>
      <c r="G22111">
        <v>16533</v>
      </c>
    </row>
    <row r="22112" spans="1:7" x14ac:dyDescent="0.25">
      <c r="A22112">
        <v>22111</v>
      </c>
      <c r="B22112" t="s">
        <v>27725</v>
      </c>
      <c r="C22112">
        <v>-121.1585778</v>
      </c>
      <c r="D22112">
        <v>37.546444399999999</v>
      </c>
      <c r="E22112">
        <v>19</v>
      </c>
      <c r="F22112">
        <v>10661</v>
      </c>
      <c r="G22112">
        <v>322043</v>
      </c>
    </row>
    <row r="22113" spans="1:7" x14ac:dyDescent="0.25">
      <c r="A22113">
        <v>22112</v>
      </c>
      <c r="B22113" t="s">
        <v>7607</v>
      </c>
      <c r="C22113">
        <v>-90.505401611328097</v>
      </c>
      <c r="D22113">
        <v>39.504798889160099</v>
      </c>
      <c r="E22113">
        <v>190</v>
      </c>
      <c r="F22113">
        <v>10661</v>
      </c>
      <c r="G22113">
        <v>18238</v>
      </c>
    </row>
    <row r="22114" spans="1:7" x14ac:dyDescent="0.25">
      <c r="A22114">
        <v>22113</v>
      </c>
      <c r="B22114" t="s">
        <v>55212</v>
      </c>
      <c r="C22114">
        <v>-91.338996887207003</v>
      </c>
      <c r="D22114">
        <v>29.709499359131001</v>
      </c>
      <c r="E22114">
        <v>2</v>
      </c>
      <c r="F22114">
        <v>10661</v>
      </c>
      <c r="G22114">
        <v>20877</v>
      </c>
    </row>
    <row r="22115" spans="1:7" x14ac:dyDescent="0.25">
      <c r="A22115">
        <v>22114</v>
      </c>
      <c r="B22115" t="s">
        <v>5931</v>
      </c>
      <c r="C22115">
        <v>-75.066299438476506</v>
      </c>
      <c r="D22115">
        <v>40.633399963378899</v>
      </c>
      <c r="E22115">
        <v>182</v>
      </c>
      <c r="F22115">
        <v>10662</v>
      </c>
      <c r="G22115">
        <v>9629</v>
      </c>
    </row>
    <row r="22116" spans="1:7" x14ac:dyDescent="0.25">
      <c r="A22116">
        <v>22115</v>
      </c>
      <c r="B22116" t="s">
        <v>13915</v>
      </c>
      <c r="C22116">
        <v>-68.561996459960895</v>
      </c>
      <c r="D22116">
        <v>46.104198455810497</v>
      </c>
      <c r="E22116">
        <v>237</v>
      </c>
      <c r="F22116">
        <v>10663</v>
      </c>
      <c r="G22116">
        <v>14671</v>
      </c>
    </row>
    <row r="22117" spans="1:7" x14ac:dyDescent="0.25">
      <c r="A22117">
        <v>22116</v>
      </c>
      <c r="B22117" t="s">
        <v>88512</v>
      </c>
      <c r="C22117">
        <v>-68.442120000000003</v>
      </c>
      <c r="D22117">
        <v>46.007680000000001</v>
      </c>
      <c r="E22117">
        <v>181</v>
      </c>
      <c r="F22117">
        <v>10663</v>
      </c>
      <c r="G22117">
        <v>343167</v>
      </c>
    </row>
    <row r="22118" spans="1:7" x14ac:dyDescent="0.25">
      <c r="A22118">
        <v>22117</v>
      </c>
      <c r="B22118" t="s">
        <v>85668</v>
      </c>
      <c r="C22118">
        <v>100.933227</v>
      </c>
      <c r="D22118">
        <v>12.902438999999999</v>
      </c>
      <c r="E22118">
        <v>48</v>
      </c>
      <c r="F22118">
        <v>10664</v>
      </c>
      <c r="G22118">
        <v>302324</v>
      </c>
    </row>
    <row r="22119" spans="1:7" x14ac:dyDescent="0.25">
      <c r="A22119">
        <v>22118</v>
      </c>
      <c r="B22119" t="s">
        <v>85740</v>
      </c>
      <c r="C22119">
        <v>100.98117999999999</v>
      </c>
      <c r="D22119">
        <v>12.835100000000001</v>
      </c>
      <c r="E22119">
        <v>0</v>
      </c>
      <c r="F22119">
        <v>10664</v>
      </c>
      <c r="G22119">
        <v>429711</v>
      </c>
    </row>
    <row r="22120" spans="1:7" x14ac:dyDescent="0.25">
      <c r="A22120">
        <v>22119</v>
      </c>
      <c r="B22120" t="s">
        <v>100821</v>
      </c>
      <c r="C22120">
        <v>100.949444</v>
      </c>
      <c r="D22120">
        <v>12.8325</v>
      </c>
      <c r="E22120">
        <v>30</v>
      </c>
      <c r="F22120">
        <v>10664</v>
      </c>
      <c r="G22120">
        <v>298312</v>
      </c>
    </row>
    <row r="22121" spans="1:7" x14ac:dyDescent="0.25">
      <c r="A22121">
        <v>22120</v>
      </c>
      <c r="B22121" t="s">
        <v>85727</v>
      </c>
      <c r="C22121">
        <v>100.96015</v>
      </c>
      <c r="D22121">
        <v>12.893226</v>
      </c>
      <c r="E22121">
        <v>0</v>
      </c>
      <c r="F22121">
        <v>10665</v>
      </c>
      <c r="G22121">
        <v>354709</v>
      </c>
    </row>
    <row r="22122" spans="1:7" x14ac:dyDescent="0.25">
      <c r="A22122">
        <v>22121</v>
      </c>
      <c r="B22122" t="s">
        <v>21063</v>
      </c>
      <c r="C22122">
        <v>-46.970779999999998</v>
      </c>
      <c r="D22122">
        <v>-18.757635000000001</v>
      </c>
      <c r="E22122">
        <v>1171</v>
      </c>
      <c r="F22122">
        <v>10666</v>
      </c>
      <c r="G22122">
        <v>321019</v>
      </c>
    </row>
    <row r="22123" spans="1:7" x14ac:dyDescent="0.25">
      <c r="A22123">
        <v>22122</v>
      </c>
      <c r="B22123" t="s">
        <v>82824</v>
      </c>
      <c r="C22123">
        <v>-46.982700347900298</v>
      </c>
      <c r="D22123">
        <v>-18.909400939941399</v>
      </c>
      <c r="E22123">
        <v>984</v>
      </c>
      <c r="F22123">
        <v>10666</v>
      </c>
      <c r="G22123">
        <v>32339</v>
      </c>
    </row>
    <row r="22124" spans="1:7" x14ac:dyDescent="0.25">
      <c r="A22124">
        <v>22123</v>
      </c>
      <c r="B22124" t="s">
        <v>77479</v>
      </c>
      <c r="C22124">
        <v>-81.394779999999997</v>
      </c>
      <c r="D22124">
        <v>-80.3142</v>
      </c>
      <c r="E22124">
        <v>883</v>
      </c>
      <c r="F22124">
        <v>10667</v>
      </c>
      <c r="G22124">
        <v>32268</v>
      </c>
    </row>
    <row r="22125" spans="1:7" x14ac:dyDescent="0.25">
      <c r="A22125">
        <v>22124</v>
      </c>
      <c r="B22125" t="s">
        <v>97374</v>
      </c>
      <c r="C22125">
        <v>-80.169342</v>
      </c>
      <c r="D22125">
        <v>36.624012</v>
      </c>
      <c r="E22125">
        <v>335</v>
      </c>
      <c r="F22125">
        <v>10668</v>
      </c>
      <c r="G22125">
        <v>25451</v>
      </c>
    </row>
    <row r="22126" spans="1:7" x14ac:dyDescent="0.25">
      <c r="A22126">
        <v>22125</v>
      </c>
      <c r="B22126" t="s">
        <v>20619</v>
      </c>
      <c r="C22126">
        <v>-23.965</v>
      </c>
      <c r="D22126">
        <v>65.555801000000002</v>
      </c>
      <c r="E22126">
        <v>3</v>
      </c>
      <c r="F22126">
        <v>10669</v>
      </c>
      <c r="G22126">
        <v>124</v>
      </c>
    </row>
    <row r="22127" spans="1:7" x14ac:dyDescent="0.25">
      <c r="A22127">
        <v>22126</v>
      </c>
      <c r="B22127" t="s">
        <v>59039</v>
      </c>
      <c r="C22127">
        <v>21.425599999999999</v>
      </c>
      <c r="D22127">
        <v>38.1511</v>
      </c>
      <c r="E22127">
        <v>14</v>
      </c>
      <c r="F22127">
        <v>10670</v>
      </c>
      <c r="G22127">
        <v>4280</v>
      </c>
    </row>
    <row r="22128" spans="1:7" x14ac:dyDescent="0.25">
      <c r="A22128">
        <v>22127</v>
      </c>
      <c r="B22128" t="s">
        <v>79378</v>
      </c>
      <c r="C22128">
        <v>-46.593615</v>
      </c>
      <c r="D22128">
        <v>-18.855467000000001</v>
      </c>
      <c r="E22128">
        <v>864</v>
      </c>
      <c r="F22128">
        <v>10671</v>
      </c>
      <c r="G22128">
        <v>354047</v>
      </c>
    </row>
    <row r="22129" spans="1:7" x14ac:dyDescent="0.25">
      <c r="A22129">
        <v>22128</v>
      </c>
      <c r="B22129" t="s">
        <v>82814</v>
      </c>
      <c r="C22129">
        <v>-46.491199493408203</v>
      </c>
      <c r="D22129">
        <v>-18.6728000640869</v>
      </c>
      <c r="E22129">
        <v>851</v>
      </c>
      <c r="F22129">
        <v>10671</v>
      </c>
      <c r="G22129">
        <v>369</v>
      </c>
    </row>
    <row r="22130" spans="1:7" x14ac:dyDescent="0.25">
      <c r="A22130">
        <v>22129</v>
      </c>
      <c r="B22130" t="s">
        <v>82960</v>
      </c>
      <c r="C22130">
        <v>-37.251598000000001</v>
      </c>
      <c r="D22130">
        <v>-7.0389900000000001</v>
      </c>
      <c r="E22130">
        <v>264</v>
      </c>
      <c r="F22130">
        <v>10672</v>
      </c>
      <c r="G22130">
        <v>404</v>
      </c>
    </row>
    <row r="22131" spans="1:7" x14ac:dyDescent="0.25">
      <c r="A22131">
        <v>22130</v>
      </c>
      <c r="B22131" t="s">
        <v>12780</v>
      </c>
      <c r="C22131">
        <v>-87.599250999999995</v>
      </c>
      <c r="D22131">
        <v>38.402234999999997</v>
      </c>
      <c r="E22131">
        <v>128</v>
      </c>
      <c r="F22131">
        <v>10673</v>
      </c>
      <c r="G22131">
        <v>18099</v>
      </c>
    </row>
    <row r="22132" spans="1:7" x14ac:dyDescent="0.25">
      <c r="A22132">
        <v>22131</v>
      </c>
      <c r="B22132" t="s">
        <v>83994</v>
      </c>
      <c r="C22132">
        <v>-52.694462999999999</v>
      </c>
      <c r="D22132">
        <v>-26.217184</v>
      </c>
      <c r="E22132">
        <v>822</v>
      </c>
      <c r="F22132">
        <v>10674</v>
      </c>
      <c r="G22132">
        <v>487</v>
      </c>
    </row>
    <row r="22133" spans="1:7" x14ac:dyDescent="0.25">
      <c r="A22133">
        <v>22132</v>
      </c>
      <c r="B22133" t="s">
        <v>44607</v>
      </c>
      <c r="C22133">
        <v>84.883120000000005</v>
      </c>
      <c r="D22133">
        <v>25.591239999999999</v>
      </c>
      <c r="E22133">
        <v>0</v>
      </c>
      <c r="F22133">
        <v>10675</v>
      </c>
      <c r="G22133">
        <v>429741</v>
      </c>
    </row>
    <row r="22134" spans="1:7" x14ac:dyDescent="0.25">
      <c r="A22134">
        <v>22133</v>
      </c>
      <c r="B22134" t="s">
        <v>97347</v>
      </c>
      <c r="C22134">
        <v>85.087997000000001</v>
      </c>
      <c r="D22134">
        <v>25.591298999999999</v>
      </c>
      <c r="E22134">
        <v>51</v>
      </c>
      <c r="F22134">
        <v>10675</v>
      </c>
      <c r="G22134">
        <v>26517</v>
      </c>
    </row>
    <row r="22135" spans="1:7" x14ac:dyDescent="0.25">
      <c r="A22135">
        <v>22134</v>
      </c>
      <c r="B22135" t="s">
        <v>100714</v>
      </c>
      <c r="C22135">
        <v>126.327003479</v>
      </c>
      <c r="D22135">
        <v>-24.618900299100002</v>
      </c>
      <c r="E22135">
        <v>455</v>
      </c>
      <c r="F22135">
        <v>10676</v>
      </c>
      <c r="G22135">
        <v>30248</v>
      </c>
    </row>
    <row r="22136" spans="1:7" x14ac:dyDescent="0.25">
      <c r="A22136">
        <v>22135</v>
      </c>
      <c r="B22136" t="s">
        <v>70846</v>
      </c>
      <c r="C22136">
        <v>-77.800883999999996</v>
      </c>
      <c r="D22136">
        <v>-10.705015</v>
      </c>
      <c r="E22136">
        <v>43</v>
      </c>
      <c r="F22136">
        <v>10677</v>
      </c>
      <c r="G22136">
        <v>333783</v>
      </c>
    </row>
    <row r="22137" spans="1:7" x14ac:dyDescent="0.25">
      <c r="A22137">
        <v>22136</v>
      </c>
      <c r="B22137" t="s">
        <v>99651</v>
      </c>
      <c r="C22137">
        <v>-66.019302368164006</v>
      </c>
      <c r="D22137">
        <v>17.982200622558501</v>
      </c>
      <c r="E22137">
        <v>3</v>
      </c>
      <c r="F22137">
        <v>10678</v>
      </c>
      <c r="G22137">
        <v>26134</v>
      </c>
    </row>
    <row r="22138" spans="1:7" x14ac:dyDescent="0.25">
      <c r="A22138">
        <v>22137</v>
      </c>
      <c r="B22138" t="s">
        <v>81271</v>
      </c>
      <c r="C22138">
        <v>-76.954999999999998</v>
      </c>
      <c r="D22138">
        <v>2.0911110000000002</v>
      </c>
      <c r="E22138">
        <v>908</v>
      </c>
      <c r="F22138">
        <v>10679</v>
      </c>
      <c r="G22138">
        <v>40997</v>
      </c>
    </row>
    <row r="22139" spans="1:7" x14ac:dyDescent="0.25">
      <c r="A22139">
        <v>22138</v>
      </c>
      <c r="B22139" t="s">
        <v>44479</v>
      </c>
      <c r="C22139">
        <v>77.130799999999994</v>
      </c>
      <c r="D22139">
        <v>9.6348000000000003</v>
      </c>
      <c r="E22139">
        <v>1144</v>
      </c>
      <c r="F22139">
        <v>10680</v>
      </c>
      <c r="G22139">
        <v>341983</v>
      </c>
    </row>
    <row r="22140" spans="1:7" x14ac:dyDescent="0.25">
      <c r="A22140">
        <v>22139</v>
      </c>
      <c r="B22140" t="s">
        <v>98251</v>
      </c>
      <c r="C22140">
        <v>94.779899999999998</v>
      </c>
      <c r="D22140">
        <v>16.815200999999998</v>
      </c>
      <c r="E22140">
        <v>6</v>
      </c>
      <c r="F22140">
        <v>10681</v>
      </c>
      <c r="G22140">
        <v>26736</v>
      </c>
    </row>
    <row r="22141" spans="1:7" x14ac:dyDescent="0.25">
      <c r="A22141">
        <v>22140</v>
      </c>
      <c r="B22141" t="s">
        <v>97542</v>
      </c>
      <c r="C22141">
        <v>75.634444000000002</v>
      </c>
      <c r="D22141">
        <v>32.233611000000003</v>
      </c>
      <c r="E22141">
        <v>309</v>
      </c>
      <c r="F22141">
        <v>10682</v>
      </c>
      <c r="G22141">
        <v>26571</v>
      </c>
    </row>
    <row r="22142" spans="1:7" x14ac:dyDescent="0.25">
      <c r="A22142">
        <v>22141</v>
      </c>
      <c r="B22142" t="s">
        <v>44464</v>
      </c>
      <c r="C22142">
        <v>76.746899999999997</v>
      </c>
      <c r="D22142">
        <v>9.2481000000000009</v>
      </c>
      <c r="E22142">
        <v>16</v>
      </c>
      <c r="F22142">
        <v>10683</v>
      </c>
      <c r="G22142">
        <v>341974</v>
      </c>
    </row>
    <row r="22143" spans="1:7" x14ac:dyDescent="0.25">
      <c r="A22143">
        <v>22142</v>
      </c>
      <c r="B22143" t="s">
        <v>30294</v>
      </c>
      <c r="C22143">
        <v>11.0610866547</v>
      </c>
      <c r="D22143">
        <v>47.846920362500001</v>
      </c>
      <c r="E22143">
        <v>595</v>
      </c>
      <c r="F22143">
        <v>10684</v>
      </c>
      <c r="G22143">
        <v>308252</v>
      </c>
    </row>
    <row r="22144" spans="1:7" x14ac:dyDescent="0.25">
      <c r="A22144">
        <v>22143</v>
      </c>
      <c r="B22144" t="s">
        <v>14524</v>
      </c>
      <c r="C22144">
        <v>-74.132896423339801</v>
      </c>
      <c r="D22144">
        <v>40.902900695800703</v>
      </c>
      <c r="E22144">
        <v>12</v>
      </c>
      <c r="F22144">
        <v>10685</v>
      </c>
      <c r="G22144">
        <v>15086</v>
      </c>
    </row>
    <row r="22145" spans="1:7" x14ac:dyDescent="0.25">
      <c r="A22145">
        <v>22144</v>
      </c>
      <c r="B22145" t="s">
        <v>67412</v>
      </c>
      <c r="C22145">
        <v>-74.166297999999998</v>
      </c>
      <c r="D22145">
        <v>40.902901</v>
      </c>
      <c r="E22145">
        <v>37</v>
      </c>
      <c r="F22145">
        <v>10685</v>
      </c>
      <c r="G22145">
        <v>23113</v>
      </c>
    </row>
    <row r="22146" spans="1:7" x14ac:dyDescent="0.25">
      <c r="A22146">
        <v>22145</v>
      </c>
      <c r="B22146" t="s">
        <v>88408</v>
      </c>
      <c r="C22146">
        <v>-74.165492999999998</v>
      </c>
      <c r="D22146">
        <v>40.903483000000001</v>
      </c>
      <c r="E22146">
        <v>62</v>
      </c>
      <c r="F22146">
        <v>10685</v>
      </c>
      <c r="G22146">
        <v>299723</v>
      </c>
    </row>
    <row r="22147" spans="1:7" x14ac:dyDescent="0.25">
      <c r="A22147">
        <v>22146</v>
      </c>
      <c r="B22147" t="s">
        <v>98410</v>
      </c>
      <c r="C22147">
        <v>-119.622381</v>
      </c>
      <c r="D22147">
        <v>45.955385999999997</v>
      </c>
      <c r="E22147">
        <v>195</v>
      </c>
      <c r="F22147">
        <v>10685</v>
      </c>
      <c r="G22147">
        <v>25668</v>
      </c>
    </row>
    <row r="22148" spans="1:7" x14ac:dyDescent="0.25">
      <c r="A22148">
        <v>22147</v>
      </c>
      <c r="B22148" t="s">
        <v>45249</v>
      </c>
      <c r="C22148">
        <v>14.884435</v>
      </c>
      <c r="D22148">
        <v>37.553356000000001</v>
      </c>
      <c r="E22148">
        <v>114</v>
      </c>
      <c r="F22148">
        <v>10686</v>
      </c>
      <c r="G22148">
        <v>298702</v>
      </c>
    </row>
    <row r="22149" spans="1:7" x14ac:dyDescent="0.25">
      <c r="A22149">
        <v>22148</v>
      </c>
      <c r="B22149" t="s">
        <v>60034</v>
      </c>
      <c r="C22149">
        <v>13.8572216033935</v>
      </c>
      <c r="D22149">
        <v>46.819442749023402</v>
      </c>
      <c r="E22149">
        <v>1089</v>
      </c>
      <c r="F22149">
        <v>10687</v>
      </c>
      <c r="G22149">
        <v>43805</v>
      </c>
    </row>
    <row r="22150" spans="1:7" x14ac:dyDescent="0.25">
      <c r="A22150">
        <v>22149</v>
      </c>
      <c r="B22150" t="s">
        <v>94044</v>
      </c>
      <c r="C22150">
        <v>-72.976079999999996</v>
      </c>
      <c r="D22150">
        <v>40.780360000000002</v>
      </c>
      <c r="E22150">
        <v>12</v>
      </c>
      <c r="F22150">
        <v>10688</v>
      </c>
      <c r="G22150">
        <v>348356</v>
      </c>
    </row>
    <row r="22151" spans="1:7" x14ac:dyDescent="0.25">
      <c r="A22151">
        <v>22150</v>
      </c>
      <c r="B22151" t="s">
        <v>100666</v>
      </c>
      <c r="C22151">
        <v>142.19389899999999</v>
      </c>
      <c r="D22151">
        <v>-35.369945000000001</v>
      </c>
      <c r="E22151">
        <v>0</v>
      </c>
      <c r="F22151">
        <v>10689</v>
      </c>
      <c r="G22151">
        <v>27878</v>
      </c>
    </row>
    <row r="22152" spans="1:7" x14ac:dyDescent="0.25">
      <c r="A22152">
        <v>22151</v>
      </c>
      <c r="B22152" t="s">
        <v>83209</v>
      </c>
      <c r="C22152">
        <v>-77.398499999999999</v>
      </c>
      <c r="D22152">
        <v>-8.3495000000000008</v>
      </c>
      <c r="E22152">
        <v>3169</v>
      </c>
      <c r="F22152">
        <v>10690</v>
      </c>
      <c r="G22152">
        <v>39612</v>
      </c>
    </row>
    <row r="22153" spans="1:7" x14ac:dyDescent="0.25">
      <c r="A22153">
        <v>22152</v>
      </c>
      <c r="B22153" t="s">
        <v>83314</v>
      </c>
      <c r="C22153">
        <v>-77.525180000000006</v>
      </c>
      <c r="D22153">
        <v>-7.9206200000000004</v>
      </c>
      <c r="E22153">
        <v>2590</v>
      </c>
      <c r="F22153">
        <v>10690</v>
      </c>
      <c r="G22153">
        <v>39630</v>
      </c>
    </row>
    <row r="22154" spans="1:7" x14ac:dyDescent="0.25">
      <c r="A22154">
        <v>22153</v>
      </c>
      <c r="B22154" t="s">
        <v>42583</v>
      </c>
      <c r="C22154">
        <v>19.774744900000002</v>
      </c>
      <c r="D22154">
        <v>47.932737899999999</v>
      </c>
      <c r="E22154">
        <v>0</v>
      </c>
      <c r="F22154">
        <v>10691</v>
      </c>
      <c r="G22154">
        <v>317535</v>
      </c>
    </row>
    <row r="22155" spans="1:7" x14ac:dyDescent="0.25">
      <c r="A22155">
        <v>22154</v>
      </c>
      <c r="B22155" t="s">
        <v>46049</v>
      </c>
      <c r="C22155">
        <v>10.788964</v>
      </c>
      <c r="D22155">
        <v>45.501483</v>
      </c>
      <c r="E22155">
        <v>0</v>
      </c>
      <c r="F22155">
        <v>10692</v>
      </c>
      <c r="G22155">
        <v>320177</v>
      </c>
    </row>
    <row r="22156" spans="1:7" x14ac:dyDescent="0.25">
      <c r="A22156">
        <v>22155</v>
      </c>
      <c r="B22156" t="s">
        <v>82810</v>
      </c>
      <c r="C22156">
        <v>-44.08390045166</v>
      </c>
      <c r="D22156">
        <v>-6.6669402122498003</v>
      </c>
      <c r="E22156">
        <v>60</v>
      </c>
      <c r="F22156">
        <v>10693</v>
      </c>
      <c r="G22156">
        <v>30247</v>
      </c>
    </row>
    <row r="22157" spans="1:7" x14ac:dyDescent="0.25">
      <c r="A22157">
        <v>22156</v>
      </c>
      <c r="B22157" t="s">
        <v>27885</v>
      </c>
      <c r="C22157">
        <v>-77.28</v>
      </c>
      <c r="D22157">
        <v>1.196944</v>
      </c>
      <c r="E22157">
        <v>0</v>
      </c>
      <c r="F22157">
        <v>10694</v>
      </c>
      <c r="G22157">
        <v>45104</v>
      </c>
    </row>
    <row r="22158" spans="1:7" x14ac:dyDescent="0.25">
      <c r="A22158">
        <v>22157</v>
      </c>
      <c r="B22158" t="s">
        <v>17836</v>
      </c>
      <c r="C22158">
        <v>-62.217500000000001</v>
      </c>
      <c r="D22158">
        <v>-35.132800000000003</v>
      </c>
      <c r="E22158">
        <v>106</v>
      </c>
      <c r="F22158">
        <v>10695</v>
      </c>
      <c r="G22158">
        <v>42863</v>
      </c>
    </row>
    <row r="22159" spans="1:7" x14ac:dyDescent="0.25">
      <c r="A22159">
        <v>22158</v>
      </c>
      <c r="B22159" t="s">
        <v>82798</v>
      </c>
      <c r="C22159">
        <v>-46.661800384521399</v>
      </c>
      <c r="D22159">
        <v>-20.732200622558501</v>
      </c>
      <c r="E22159">
        <v>822</v>
      </c>
      <c r="F22159">
        <v>10696</v>
      </c>
      <c r="G22159">
        <v>363</v>
      </c>
    </row>
    <row r="22160" spans="1:7" x14ac:dyDescent="0.25">
      <c r="A22160">
        <v>22159</v>
      </c>
      <c r="B22160" t="s">
        <v>22748</v>
      </c>
      <c r="C22160">
        <v>-52.484662</v>
      </c>
      <c r="D22160">
        <v>-28.336293999999999</v>
      </c>
      <c r="E22160">
        <v>608</v>
      </c>
      <c r="F22160">
        <v>10697</v>
      </c>
      <c r="G22160">
        <v>337276</v>
      </c>
    </row>
    <row r="22161" spans="1:7" x14ac:dyDescent="0.25">
      <c r="A22161">
        <v>22160</v>
      </c>
      <c r="B22161" t="s">
        <v>76853</v>
      </c>
      <c r="C22161">
        <v>-52.327770000000001</v>
      </c>
      <c r="D22161">
        <v>-28.243976</v>
      </c>
      <c r="E22161">
        <v>725</v>
      </c>
      <c r="F22161">
        <v>10697</v>
      </c>
      <c r="G22161">
        <v>5954</v>
      </c>
    </row>
    <row r="22162" spans="1:7" x14ac:dyDescent="0.25">
      <c r="A22162">
        <v>22161</v>
      </c>
      <c r="B22162" t="s">
        <v>78635</v>
      </c>
      <c r="C22162">
        <v>-52.600278000000003</v>
      </c>
      <c r="D22162">
        <v>-28.174167000000001</v>
      </c>
      <c r="E22162">
        <v>618</v>
      </c>
      <c r="F22162">
        <v>10697</v>
      </c>
      <c r="G22162">
        <v>351275</v>
      </c>
    </row>
    <row r="22163" spans="1:7" x14ac:dyDescent="0.25">
      <c r="A22163">
        <v>22162</v>
      </c>
      <c r="B22163" t="s">
        <v>22665</v>
      </c>
      <c r="C22163">
        <v>-52.516700999999998</v>
      </c>
      <c r="D22163">
        <v>-28.250601</v>
      </c>
      <c r="E22163">
        <v>600</v>
      </c>
      <c r="F22163">
        <v>10697</v>
      </c>
      <c r="G22163">
        <v>30246</v>
      </c>
    </row>
    <row r="22164" spans="1:7" x14ac:dyDescent="0.25">
      <c r="A22164">
        <v>22163</v>
      </c>
      <c r="B22164" t="s">
        <v>83684</v>
      </c>
      <c r="C22164">
        <v>-52.335746</v>
      </c>
      <c r="D22164">
        <v>-28.095086999999999</v>
      </c>
      <c r="E22164">
        <v>650</v>
      </c>
      <c r="F22164">
        <v>10697</v>
      </c>
      <c r="G22164">
        <v>37427</v>
      </c>
    </row>
    <row r="22165" spans="1:7" x14ac:dyDescent="0.25">
      <c r="A22165">
        <v>22164</v>
      </c>
      <c r="B22165" t="s">
        <v>23163</v>
      </c>
      <c r="C22165">
        <v>-42.407549000000003</v>
      </c>
      <c r="D22165">
        <v>-5.9724599999999999</v>
      </c>
      <c r="E22165">
        <v>234</v>
      </c>
      <c r="F22165">
        <v>10698</v>
      </c>
      <c r="G22165">
        <v>343368</v>
      </c>
    </row>
    <row r="22166" spans="1:7" x14ac:dyDescent="0.25">
      <c r="A22166">
        <v>22165</v>
      </c>
      <c r="B22166" t="s">
        <v>19137</v>
      </c>
      <c r="C22166">
        <v>148.338314</v>
      </c>
      <c r="D22166">
        <v>-40.499949000000001</v>
      </c>
      <c r="E22166">
        <v>36</v>
      </c>
      <c r="F22166">
        <v>10699</v>
      </c>
      <c r="G22166">
        <v>354334</v>
      </c>
    </row>
    <row r="22167" spans="1:7" x14ac:dyDescent="0.25">
      <c r="A22167">
        <v>22166</v>
      </c>
      <c r="B22167" t="s">
        <v>14921</v>
      </c>
      <c r="C22167">
        <v>-68.634280000000004</v>
      </c>
      <c r="D22167">
        <v>45.220390000000002</v>
      </c>
      <c r="E22167">
        <v>54</v>
      </c>
      <c r="F22167">
        <v>10700</v>
      </c>
      <c r="G22167">
        <v>344096</v>
      </c>
    </row>
    <row r="22168" spans="1:7" x14ac:dyDescent="0.25">
      <c r="A22168">
        <v>22167</v>
      </c>
      <c r="B22168" t="s">
        <v>82837</v>
      </c>
      <c r="C22168">
        <v>-44.500556945801002</v>
      </c>
      <c r="D22168">
        <v>-20.650556564331001</v>
      </c>
      <c r="E22168">
        <v>957</v>
      </c>
      <c r="F22168">
        <v>10701</v>
      </c>
      <c r="G22168">
        <v>37218</v>
      </c>
    </row>
    <row r="22169" spans="1:7" x14ac:dyDescent="0.25">
      <c r="A22169">
        <v>22168</v>
      </c>
      <c r="B22169" t="s">
        <v>43075</v>
      </c>
      <c r="C22169">
        <v>139.100268</v>
      </c>
      <c r="D22169">
        <v>-3.8587600000000002</v>
      </c>
      <c r="E22169">
        <v>1981</v>
      </c>
      <c r="F22169">
        <v>10702</v>
      </c>
      <c r="G22169">
        <v>310898</v>
      </c>
    </row>
    <row r="22170" spans="1:7" x14ac:dyDescent="0.25">
      <c r="A22170">
        <v>22169</v>
      </c>
      <c r="B22170" t="s">
        <v>1794</v>
      </c>
      <c r="C22170">
        <v>-89.2344970703125</v>
      </c>
      <c r="D22170">
        <v>30.3013000488281</v>
      </c>
      <c r="E22170">
        <v>7</v>
      </c>
      <c r="F22170">
        <v>10703</v>
      </c>
      <c r="G22170">
        <v>7355</v>
      </c>
    </row>
    <row r="22171" spans="1:7" x14ac:dyDescent="0.25">
      <c r="A22171">
        <v>22170</v>
      </c>
      <c r="B22171" t="s">
        <v>94778</v>
      </c>
      <c r="C22171">
        <v>-89.325357999999994</v>
      </c>
      <c r="D22171">
        <v>30.402128000000001</v>
      </c>
      <c r="E22171">
        <v>16</v>
      </c>
      <c r="F22171">
        <v>10703</v>
      </c>
      <c r="G22171">
        <v>350787</v>
      </c>
    </row>
    <row r="22172" spans="1:7" x14ac:dyDescent="0.25">
      <c r="A22172">
        <v>22171</v>
      </c>
      <c r="B22172" t="s">
        <v>6633</v>
      </c>
      <c r="C22172">
        <v>-120.796997070312</v>
      </c>
      <c r="D22172">
        <v>35.5682983398437</v>
      </c>
      <c r="E22172">
        <v>365</v>
      </c>
      <c r="F22172">
        <v>10704</v>
      </c>
      <c r="G22172">
        <v>10038</v>
      </c>
    </row>
    <row r="22173" spans="1:7" x14ac:dyDescent="0.25">
      <c r="A22173">
        <v>22172</v>
      </c>
      <c r="B22173" t="s">
        <v>15056</v>
      </c>
      <c r="C22173">
        <v>-120.54793600000001</v>
      </c>
      <c r="D22173">
        <v>35.669255999999997</v>
      </c>
      <c r="E22173">
        <v>313</v>
      </c>
      <c r="F22173">
        <v>10704</v>
      </c>
      <c r="G22173">
        <v>15445</v>
      </c>
    </row>
    <row r="22174" spans="1:7" x14ac:dyDescent="0.25">
      <c r="A22174">
        <v>22173</v>
      </c>
      <c r="B22174" t="s">
        <v>55192</v>
      </c>
      <c r="C22174">
        <v>-120.6269989</v>
      </c>
      <c r="D22174">
        <v>35.672901150000001</v>
      </c>
      <c r="E22174">
        <v>256</v>
      </c>
      <c r="F22174">
        <v>10704</v>
      </c>
      <c r="G22174">
        <v>3788</v>
      </c>
    </row>
    <row r="22175" spans="1:7" x14ac:dyDescent="0.25">
      <c r="A22175">
        <v>22174</v>
      </c>
      <c r="B22175" t="s">
        <v>90039</v>
      </c>
      <c r="C22175">
        <v>-120.85055</v>
      </c>
      <c r="D22175">
        <v>35.644269999999999</v>
      </c>
      <c r="E22175">
        <v>453</v>
      </c>
      <c r="F22175">
        <v>10704</v>
      </c>
      <c r="G22175">
        <v>336092</v>
      </c>
    </row>
    <row r="22176" spans="1:7" x14ac:dyDescent="0.25">
      <c r="A22176">
        <v>22175</v>
      </c>
      <c r="B22176" t="s">
        <v>90799</v>
      </c>
      <c r="C22176">
        <v>-120.655681</v>
      </c>
      <c r="D22176">
        <v>35.6145</v>
      </c>
      <c r="E22176">
        <v>0</v>
      </c>
      <c r="F22176">
        <v>10704</v>
      </c>
      <c r="G22176">
        <v>338660</v>
      </c>
    </row>
    <row r="22177" spans="1:7" x14ac:dyDescent="0.25">
      <c r="A22177">
        <v>22176</v>
      </c>
      <c r="B22177" t="s">
        <v>76551</v>
      </c>
      <c r="C22177">
        <v>-57.152099999999997</v>
      </c>
      <c r="D22177">
        <v>-29.689399999999999</v>
      </c>
      <c r="E22177">
        <v>70</v>
      </c>
      <c r="F22177">
        <v>10705</v>
      </c>
      <c r="G22177">
        <v>5807</v>
      </c>
    </row>
    <row r="22178" spans="1:7" x14ac:dyDescent="0.25">
      <c r="A22178">
        <v>22177</v>
      </c>
      <c r="B22178" t="s">
        <v>76593</v>
      </c>
      <c r="C22178">
        <v>-69.050003051799905</v>
      </c>
      <c r="D22178">
        <v>-43.866699218800001</v>
      </c>
      <c r="E22178">
        <v>175</v>
      </c>
      <c r="F22178">
        <v>10706</v>
      </c>
      <c r="G22178">
        <v>39075</v>
      </c>
    </row>
    <row r="22179" spans="1:7" x14ac:dyDescent="0.25">
      <c r="A22179">
        <v>22178</v>
      </c>
      <c r="B22179" t="s">
        <v>63030</v>
      </c>
      <c r="C22179">
        <v>-82.841367000000005</v>
      </c>
      <c r="D22179">
        <v>8.5309310000000007</v>
      </c>
      <c r="E22179">
        <v>99</v>
      </c>
      <c r="F22179">
        <v>10707</v>
      </c>
      <c r="G22179">
        <v>31953</v>
      </c>
    </row>
    <row r="22180" spans="1:7" x14ac:dyDescent="0.25">
      <c r="A22180">
        <v>22179</v>
      </c>
      <c r="B22180" t="s">
        <v>41232</v>
      </c>
      <c r="C22180">
        <v>-90.256301879899993</v>
      </c>
      <c r="D22180">
        <v>17.263900756799998</v>
      </c>
      <c r="E22180">
        <v>64</v>
      </c>
      <c r="F22180">
        <v>10708</v>
      </c>
      <c r="G22180">
        <v>42233</v>
      </c>
    </row>
    <row r="22181" spans="1:7" x14ac:dyDescent="0.25">
      <c r="A22181">
        <v>22180</v>
      </c>
      <c r="B22181" t="s">
        <v>69950</v>
      </c>
      <c r="C22181">
        <v>63.345100402832003</v>
      </c>
      <c r="D22181">
        <v>25.290500640869102</v>
      </c>
      <c r="E22181">
        <v>10</v>
      </c>
      <c r="F22181">
        <v>10709</v>
      </c>
      <c r="G22181">
        <v>5269</v>
      </c>
    </row>
    <row r="22182" spans="1:7" x14ac:dyDescent="0.25">
      <c r="A22182">
        <v>22181</v>
      </c>
      <c r="B22182" t="s">
        <v>30065</v>
      </c>
      <c r="C22182">
        <v>104.57900238037099</v>
      </c>
      <c r="D22182">
        <v>-0.47918900847434998</v>
      </c>
      <c r="E22182">
        <v>28</v>
      </c>
      <c r="F22182">
        <v>10710</v>
      </c>
      <c r="G22182">
        <v>26831</v>
      </c>
    </row>
    <row r="22183" spans="1:7" x14ac:dyDescent="0.25">
      <c r="A22183">
        <v>22182</v>
      </c>
      <c r="B22183" t="s">
        <v>98988</v>
      </c>
      <c r="C22183">
        <v>100.370002746582</v>
      </c>
      <c r="D22183">
        <v>0.84543102979660001</v>
      </c>
      <c r="E22183">
        <v>46</v>
      </c>
      <c r="F22183">
        <v>10711</v>
      </c>
      <c r="G22183">
        <v>26829</v>
      </c>
    </row>
    <row r="22184" spans="1:7" x14ac:dyDescent="0.25">
      <c r="A22184">
        <v>22183</v>
      </c>
      <c r="B22184" t="s">
        <v>70988</v>
      </c>
      <c r="C22184">
        <v>144.84242800000001</v>
      </c>
      <c r="D22184">
        <v>-5.01363</v>
      </c>
      <c r="E22184">
        <v>77</v>
      </c>
      <c r="F22184">
        <v>10712</v>
      </c>
      <c r="G22184">
        <v>307074</v>
      </c>
    </row>
    <row r="22185" spans="1:7" x14ac:dyDescent="0.25">
      <c r="A22185">
        <v>22184</v>
      </c>
      <c r="B22185" t="s">
        <v>97343</v>
      </c>
      <c r="C22185">
        <v>95.336951999999997</v>
      </c>
      <c r="D22185">
        <v>28.064786000000002</v>
      </c>
      <c r="E22185">
        <v>145</v>
      </c>
      <c r="F22185">
        <v>10713</v>
      </c>
      <c r="G22185">
        <v>31692</v>
      </c>
    </row>
    <row r="22186" spans="1:7" x14ac:dyDescent="0.25">
      <c r="A22186">
        <v>22185</v>
      </c>
      <c r="B22186" t="s">
        <v>71237</v>
      </c>
      <c r="C22186">
        <v>121.060526</v>
      </c>
      <c r="D22186">
        <v>14.587541</v>
      </c>
      <c r="E22186">
        <v>0</v>
      </c>
      <c r="F22186">
        <v>10714</v>
      </c>
      <c r="G22186">
        <v>325865</v>
      </c>
    </row>
    <row r="22187" spans="1:7" x14ac:dyDescent="0.25">
      <c r="A22187">
        <v>22186</v>
      </c>
      <c r="B22187" t="s">
        <v>71241</v>
      </c>
      <c r="C22187">
        <v>121.060012</v>
      </c>
      <c r="D22187">
        <v>14.586611</v>
      </c>
      <c r="E22187">
        <v>0</v>
      </c>
      <c r="F22187">
        <v>10714</v>
      </c>
      <c r="G22187">
        <v>325874</v>
      </c>
    </row>
    <row r="22188" spans="1:7" x14ac:dyDescent="0.25">
      <c r="A22188">
        <v>22187</v>
      </c>
      <c r="B22188" t="s">
        <v>71243</v>
      </c>
      <c r="C22188">
        <v>121.060233</v>
      </c>
      <c r="D22188">
        <v>14.585851999999999</v>
      </c>
      <c r="E22188">
        <v>0</v>
      </c>
      <c r="F22188">
        <v>10714</v>
      </c>
      <c r="G22188">
        <v>325876</v>
      </c>
    </row>
    <row r="22189" spans="1:7" x14ac:dyDescent="0.25">
      <c r="A22189">
        <v>22188</v>
      </c>
      <c r="B22189" t="s">
        <v>71244</v>
      </c>
      <c r="C22189">
        <v>121.06161400000001</v>
      </c>
      <c r="D22189">
        <v>14.582518</v>
      </c>
      <c r="E22189">
        <v>0</v>
      </c>
      <c r="F22189">
        <v>10714</v>
      </c>
      <c r="G22189">
        <v>325877</v>
      </c>
    </row>
    <row r="22190" spans="1:7" x14ac:dyDescent="0.25">
      <c r="A22190">
        <v>22189</v>
      </c>
      <c r="B22190" t="s">
        <v>71245</v>
      </c>
      <c r="C22190">
        <v>121.062262</v>
      </c>
      <c r="D22190">
        <v>14.582509999999999</v>
      </c>
      <c r="E22190">
        <v>0</v>
      </c>
      <c r="F22190">
        <v>10714</v>
      </c>
      <c r="G22190">
        <v>325878</v>
      </c>
    </row>
    <row r="22191" spans="1:7" x14ac:dyDescent="0.25">
      <c r="A22191">
        <v>22190</v>
      </c>
      <c r="B22191" t="s">
        <v>71249</v>
      </c>
      <c r="C22191">
        <v>121.061291</v>
      </c>
      <c r="D22191">
        <v>14.58534</v>
      </c>
      <c r="E22191">
        <v>0</v>
      </c>
      <c r="F22191">
        <v>10714</v>
      </c>
      <c r="G22191">
        <v>325882</v>
      </c>
    </row>
    <row r="22192" spans="1:7" x14ac:dyDescent="0.25">
      <c r="A22192">
        <v>22191</v>
      </c>
      <c r="B22192" t="s">
        <v>71250</v>
      </c>
      <c r="C22192">
        <v>121.06205300000001</v>
      </c>
      <c r="D22192">
        <v>14.584999</v>
      </c>
      <c r="E22192">
        <v>0</v>
      </c>
      <c r="F22192">
        <v>10714</v>
      </c>
      <c r="G22192">
        <v>325883</v>
      </c>
    </row>
    <row r="22193" spans="1:7" x14ac:dyDescent="0.25">
      <c r="A22193">
        <v>22192</v>
      </c>
      <c r="B22193" t="s">
        <v>71251</v>
      </c>
      <c r="C22193">
        <v>121.06338</v>
      </c>
      <c r="D22193">
        <v>14.585599999999999</v>
      </c>
      <c r="E22193">
        <v>0</v>
      </c>
      <c r="F22193">
        <v>10714</v>
      </c>
      <c r="G22193">
        <v>325884</v>
      </c>
    </row>
    <row r="22194" spans="1:7" x14ac:dyDescent="0.25">
      <c r="A22194">
        <v>22193</v>
      </c>
      <c r="B22194" t="s">
        <v>71252</v>
      </c>
      <c r="C22194">
        <v>121.06351600000001</v>
      </c>
      <c r="D22194">
        <v>14.587149</v>
      </c>
      <c r="E22194">
        <v>0</v>
      </c>
      <c r="F22194">
        <v>10714</v>
      </c>
      <c r="G22194">
        <v>325885</v>
      </c>
    </row>
    <row r="22195" spans="1:7" x14ac:dyDescent="0.25">
      <c r="A22195">
        <v>22194</v>
      </c>
      <c r="B22195" t="s">
        <v>71253</v>
      </c>
      <c r="C22195">
        <v>121.07033</v>
      </c>
      <c r="D22195">
        <v>14.591288</v>
      </c>
      <c r="E22195">
        <v>0</v>
      </c>
      <c r="F22195">
        <v>10714</v>
      </c>
      <c r="G22195">
        <v>325886</v>
      </c>
    </row>
    <row r="22196" spans="1:7" x14ac:dyDescent="0.25">
      <c r="A22196">
        <v>22195</v>
      </c>
      <c r="B22196" t="s">
        <v>71307</v>
      </c>
      <c r="C22196">
        <v>121.028631</v>
      </c>
      <c r="D22196">
        <v>14.516384</v>
      </c>
      <c r="E22196">
        <v>0</v>
      </c>
      <c r="F22196">
        <v>10714</v>
      </c>
      <c r="G22196">
        <v>325977</v>
      </c>
    </row>
    <row r="22197" spans="1:7" x14ac:dyDescent="0.25">
      <c r="A22197">
        <v>22196</v>
      </c>
      <c r="B22197" t="s">
        <v>71504</v>
      </c>
      <c r="C22197">
        <v>121.069081</v>
      </c>
      <c r="D22197">
        <v>14.589721000000001</v>
      </c>
      <c r="E22197">
        <v>0</v>
      </c>
      <c r="F22197">
        <v>10714</v>
      </c>
      <c r="G22197">
        <v>337654</v>
      </c>
    </row>
    <row r="22198" spans="1:7" x14ac:dyDescent="0.25">
      <c r="A22198">
        <v>22197</v>
      </c>
      <c r="B22198" t="s">
        <v>71604</v>
      </c>
      <c r="C22198">
        <v>121.10485</v>
      </c>
      <c r="D22198">
        <v>14.587630000000001</v>
      </c>
      <c r="E22198">
        <v>0</v>
      </c>
      <c r="F22198">
        <v>10714</v>
      </c>
      <c r="G22198">
        <v>339284</v>
      </c>
    </row>
    <row r="22199" spans="1:7" x14ac:dyDescent="0.25">
      <c r="A22199">
        <v>22198</v>
      </c>
      <c r="B22199" t="s">
        <v>71672</v>
      </c>
      <c r="C22199">
        <v>121.05879</v>
      </c>
      <c r="D22199">
        <v>14.57963</v>
      </c>
      <c r="E22199">
        <v>0</v>
      </c>
      <c r="F22199">
        <v>10714</v>
      </c>
      <c r="G22199">
        <v>341579</v>
      </c>
    </row>
    <row r="22200" spans="1:7" x14ac:dyDescent="0.25">
      <c r="A22200">
        <v>22199</v>
      </c>
      <c r="B22200" t="s">
        <v>71673</v>
      </c>
      <c r="C22200">
        <v>121.06005</v>
      </c>
      <c r="D22200">
        <v>14.581250000000001</v>
      </c>
      <c r="E22200">
        <v>0</v>
      </c>
      <c r="F22200">
        <v>10714</v>
      </c>
      <c r="G22200">
        <v>341580</v>
      </c>
    </row>
    <row r="22201" spans="1:7" x14ac:dyDescent="0.25">
      <c r="A22201">
        <v>22200</v>
      </c>
      <c r="B22201" t="s">
        <v>71674</v>
      </c>
      <c r="C22201">
        <v>121.06034</v>
      </c>
      <c r="D22201">
        <v>14.58212</v>
      </c>
      <c r="E22201">
        <v>0</v>
      </c>
      <c r="F22201">
        <v>10714</v>
      </c>
      <c r="G22201">
        <v>341581</v>
      </c>
    </row>
    <row r="22202" spans="1:7" x14ac:dyDescent="0.25">
      <c r="A22202">
        <v>22201</v>
      </c>
      <c r="B22202" t="s">
        <v>71676</v>
      </c>
      <c r="C22202">
        <v>121.05995</v>
      </c>
      <c r="D22202">
        <v>14.589650000000001</v>
      </c>
      <c r="E22202">
        <v>0</v>
      </c>
      <c r="F22202">
        <v>10714</v>
      </c>
      <c r="G22202">
        <v>341583</v>
      </c>
    </row>
    <row r="22203" spans="1:7" x14ac:dyDescent="0.25">
      <c r="A22203">
        <v>22202</v>
      </c>
      <c r="B22203" t="s">
        <v>71677</v>
      </c>
      <c r="C22203">
        <v>121.06098</v>
      </c>
      <c r="D22203">
        <v>14.589689999999999</v>
      </c>
      <c r="E22203">
        <v>0</v>
      </c>
      <c r="F22203">
        <v>10714</v>
      </c>
      <c r="G22203">
        <v>341584</v>
      </c>
    </row>
    <row r="22204" spans="1:7" x14ac:dyDescent="0.25">
      <c r="A22204">
        <v>22203</v>
      </c>
      <c r="B22204" t="s">
        <v>71679</v>
      </c>
      <c r="C22204">
        <v>121.06191</v>
      </c>
      <c r="D22204">
        <v>14.584009999999999</v>
      </c>
      <c r="E22204">
        <v>0</v>
      </c>
      <c r="F22204">
        <v>10714</v>
      </c>
      <c r="G22204">
        <v>341586</v>
      </c>
    </row>
    <row r="22205" spans="1:7" x14ac:dyDescent="0.25">
      <c r="A22205">
        <v>22204</v>
      </c>
      <c r="B22205" t="s">
        <v>71680</v>
      </c>
      <c r="C22205">
        <v>121.06289</v>
      </c>
      <c r="D22205">
        <v>14.58398</v>
      </c>
      <c r="E22205">
        <v>0</v>
      </c>
      <c r="F22205">
        <v>10714</v>
      </c>
      <c r="G22205">
        <v>341587</v>
      </c>
    </row>
    <row r="22206" spans="1:7" x14ac:dyDescent="0.25">
      <c r="A22206">
        <v>22205</v>
      </c>
      <c r="B22206" t="s">
        <v>71681</v>
      </c>
      <c r="C22206">
        <v>121.06325</v>
      </c>
      <c r="D22206">
        <v>14.583589999999999</v>
      </c>
      <c r="E22206">
        <v>0</v>
      </c>
      <c r="F22206">
        <v>10714</v>
      </c>
      <c r="G22206">
        <v>341588</v>
      </c>
    </row>
    <row r="22207" spans="1:7" x14ac:dyDescent="0.25">
      <c r="A22207">
        <v>22206</v>
      </c>
      <c r="B22207" t="s">
        <v>71682</v>
      </c>
      <c r="C22207">
        <v>121.061937</v>
      </c>
      <c r="D22207">
        <v>14.586005999999999</v>
      </c>
      <c r="E22207">
        <v>0</v>
      </c>
      <c r="F22207">
        <v>10714</v>
      </c>
      <c r="G22207">
        <v>341589</v>
      </c>
    </row>
    <row r="22208" spans="1:7" x14ac:dyDescent="0.25">
      <c r="A22208">
        <v>22207</v>
      </c>
      <c r="B22208" t="s">
        <v>71683</v>
      </c>
      <c r="C22208">
        <v>121.06206400000001</v>
      </c>
      <c r="D22208">
        <v>14.58625</v>
      </c>
      <c r="E22208">
        <v>0</v>
      </c>
      <c r="F22208">
        <v>10714</v>
      </c>
      <c r="G22208">
        <v>341590</v>
      </c>
    </row>
    <row r="22209" spans="1:7" x14ac:dyDescent="0.25">
      <c r="A22209">
        <v>22208</v>
      </c>
      <c r="B22209" t="s">
        <v>71684</v>
      </c>
      <c r="C22209">
        <v>121.06019000000001</v>
      </c>
      <c r="D22209">
        <v>14.590020000000001</v>
      </c>
      <c r="E22209">
        <v>0</v>
      </c>
      <c r="F22209">
        <v>10714</v>
      </c>
      <c r="G22209">
        <v>341591</v>
      </c>
    </row>
    <row r="22210" spans="1:7" x14ac:dyDescent="0.25">
      <c r="A22210">
        <v>22209</v>
      </c>
      <c r="B22210" t="s">
        <v>71746</v>
      </c>
      <c r="C22210">
        <v>121.10098000000001</v>
      </c>
      <c r="D22210">
        <v>14.584770000000001</v>
      </c>
      <c r="E22210">
        <v>11</v>
      </c>
      <c r="F22210">
        <v>10714</v>
      </c>
      <c r="G22210">
        <v>343866</v>
      </c>
    </row>
    <row r="22211" spans="1:7" x14ac:dyDescent="0.25">
      <c r="A22211">
        <v>22210</v>
      </c>
      <c r="B22211" t="s">
        <v>46135</v>
      </c>
      <c r="C22211">
        <v>12.593565</v>
      </c>
      <c r="D22211">
        <v>45.832273000000001</v>
      </c>
      <c r="E22211">
        <v>5</v>
      </c>
      <c r="F22211">
        <v>10715</v>
      </c>
      <c r="G22211">
        <v>320555</v>
      </c>
    </row>
    <row r="22212" spans="1:7" x14ac:dyDescent="0.25">
      <c r="A22212">
        <v>22211</v>
      </c>
      <c r="B22212" t="s">
        <v>32162</v>
      </c>
      <c r="C22212">
        <v>13.948333</v>
      </c>
      <c r="D22212">
        <v>53.505279999999999</v>
      </c>
      <c r="E22212">
        <v>21</v>
      </c>
      <c r="F22212">
        <v>10716</v>
      </c>
      <c r="G22212">
        <v>28687</v>
      </c>
    </row>
    <row r="22213" spans="1:7" x14ac:dyDescent="0.25">
      <c r="A22213">
        <v>22212</v>
      </c>
      <c r="B22213" t="s">
        <v>3248</v>
      </c>
      <c r="C22213">
        <v>-119.206001281738</v>
      </c>
      <c r="D22213">
        <v>46.375</v>
      </c>
      <c r="E22213">
        <v>213</v>
      </c>
      <c r="F22213">
        <v>10717</v>
      </c>
      <c r="G22213">
        <v>8122</v>
      </c>
    </row>
    <row r="22214" spans="1:7" x14ac:dyDescent="0.25">
      <c r="A22214">
        <v>22213</v>
      </c>
      <c r="B22214" t="s">
        <v>9842</v>
      </c>
      <c r="C22214">
        <v>-118.98300170898401</v>
      </c>
      <c r="D22214">
        <v>46.292400360107401</v>
      </c>
      <c r="E22214">
        <v>163</v>
      </c>
      <c r="F22214">
        <v>10717</v>
      </c>
      <c r="G22214">
        <v>11986</v>
      </c>
    </row>
    <row r="22215" spans="1:7" x14ac:dyDescent="0.25">
      <c r="A22215">
        <v>22214</v>
      </c>
      <c r="B22215" t="s">
        <v>12304</v>
      </c>
      <c r="C22215">
        <v>-118.958417</v>
      </c>
      <c r="D22215">
        <v>46.278180999999996</v>
      </c>
      <c r="E22215">
        <v>190</v>
      </c>
      <c r="F22215">
        <v>10717</v>
      </c>
      <c r="G22215">
        <v>13603</v>
      </c>
    </row>
    <row r="22216" spans="1:7" x14ac:dyDescent="0.25">
      <c r="A22216">
        <v>22215</v>
      </c>
      <c r="B22216" t="s">
        <v>52463</v>
      </c>
      <c r="C22216">
        <v>-119.119003295898</v>
      </c>
      <c r="D22216">
        <v>46.264701843261697</v>
      </c>
      <c r="E22216">
        <v>124</v>
      </c>
      <c r="F22216">
        <v>10717</v>
      </c>
      <c r="G22216">
        <v>20870</v>
      </c>
    </row>
    <row r="22217" spans="1:7" x14ac:dyDescent="0.25">
      <c r="A22217">
        <v>22216</v>
      </c>
      <c r="B22217" t="s">
        <v>98359</v>
      </c>
      <c r="C22217">
        <v>-119.02100372300001</v>
      </c>
      <c r="D22217">
        <v>46.396900176999999</v>
      </c>
      <c r="E22217">
        <v>190</v>
      </c>
      <c r="F22217">
        <v>10717</v>
      </c>
      <c r="G22217">
        <v>25621</v>
      </c>
    </row>
    <row r="22218" spans="1:7" x14ac:dyDescent="0.25">
      <c r="A22218">
        <v>22217</v>
      </c>
      <c r="B22218" t="s">
        <v>99212</v>
      </c>
      <c r="C22218">
        <v>-118.98799896200001</v>
      </c>
      <c r="D22218">
        <v>46.380401611299902</v>
      </c>
      <c r="E22218">
        <v>217</v>
      </c>
      <c r="F22218">
        <v>10717</v>
      </c>
      <c r="G22218">
        <v>25828</v>
      </c>
    </row>
    <row r="22219" spans="1:7" x14ac:dyDescent="0.25">
      <c r="A22219">
        <v>22218</v>
      </c>
      <c r="B22219" t="s">
        <v>99259</v>
      </c>
      <c r="C22219">
        <v>-118.87850299999999</v>
      </c>
      <c r="D22219">
        <v>46.252704999999999</v>
      </c>
      <c r="E22219">
        <v>135</v>
      </c>
      <c r="F22219">
        <v>10717</v>
      </c>
      <c r="G22219">
        <v>25875</v>
      </c>
    </row>
    <row r="22220" spans="1:7" x14ac:dyDescent="0.25">
      <c r="A22220">
        <v>22219</v>
      </c>
      <c r="B22220" t="s">
        <v>44362</v>
      </c>
      <c r="C22220">
        <v>91.706276000000003</v>
      </c>
      <c r="D22220">
        <v>23.026273</v>
      </c>
      <c r="E22220">
        <v>0</v>
      </c>
      <c r="F22220">
        <v>10718</v>
      </c>
      <c r="G22220">
        <v>341769</v>
      </c>
    </row>
    <row r="22221" spans="1:7" x14ac:dyDescent="0.25">
      <c r="A22221">
        <v>22220</v>
      </c>
      <c r="B22221" t="s">
        <v>12395</v>
      </c>
      <c r="C22221">
        <v>-78.148002624511705</v>
      </c>
      <c r="D22221">
        <v>36.544601440429602</v>
      </c>
      <c r="E22221">
        <v>91</v>
      </c>
      <c r="F22221">
        <v>10719</v>
      </c>
      <c r="G22221">
        <v>13660</v>
      </c>
    </row>
    <row r="22222" spans="1:7" x14ac:dyDescent="0.25">
      <c r="A22222">
        <v>22221</v>
      </c>
      <c r="B22222" t="s">
        <v>7593</v>
      </c>
      <c r="C22222">
        <v>-88.573600769042898</v>
      </c>
      <c r="D22222">
        <v>30.338399887084901</v>
      </c>
      <c r="E22222">
        <v>3</v>
      </c>
      <c r="F22222">
        <v>10720</v>
      </c>
      <c r="G22222">
        <v>10636</v>
      </c>
    </row>
    <row r="22223" spans="1:7" x14ac:dyDescent="0.25">
      <c r="A22223">
        <v>22222</v>
      </c>
      <c r="B22223" t="s">
        <v>15640</v>
      </c>
      <c r="C22223">
        <v>-88.507351999999997</v>
      </c>
      <c r="D22223">
        <v>30.356515000000002</v>
      </c>
      <c r="E22223">
        <v>1</v>
      </c>
      <c r="F22223">
        <v>10720</v>
      </c>
      <c r="G22223">
        <v>321975</v>
      </c>
    </row>
    <row r="22224" spans="1:7" x14ac:dyDescent="0.25">
      <c r="A22224">
        <v>22223</v>
      </c>
      <c r="B22224" t="s">
        <v>50888</v>
      </c>
      <c r="C22224">
        <v>-88.495500000000007</v>
      </c>
      <c r="D22224">
        <v>30.377099999999999</v>
      </c>
      <c r="E22224">
        <v>6</v>
      </c>
      <c r="F22224">
        <v>10720</v>
      </c>
      <c r="G22224">
        <v>344729</v>
      </c>
    </row>
    <row r="22225" spans="1:7" x14ac:dyDescent="0.25">
      <c r="A22225">
        <v>22224</v>
      </c>
      <c r="B22225" t="s">
        <v>55187</v>
      </c>
      <c r="C22225">
        <v>-88.529197692870994</v>
      </c>
      <c r="D22225">
        <v>30.462799072266002</v>
      </c>
      <c r="E22225">
        <v>5</v>
      </c>
      <c r="F22225">
        <v>10720</v>
      </c>
      <c r="G22225">
        <v>20862</v>
      </c>
    </row>
    <row r="22226" spans="1:7" x14ac:dyDescent="0.25">
      <c r="A22226">
        <v>22225</v>
      </c>
      <c r="B22226" t="s">
        <v>63092</v>
      </c>
      <c r="C22226">
        <v>-88.478103637695298</v>
      </c>
      <c r="D22226">
        <v>30.348800659179599</v>
      </c>
      <c r="E22226">
        <v>6</v>
      </c>
      <c r="F22226">
        <v>10720</v>
      </c>
      <c r="G22226">
        <v>22308</v>
      </c>
    </row>
    <row r="22227" spans="1:7" x14ac:dyDescent="0.25">
      <c r="A22227">
        <v>22226</v>
      </c>
      <c r="B22227" t="s">
        <v>63109</v>
      </c>
      <c r="C22227">
        <v>-88.491401672363196</v>
      </c>
      <c r="D22227">
        <v>30.354900360107401</v>
      </c>
      <c r="E22227">
        <v>6</v>
      </c>
      <c r="F22227">
        <v>10720</v>
      </c>
      <c r="G22227">
        <v>22323</v>
      </c>
    </row>
    <row r="22228" spans="1:7" x14ac:dyDescent="0.25">
      <c r="A22228">
        <v>22227</v>
      </c>
      <c r="B22228" t="s">
        <v>63166</v>
      </c>
      <c r="C22228">
        <v>-88.531097412109304</v>
      </c>
      <c r="D22228">
        <v>30.376100540161101</v>
      </c>
      <c r="E22228">
        <v>4</v>
      </c>
      <c r="F22228">
        <v>10720</v>
      </c>
      <c r="G22228">
        <v>22373</v>
      </c>
    </row>
    <row r="22229" spans="1:7" x14ac:dyDescent="0.25">
      <c r="A22229">
        <v>22228</v>
      </c>
      <c r="B22229" t="s">
        <v>63172</v>
      </c>
      <c r="C22229">
        <v>-88.50830078125</v>
      </c>
      <c r="D22229">
        <v>30.329399108886701</v>
      </c>
      <c r="E22229">
        <v>6</v>
      </c>
      <c r="F22229">
        <v>10720</v>
      </c>
      <c r="G22229">
        <v>22379</v>
      </c>
    </row>
    <row r="22230" spans="1:7" x14ac:dyDescent="0.25">
      <c r="A22230">
        <v>22229</v>
      </c>
      <c r="B22230" t="s">
        <v>63182</v>
      </c>
      <c r="C22230">
        <v>-88.556999206542898</v>
      </c>
      <c r="D22230">
        <v>30.370500564575099</v>
      </c>
      <c r="E22230">
        <v>4</v>
      </c>
      <c r="F22230">
        <v>10720</v>
      </c>
      <c r="G22230">
        <v>22387</v>
      </c>
    </row>
    <row r="22231" spans="1:7" x14ac:dyDescent="0.25">
      <c r="A22231">
        <v>22230</v>
      </c>
      <c r="B22231" t="s">
        <v>92705</v>
      </c>
      <c r="C22231">
        <v>-88.534379999999999</v>
      </c>
      <c r="D22231">
        <v>30.37885</v>
      </c>
      <c r="E22231">
        <v>3</v>
      </c>
      <c r="F22231">
        <v>10720</v>
      </c>
      <c r="G22231">
        <v>344728</v>
      </c>
    </row>
    <row r="22232" spans="1:7" x14ac:dyDescent="0.25">
      <c r="A22232">
        <v>22231</v>
      </c>
      <c r="B22232" t="s">
        <v>71263</v>
      </c>
      <c r="C22232">
        <v>120.98040899999999</v>
      </c>
      <c r="D22232">
        <v>14.552693</v>
      </c>
      <c r="E22232">
        <v>0</v>
      </c>
      <c r="F22232">
        <v>10721</v>
      </c>
      <c r="G22232">
        <v>325893</v>
      </c>
    </row>
    <row r="22233" spans="1:7" x14ac:dyDescent="0.25">
      <c r="A22233">
        <v>22232</v>
      </c>
      <c r="B22233" t="s">
        <v>71265</v>
      </c>
      <c r="C22233">
        <v>120.98371400000001</v>
      </c>
      <c r="D22233">
        <v>14.552598</v>
      </c>
      <c r="E22233">
        <v>6</v>
      </c>
      <c r="F22233">
        <v>10721</v>
      </c>
      <c r="G22233">
        <v>325895</v>
      </c>
    </row>
    <row r="22234" spans="1:7" x14ac:dyDescent="0.25">
      <c r="A22234">
        <v>22233</v>
      </c>
      <c r="B22234" t="s">
        <v>71266</v>
      </c>
      <c r="C22234">
        <v>120.980394</v>
      </c>
      <c r="D22234">
        <v>14.531926</v>
      </c>
      <c r="E22234">
        <v>0</v>
      </c>
      <c r="F22234">
        <v>10721</v>
      </c>
      <c r="G22234">
        <v>325896</v>
      </c>
    </row>
    <row r="22235" spans="1:7" x14ac:dyDescent="0.25">
      <c r="A22235">
        <v>22234</v>
      </c>
      <c r="B22235" t="s">
        <v>71313</v>
      </c>
      <c r="C22235">
        <v>121.01915200000001</v>
      </c>
      <c r="D22235">
        <v>14.52032</v>
      </c>
      <c r="E22235">
        <v>0</v>
      </c>
      <c r="F22235">
        <v>10721</v>
      </c>
      <c r="G22235">
        <v>325981</v>
      </c>
    </row>
    <row r="22236" spans="1:7" x14ac:dyDescent="0.25">
      <c r="A22236">
        <v>22235</v>
      </c>
      <c r="B22236" t="s">
        <v>71439</v>
      </c>
      <c r="C22236">
        <v>120.979401</v>
      </c>
      <c r="D22236">
        <v>14.556704999999999</v>
      </c>
      <c r="E22236">
        <v>0</v>
      </c>
      <c r="F22236">
        <v>10721</v>
      </c>
      <c r="G22236">
        <v>334477</v>
      </c>
    </row>
    <row r="22237" spans="1:7" x14ac:dyDescent="0.25">
      <c r="A22237">
        <v>22236</v>
      </c>
      <c r="B22237" t="s">
        <v>71580</v>
      </c>
      <c r="C22237">
        <v>120.98154700000001</v>
      </c>
      <c r="D22237">
        <v>14.537585999999999</v>
      </c>
      <c r="E22237">
        <v>0</v>
      </c>
      <c r="F22237">
        <v>10721</v>
      </c>
      <c r="G22237">
        <v>338284</v>
      </c>
    </row>
    <row r="22238" spans="1:7" x14ac:dyDescent="0.25">
      <c r="A22238">
        <v>22237</v>
      </c>
      <c r="B22238" t="s">
        <v>71581</v>
      </c>
      <c r="C22238">
        <v>120.98167100000001</v>
      </c>
      <c r="D22238">
        <v>14.53674</v>
      </c>
      <c r="E22238">
        <v>0</v>
      </c>
      <c r="F22238">
        <v>10721</v>
      </c>
      <c r="G22238">
        <v>338286</v>
      </c>
    </row>
    <row r="22239" spans="1:7" x14ac:dyDescent="0.25">
      <c r="A22239">
        <v>22238</v>
      </c>
      <c r="B22239" t="s">
        <v>71582</v>
      </c>
      <c r="C22239">
        <v>120.98181</v>
      </c>
      <c r="D22239">
        <v>14.533598</v>
      </c>
      <c r="E22239">
        <v>0</v>
      </c>
      <c r="F22239">
        <v>10721</v>
      </c>
      <c r="G22239">
        <v>338287</v>
      </c>
    </row>
    <row r="22240" spans="1:7" x14ac:dyDescent="0.25">
      <c r="A22240">
        <v>22239</v>
      </c>
      <c r="B22240" t="s">
        <v>71583</v>
      </c>
      <c r="C22240">
        <v>120.984036</v>
      </c>
      <c r="D22240">
        <v>14.546694</v>
      </c>
      <c r="E22240">
        <v>0</v>
      </c>
      <c r="F22240">
        <v>10721</v>
      </c>
      <c r="G22240">
        <v>338288</v>
      </c>
    </row>
    <row r="22241" spans="1:7" x14ac:dyDescent="0.25">
      <c r="A22241">
        <v>22240</v>
      </c>
      <c r="B22241" t="s">
        <v>71584</v>
      </c>
      <c r="C22241">
        <v>120.988382</v>
      </c>
      <c r="D22241">
        <v>14.548667</v>
      </c>
      <c r="E22241">
        <v>0</v>
      </c>
      <c r="F22241">
        <v>10721</v>
      </c>
      <c r="G22241">
        <v>338289</v>
      </c>
    </row>
    <row r="22242" spans="1:7" x14ac:dyDescent="0.25">
      <c r="A22242">
        <v>22241</v>
      </c>
      <c r="B22242" t="s">
        <v>72009</v>
      </c>
      <c r="C22242">
        <v>120.98245</v>
      </c>
      <c r="D22242">
        <v>14.53931</v>
      </c>
      <c r="E22242">
        <v>0</v>
      </c>
      <c r="F22242">
        <v>10721</v>
      </c>
      <c r="G22242">
        <v>504879</v>
      </c>
    </row>
    <row r="22243" spans="1:7" x14ac:dyDescent="0.25">
      <c r="A22243">
        <v>22242</v>
      </c>
      <c r="B22243" t="s">
        <v>99059</v>
      </c>
      <c r="C22243">
        <v>103.932999</v>
      </c>
      <c r="D22243">
        <v>-4.7870200000000001</v>
      </c>
      <c r="E22243">
        <v>640</v>
      </c>
      <c r="F22243">
        <v>10722</v>
      </c>
      <c r="G22243">
        <v>26851</v>
      </c>
    </row>
    <row r="22244" spans="1:7" x14ac:dyDescent="0.25">
      <c r="A22244">
        <v>22243</v>
      </c>
      <c r="B22244" t="s">
        <v>29030</v>
      </c>
      <c r="C22244">
        <v>33.604919000000002</v>
      </c>
      <c r="D22244">
        <v>35.155543999999999</v>
      </c>
      <c r="E22244">
        <v>0</v>
      </c>
      <c r="F22244">
        <v>10723</v>
      </c>
      <c r="G22244">
        <v>348345</v>
      </c>
    </row>
    <row r="22245" spans="1:7" x14ac:dyDescent="0.25">
      <c r="A22245">
        <v>22244</v>
      </c>
      <c r="B22245" t="s">
        <v>78981</v>
      </c>
      <c r="C22245">
        <v>-79.801180000000002</v>
      </c>
      <c r="D22245">
        <v>-3.2790499999999998</v>
      </c>
      <c r="E22245">
        <v>33</v>
      </c>
      <c r="F22245">
        <v>10724</v>
      </c>
      <c r="G22245">
        <v>2177</v>
      </c>
    </row>
    <row r="22246" spans="1:7" x14ac:dyDescent="0.25">
      <c r="A22246">
        <v>22245</v>
      </c>
      <c r="B22246" t="s">
        <v>79061</v>
      </c>
      <c r="C22246">
        <v>-79.769203000000005</v>
      </c>
      <c r="D22246">
        <v>-3.3196699999999999</v>
      </c>
      <c r="E22246">
        <v>6</v>
      </c>
      <c r="F22246">
        <v>10724</v>
      </c>
      <c r="G22246">
        <v>6070</v>
      </c>
    </row>
    <row r="22247" spans="1:7" x14ac:dyDescent="0.25">
      <c r="A22247">
        <v>22246</v>
      </c>
      <c r="B22247" t="s">
        <v>6225</v>
      </c>
      <c r="C22247">
        <v>-95.170799255370994</v>
      </c>
      <c r="D22247">
        <v>29.741100311278998</v>
      </c>
      <c r="E22247">
        <v>2</v>
      </c>
      <c r="F22247">
        <v>10725</v>
      </c>
      <c r="G22247">
        <v>9815</v>
      </c>
    </row>
    <row r="22248" spans="1:7" x14ac:dyDescent="0.25">
      <c r="A22248">
        <v>22247</v>
      </c>
      <c r="B22248" t="s">
        <v>4988</v>
      </c>
      <c r="C22248">
        <v>-118.152124</v>
      </c>
      <c r="D22248">
        <v>34.134335</v>
      </c>
      <c r="E22248">
        <v>260</v>
      </c>
      <c r="F22248">
        <v>10725</v>
      </c>
      <c r="G22248">
        <v>16733</v>
      </c>
    </row>
    <row r="22249" spans="1:7" x14ac:dyDescent="0.25">
      <c r="A22249">
        <v>22248</v>
      </c>
      <c r="B22249" t="s">
        <v>1108</v>
      </c>
      <c r="C22249">
        <v>-95.200996000000004</v>
      </c>
      <c r="D22249">
        <v>29.689699000000001</v>
      </c>
      <c r="E22249">
        <v>6</v>
      </c>
      <c r="F22249">
        <v>10725</v>
      </c>
      <c r="G22249">
        <v>25104</v>
      </c>
    </row>
    <row r="22250" spans="1:7" x14ac:dyDescent="0.25">
      <c r="A22250">
        <v>22249</v>
      </c>
      <c r="B22250" t="s">
        <v>90026</v>
      </c>
      <c r="C22250">
        <v>-118.14185500000001</v>
      </c>
      <c r="D22250">
        <v>34.150857999999999</v>
      </c>
      <c r="E22250">
        <v>0</v>
      </c>
      <c r="F22250">
        <v>10725</v>
      </c>
      <c r="G22250">
        <v>336066</v>
      </c>
    </row>
    <row r="22251" spans="1:7" x14ac:dyDescent="0.25">
      <c r="A22251">
        <v>22250</v>
      </c>
      <c r="B22251" t="s">
        <v>90330</v>
      </c>
      <c r="C22251">
        <v>-118.06264</v>
      </c>
      <c r="D22251">
        <v>34.222920000000002</v>
      </c>
      <c r="E22251">
        <v>0</v>
      </c>
      <c r="F22251">
        <v>10725</v>
      </c>
      <c r="G22251">
        <v>336839</v>
      </c>
    </row>
    <row r="22252" spans="1:7" x14ac:dyDescent="0.25">
      <c r="A22252">
        <v>22251</v>
      </c>
      <c r="B22252" t="s">
        <v>93349</v>
      </c>
      <c r="C22252">
        <v>-95.162409999999994</v>
      </c>
      <c r="D22252">
        <v>29.642040000000001</v>
      </c>
      <c r="E22252">
        <v>9</v>
      </c>
      <c r="F22252">
        <v>10725</v>
      </c>
      <c r="G22252">
        <v>346445</v>
      </c>
    </row>
    <row r="22253" spans="1:7" x14ac:dyDescent="0.25">
      <c r="A22253">
        <v>22252</v>
      </c>
      <c r="B22253" t="s">
        <v>93350</v>
      </c>
      <c r="C22253">
        <v>-95.144279999999995</v>
      </c>
      <c r="D22253">
        <v>29.682980000000001</v>
      </c>
      <c r="E22253">
        <v>10</v>
      </c>
      <c r="F22253">
        <v>10725</v>
      </c>
      <c r="G22253">
        <v>346446</v>
      </c>
    </row>
    <row r="22254" spans="1:7" x14ac:dyDescent="0.25">
      <c r="A22254">
        <v>22253</v>
      </c>
      <c r="B22254" t="s">
        <v>93351</v>
      </c>
      <c r="C22254">
        <v>-95.181920000000005</v>
      </c>
      <c r="D22254">
        <v>29.663239999999998</v>
      </c>
      <c r="E22254">
        <v>11</v>
      </c>
      <c r="F22254">
        <v>10725</v>
      </c>
      <c r="G22254">
        <v>346447</v>
      </c>
    </row>
    <row r="22255" spans="1:7" x14ac:dyDescent="0.25">
      <c r="A22255">
        <v>22254</v>
      </c>
      <c r="B22255" t="s">
        <v>93352</v>
      </c>
      <c r="C22255">
        <v>-95.200109999999995</v>
      </c>
      <c r="D22255">
        <v>29.693809999999999</v>
      </c>
      <c r="E22255">
        <v>9</v>
      </c>
      <c r="F22255">
        <v>10725</v>
      </c>
      <c r="G22255">
        <v>346448</v>
      </c>
    </row>
    <row r="22256" spans="1:7" x14ac:dyDescent="0.25">
      <c r="A22256">
        <v>22255</v>
      </c>
      <c r="B22256" t="s">
        <v>94449</v>
      </c>
      <c r="C22256">
        <v>-118.07509</v>
      </c>
      <c r="D22256">
        <v>34.232930000000003</v>
      </c>
      <c r="E22256">
        <v>1713</v>
      </c>
      <c r="F22256">
        <v>10725</v>
      </c>
      <c r="G22256">
        <v>350061</v>
      </c>
    </row>
    <row r="22257" spans="1:7" x14ac:dyDescent="0.25">
      <c r="A22257">
        <v>22256</v>
      </c>
      <c r="B22257" t="s">
        <v>99805</v>
      </c>
      <c r="C22257">
        <v>-95.111900329589801</v>
      </c>
      <c r="D22257">
        <v>29.659200668334901</v>
      </c>
      <c r="E22257">
        <v>7</v>
      </c>
      <c r="F22257">
        <v>10725</v>
      </c>
      <c r="G22257">
        <v>26241</v>
      </c>
    </row>
    <row r="22258" spans="1:7" x14ac:dyDescent="0.25">
      <c r="A22258">
        <v>22257</v>
      </c>
      <c r="B22258" t="s">
        <v>9032</v>
      </c>
      <c r="C22258">
        <v>-95.195999145507798</v>
      </c>
      <c r="D22258">
        <v>29.6921997070312</v>
      </c>
      <c r="E22258">
        <v>16</v>
      </c>
      <c r="F22258">
        <v>10725</v>
      </c>
      <c r="G22258">
        <v>26261</v>
      </c>
    </row>
    <row r="22259" spans="1:7" x14ac:dyDescent="0.25">
      <c r="A22259">
        <v>22258</v>
      </c>
      <c r="B22259" t="s">
        <v>99822</v>
      </c>
      <c r="C22259">
        <v>-95.201908000000003</v>
      </c>
      <c r="D22259">
        <v>29.661010000000001</v>
      </c>
      <c r="E22259">
        <v>10</v>
      </c>
      <c r="F22259">
        <v>10725</v>
      </c>
      <c r="G22259">
        <v>26262</v>
      </c>
    </row>
    <row r="22260" spans="1:7" x14ac:dyDescent="0.25">
      <c r="A22260">
        <v>22259</v>
      </c>
      <c r="B22260" t="s">
        <v>44941</v>
      </c>
      <c r="C22260">
        <v>61.406579999999998</v>
      </c>
      <c r="D22260">
        <v>25.066050000000001</v>
      </c>
      <c r="E22260">
        <v>24</v>
      </c>
      <c r="F22260">
        <v>10726</v>
      </c>
      <c r="G22260">
        <v>351561</v>
      </c>
    </row>
    <row r="22261" spans="1:7" x14ac:dyDescent="0.25">
      <c r="A22261">
        <v>22260</v>
      </c>
      <c r="B22261" t="s">
        <v>36141</v>
      </c>
      <c r="C22261">
        <v>27.503400802612301</v>
      </c>
      <c r="D22261">
        <v>-26.889299392700099</v>
      </c>
      <c r="E22261">
        <v>1444</v>
      </c>
      <c r="F22261">
        <v>10727</v>
      </c>
      <c r="G22261">
        <v>2829</v>
      </c>
    </row>
    <row r="22262" spans="1:7" x14ac:dyDescent="0.25">
      <c r="A22262">
        <v>22261</v>
      </c>
      <c r="B22262" t="s">
        <v>44165</v>
      </c>
      <c r="C22262">
        <v>92.649870000000007</v>
      </c>
      <c r="D22262">
        <v>22.086269999999999</v>
      </c>
      <c r="E22262">
        <v>0</v>
      </c>
      <c r="F22262">
        <v>10728</v>
      </c>
      <c r="G22262">
        <v>339986</v>
      </c>
    </row>
    <row r="22263" spans="1:7" x14ac:dyDescent="0.25">
      <c r="A22263">
        <v>22262</v>
      </c>
      <c r="B22263" t="s">
        <v>85305</v>
      </c>
      <c r="C22263">
        <v>-61.055489000000001</v>
      </c>
      <c r="D22263">
        <v>5.81724</v>
      </c>
      <c r="E22263">
        <v>537</v>
      </c>
      <c r="F22263">
        <v>10729</v>
      </c>
      <c r="G22263">
        <v>41522</v>
      </c>
    </row>
    <row r="22264" spans="1:7" x14ac:dyDescent="0.25">
      <c r="A22264">
        <v>22263</v>
      </c>
      <c r="B22264" t="s">
        <v>32856</v>
      </c>
      <c r="C22264">
        <v>25.290555999999999</v>
      </c>
      <c r="D22264">
        <v>59.397778000000002</v>
      </c>
      <c r="E22264">
        <v>45</v>
      </c>
      <c r="F22264">
        <v>10730</v>
      </c>
      <c r="G22264">
        <v>299535</v>
      </c>
    </row>
    <row r="22265" spans="1:7" x14ac:dyDescent="0.25">
      <c r="A22265">
        <v>22264</v>
      </c>
      <c r="B22265" t="s">
        <v>61118</v>
      </c>
      <c r="C22265">
        <v>18.329699999999999</v>
      </c>
      <c r="D22265">
        <v>48.619201660000002</v>
      </c>
      <c r="E22265">
        <v>182</v>
      </c>
      <c r="F22265">
        <v>10731</v>
      </c>
      <c r="G22265">
        <v>30103</v>
      </c>
    </row>
    <row r="22266" spans="1:7" x14ac:dyDescent="0.25">
      <c r="A22266">
        <v>22265</v>
      </c>
      <c r="B22266" t="s">
        <v>44631</v>
      </c>
      <c r="C22266">
        <v>96.353819999999999</v>
      </c>
      <c r="D22266">
        <v>27.880579999999998</v>
      </c>
      <c r="E22266">
        <v>0</v>
      </c>
      <c r="F22266">
        <v>10732</v>
      </c>
      <c r="G22266">
        <v>429852</v>
      </c>
    </row>
    <row r="22267" spans="1:7" x14ac:dyDescent="0.25">
      <c r="A22267">
        <v>22266</v>
      </c>
      <c r="B22267" t="s">
        <v>1624</v>
      </c>
      <c r="C22267">
        <v>-95.374702453613196</v>
      </c>
      <c r="D22267">
        <v>37.382499694824197</v>
      </c>
      <c r="E22267">
        <v>289</v>
      </c>
      <c r="F22267">
        <v>10733</v>
      </c>
      <c r="G22267">
        <v>7258</v>
      </c>
    </row>
    <row r="22268" spans="1:7" x14ac:dyDescent="0.25">
      <c r="A22268">
        <v>22267</v>
      </c>
      <c r="B22268" t="s">
        <v>11828</v>
      </c>
      <c r="C22268">
        <v>-88.122035999999994</v>
      </c>
      <c r="D22268">
        <v>35.636310000000002</v>
      </c>
      <c r="E22268">
        <v>158</v>
      </c>
      <c r="F22268">
        <v>10733</v>
      </c>
      <c r="G22268">
        <v>13558</v>
      </c>
    </row>
    <row r="22269" spans="1:7" x14ac:dyDescent="0.25">
      <c r="A22269">
        <v>22268</v>
      </c>
      <c r="B22269" t="s">
        <v>7570</v>
      </c>
      <c r="C22269">
        <v>-95.280089000000004</v>
      </c>
      <c r="D22269">
        <v>37.316147999999998</v>
      </c>
      <c r="E22269">
        <v>271</v>
      </c>
      <c r="F22269">
        <v>10733</v>
      </c>
      <c r="G22269">
        <v>14991</v>
      </c>
    </row>
    <row r="22270" spans="1:7" x14ac:dyDescent="0.25">
      <c r="A22270">
        <v>22269</v>
      </c>
      <c r="B22270" t="s">
        <v>5644</v>
      </c>
      <c r="C22270">
        <v>-88.127998000000005</v>
      </c>
      <c r="D22270">
        <v>35.637797999999997</v>
      </c>
      <c r="E22270">
        <v>158</v>
      </c>
      <c r="F22270">
        <v>10733</v>
      </c>
      <c r="G22270">
        <v>18375</v>
      </c>
    </row>
    <row r="22271" spans="1:7" x14ac:dyDescent="0.25">
      <c r="A22271">
        <v>22270</v>
      </c>
      <c r="B22271" t="s">
        <v>13639</v>
      </c>
      <c r="C22271">
        <v>-95.506202700000003</v>
      </c>
      <c r="D22271">
        <v>37.329898829999998</v>
      </c>
      <c r="E22271">
        <v>274</v>
      </c>
      <c r="F22271">
        <v>10733</v>
      </c>
      <c r="G22271">
        <v>20859</v>
      </c>
    </row>
    <row r="22272" spans="1:7" x14ac:dyDescent="0.25">
      <c r="A22272">
        <v>22271</v>
      </c>
      <c r="B22272" t="s">
        <v>89446</v>
      </c>
      <c r="C22272">
        <v>-95.262930999999995</v>
      </c>
      <c r="D22272">
        <v>37.298143099999997</v>
      </c>
      <c r="E22272">
        <v>271</v>
      </c>
      <c r="F22272">
        <v>10733</v>
      </c>
      <c r="G22272">
        <v>331077</v>
      </c>
    </row>
    <row r="22273" spans="1:7" x14ac:dyDescent="0.25">
      <c r="A22273">
        <v>22272</v>
      </c>
      <c r="B22273" t="s">
        <v>90405</v>
      </c>
      <c r="C22273">
        <v>-95.339782999999997</v>
      </c>
      <c r="D22273">
        <v>37.378264000000001</v>
      </c>
      <c r="E22273">
        <v>294</v>
      </c>
      <c r="F22273">
        <v>10733</v>
      </c>
      <c r="G22273">
        <v>337194</v>
      </c>
    </row>
    <row r="22274" spans="1:7" x14ac:dyDescent="0.25">
      <c r="A22274">
        <v>22273</v>
      </c>
      <c r="B22274" t="s">
        <v>93111</v>
      </c>
      <c r="C22274">
        <v>-95.231521999999998</v>
      </c>
      <c r="D22274">
        <v>37.255651</v>
      </c>
      <c r="E22274">
        <v>278</v>
      </c>
      <c r="F22274">
        <v>10733</v>
      </c>
      <c r="G22274">
        <v>345780</v>
      </c>
    </row>
    <row r="22275" spans="1:7" x14ac:dyDescent="0.25">
      <c r="A22275">
        <v>22274</v>
      </c>
      <c r="B22275" t="s">
        <v>93497</v>
      </c>
      <c r="C22275">
        <v>-88.126379</v>
      </c>
      <c r="D22275">
        <v>35.638596999999997</v>
      </c>
      <c r="E22275">
        <v>158</v>
      </c>
      <c r="F22275">
        <v>10733</v>
      </c>
      <c r="G22275">
        <v>346757</v>
      </c>
    </row>
    <row r="22276" spans="1:7" x14ac:dyDescent="0.25">
      <c r="A22276">
        <v>22275</v>
      </c>
      <c r="B22276" t="s">
        <v>94165</v>
      </c>
      <c r="C22276">
        <v>-95.265720000000002</v>
      </c>
      <c r="D22276">
        <v>37.321750000000002</v>
      </c>
      <c r="E22276">
        <v>270</v>
      </c>
      <c r="F22276">
        <v>10733</v>
      </c>
      <c r="G22276">
        <v>349054</v>
      </c>
    </row>
    <row r="22277" spans="1:7" x14ac:dyDescent="0.25">
      <c r="A22277">
        <v>22276</v>
      </c>
      <c r="B22277" t="s">
        <v>24149</v>
      </c>
      <c r="C22277">
        <v>-116.633331</v>
      </c>
      <c r="D22277">
        <v>51.083331999999999</v>
      </c>
      <c r="E22277">
        <v>0</v>
      </c>
      <c r="F22277">
        <v>10734</v>
      </c>
      <c r="G22277">
        <v>39922</v>
      </c>
    </row>
    <row r="22278" spans="1:7" x14ac:dyDescent="0.25">
      <c r="A22278">
        <v>22277</v>
      </c>
      <c r="B22278" t="s">
        <v>44897</v>
      </c>
      <c r="C22278">
        <v>53.026380000000003</v>
      </c>
      <c r="D22278">
        <v>27.222079999999998</v>
      </c>
      <c r="E22278">
        <v>53</v>
      </c>
      <c r="F22278">
        <v>10735</v>
      </c>
      <c r="G22278">
        <v>342840</v>
      </c>
    </row>
    <row r="22279" spans="1:7" x14ac:dyDescent="0.25">
      <c r="A22279">
        <v>22278</v>
      </c>
      <c r="B22279" t="s">
        <v>45071</v>
      </c>
      <c r="C22279">
        <v>53.045760000000001</v>
      </c>
      <c r="D22279">
        <v>27.175519999999999</v>
      </c>
      <c r="E22279">
        <v>67</v>
      </c>
      <c r="F22279">
        <v>10735</v>
      </c>
      <c r="G22279">
        <v>504995</v>
      </c>
    </row>
    <row r="22280" spans="1:7" x14ac:dyDescent="0.25">
      <c r="A22280">
        <v>22279</v>
      </c>
      <c r="B22280" t="s">
        <v>7442</v>
      </c>
      <c r="C22280">
        <v>-74.443250000000006</v>
      </c>
      <c r="D22280">
        <v>40.8705</v>
      </c>
      <c r="E22280">
        <v>0</v>
      </c>
      <c r="F22280">
        <v>10736</v>
      </c>
      <c r="G22280">
        <v>45532</v>
      </c>
    </row>
    <row r="22281" spans="1:7" x14ac:dyDescent="0.25">
      <c r="A22281">
        <v>22280</v>
      </c>
      <c r="B22281" t="s">
        <v>89071</v>
      </c>
      <c r="C22281">
        <v>-74.461376000000001</v>
      </c>
      <c r="D22281">
        <v>40.844597</v>
      </c>
      <c r="E22281">
        <v>108</v>
      </c>
      <c r="F22281">
        <v>10737</v>
      </c>
      <c r="G22281">
        <v>325707</v>
      </c>
    </row>
    <row r="22282" spans="1:7" x14ac:dyDescent="0.25">
      <c r="A22282">
        <v>22281</v>
      </c>
      <c r="B22282" t="s">
        <v>25619</v>
      </c>
      <c r="C22282">
        <v>-106.16699981689401</v>
      </c>
      <c r="D22282">
        <v>40.13330078125</v>
      </c>
      <c r="E22282">
        <v>3003</v>
      </c>
      <c r="F22282">
        <v>10738</v>
      </c>
      <c r="G22282">
        <v>16686</v>
      </c>
    </row>
    <row r="22283" spans="1:7" x14ac:dyDescent="0.25">
      <c r="A22283">
        <v>22282</v>
      </c>
      <c r="B22283" t="s">
        <v>57401</v>
      </c>
      <c r="C22283">
        <v>-102.141998291015</v>
      </c>
      <c r="D22283">
        <v>47.9364013671875</v>
      </c>
      <c r="E22283">
        <v>619</v>
      </c>
      <c r="F22283">
        <v>10738</v>
      </c>
      <c r="G22283">
        <v>21428</v>
      </c>
    </row>
    <row r="22284" spans="1:7" x14ac:dyDescent="0.25">
      <c r="A22284">
        <v>22283</v>
      </c>
      <c r="B22284" t="s">
        <v>69435</v>
      </c>
      <c r="C22284">
        <v>47.881500000000003</v>
      </c>
      <c r="D22284">
        <v>39.6036</v>
      </c>
      <c r="E22284">
        <v>76</v>
      </c>
      <c r="F22284">
        <v>10739</v>
      </c>
      <c r="G22284">
        <v>5202</v>
      </c>
    </row>
    <row r="22285" spans="1:7" x14ac:dyDescent="0.25">
      <c r="A22285">
        <v>22284</v>
      </c>
      <c r="B22285" t="s">
        <v>27785</v>
      </c>
      <c r="C22285">
        <v>-79.829696999999996</v>
      </c>
      <c r="D22285">
        <v>45.2575</v>
      </c>
      <c r="E22285">
        <v>253</v>
      </c>
      <c r="F22285">
        <v>10740</v>
      </c>
      <c r="G22285">
        <v>1314</v>
      </c>
    </row>
    <row r="22286" spans="1:7" x14ac:dyDescent="0.25">
      <c r="A22286">
        <v>22285</v>
      </c>
      <c r="B22286" t="s">
        <v>28363</v>
      </c>
      <c r="C22286">
        <v>-79.825800000000001</v>
      </c>
      <c r="D22286">
        <v>45.249602000000003</v>
      </c>
      <c r="E22286">
        <v>247</v>
      </c>
      <c r="F22286">
        <v>10740</v>
      </c>
      <c r="G22286">
        <v>320785</v>
      </c>
    </row>
    <row r="22287" spans="1:7" x14ac:dyDescent="0.25">
      <c r="A22287">
        <v>22286</v>
      </c>
      <c r="B22287" t="s">
        <v>28378</v>
      </c>
      <c r="C22287">
        <v>-80.016700744628906</v>
      </c>
      <c r="D22287">
        <v>45.341701507568303</v>
      </c>
      <c r="E22287">
        <v>243</v>
      </c>
      <c r="F22287">
        <v>10740</v>
      </c>
      <c r="G22287">
        <v>1496</v>
      </c>
    </row>
    <row r="22288" spans="1:7" x14ac:dyDescent="0.25">
      <c r="A22288">
        <v>22287</v>
      </c>
      <c r="B22288" t="s">
        <v>62970</v>
      </c>
      <c r="C22288">
        <v>-84.466667175292898</v>
      </c>
      <c r="D22288">
        <v>9.5333328247070295</v>
      </c>
      <c r="E22288">
        <v>6</v>
      </c>
      <c r="F22288">
        <v>10741</v>
      </c>
      <c r="G22288">
        <v>41944</v>
      </c>
    </row>
    <row r="22289" spans="1:7" x14ac:dyDescent="0.25">
      <c r="A22289">
        <v>22288</v>
      </c>
      <c r="B22289" t="s">
        <v>63006</v>
      </c>
      <c r="C22289">
        <v>-84.301498413085895</v>
      </c>
      <c r="D22289">
        <v>9.5152702331542898</v>
      </c>
      <c r="E22289">
        <v>4</v>
      </c>
      <c r="F22289">
        <v>10741</v>
      </c>
      <c r="G22289">
        <v>41960</v>
      </c>
    </row>
    <row r="22290" spans="1:7" x14ac:dyDescent="0.25">
      <c r="A22290">
        <v>22289</v>
      </c>
      <c r="B22290" t="s">
        <v>63017</v>
      </c>
      <c r="C22290">
        <v>-84.566665649414006</v>
      </c>
      <c r="D22290">
        <v>9.5500001907348597</v>
      </c>
      <c r="E22290">
        <v>3</v>
      </c>
      <c r="F22290">
        <v>10741</v>
      </c>
      <c r="G22290">
        <v>41967</v>
      </c>
    </row>
    <row r="22291" spans="1:7" x14ac:dyDescent="0.25">
      <c r="A22291">
        <v>22290</v>
      </c>
      <c r="B22291" t="s">
        <v>14198</v>
      </c>
      <c r="C22291">
        <v>-87.197209000000001</v>
      </c>
      <c r="D22291">
        <v>33.642451999999999</v>
      </c>
      <c r="E22291">
        <v>78</v>
      </c>
      <c r="F22291">
        <v>10742</v>
      </c>
      <c r="G22291">
        <v>325105</v>
      </c>
    </row>
    <row r="22292" spans="1:7" x14ac:dyDescent="0.25">
      <c r="A22292">
        <v>22291</v>
      </c>
      <c r="B22292" t="s">
        <v>57694</v>
      </c>
      <c r="C22292">
        <v>-80.673299999999998</v>
      </c>
      <c r="D22292">
        <v>32.344099999999997</v>
      </c>
      <c r="E22292">
        <v>2</v>
      </c>
      <c r="F22292">
        <v>10743</v>
      </c>
      <c r="G22292">
        <v>320805</v>
      </c>
    </row>
    <row r="22293" spans="1:7" x14ac:dyDescent="0.25">
      <c r="A22293">
        <v>22292</v>
      </c>
      <c r="B22293" t="s">
        <v>90463</v>
      </c>
      <c r="C22293">
        <v>-80.680009999999996</v>
      </c>
      <c r="D22293">
        <v>32.320970000000003</v>
      </c>
      <c r="E22293">
        <v>0</v>
      </c>
      <c r="F22293">
        <v>10743</v>
      </c>
      <c r="G22293">
        <v>337513</v>
      </c>
    </row>
    <row r="22294" spans="1:7" x14ac:dyDescent="0.25">
      <c r="A22294">
        <v>22293</v>
      </c>
      <c r="B22294" t="s">
        <v>61972</v>
      </c>
      <c r="C22294">
        <v>-102.202003</v>
      </c>
      <c r="D22294">
        <v>25.506038</v>
      </c>
      <c r="E22294">
        <v>1370</v>
      </c>
      <c r="F22294">
        <v>10744</v>
      </c>
      <c r="G22294">
        <v>4885</v>
      </c>
    </row>
    <row r="22295" spans="1:7" x14ac:dyDescent="0.25">
      <c r="A22295">
        <v>22294</v>
      </c>
      <c r="B22295" t="s">
        <v>65018</v>
      </c>
      <c r="C22295">
        <v>-101.624106</v>
      </c>
      <c r="D22295">
        <v>24.945053999999999</v>
      </c>
      <c r="E22295">
        <v>1676</v>
      </c>
      <c r="F22295">
        <v>10744</v>
      </c>
      <c r="G22295">
        <v>332079</v>
      </c>
    </row>
    <row r="22296" spans="1:7" x14ac:dyDescent="0.25">
      <c r="A22296">
        <v>22295</v>
      </c>
      <c r="B22296" t="s">
        <v>65463</v>
      </c>
      <c r="C22296">
        <v>-101.89833299999999</v>
      </c>
      <c r="D22296">
        <v>25.375556</v>
      </c>
      <c r="E22296">
        <v>1698</v>
      </c>
      <c r="F22296">
        <v>10744</v>
      </c>
      <c r="G22296">
        <v>339249</v>
      </c>
    </row>
    <row r="22297" spans="1:7" x14ac:dyDescent="0.25">
      <c r="A22297">
        <v>22296</v>
      </c>
      <c r="B22297" t="s">
        <v>64035</v>
      </c>
      <c r="C22297">
        <v>-102.00054</v>
      </c>
      <c r="D22297">
        <v>25.74222</v>
      </c>
      <c r="E22297">
        <v>0</v>
      </c>
      <c r="F22297">
        <v>10744</v>
      </c>
      <c r="G22297">
        <v>339908</v>
      </c>
    </row>
    <row r="22298" spans="1:7" x14ac:dyDescent="0.25">
      <c r="A22298">
        <v>22297</v>
      </c>
      <c r="B22298" t="s">
        <v>64075</v>
      </c>
      <c r="C22298">
        <v>-71.857498168945298</v>
      </c>
      <c r="D22298">
        <v>-36.130279541015597</v>
      </c>
      <c r="E22298">
        <v>171</v>
      </c>
      <c r="F22298">
        <v>10745</v>
      </c>
      <c r="G22298">
        <v>39130</v>
      </c>
    </row>
    <row r="22299" spans="1:7" x14ac:dyDescent="0.25">
      <c r="A22299">
        <v>22298</v>
      </c>
      <c r="B22299" t="s">
        <v>77601</v>
      </c>
      <c r="C22299">
        <v>-71.563331604003906</v>
      </c>
      <c r="D22299">
        <v>-36.400276184082003</v>
      </c>
      <c r="E22299">
        <v>316</v>
      </c>
      <c r="F22299">
        <v>10745</v>
      </c>
      <c r="G22299">
        <v>39304</v>
      </c>
    </row>
    <row r="22300" spans="1:7" x14ac:dyDescent="0.25">
      <c r="A22300">
        <v>22299</v>
      </c>
      <c r="B22300" t="s">
        <v>50950</v>
      </c>
      <c r="C22300">
        <v>-112.81600189208901</v>
      </c>
      <c r="D22300">
        <v>37.8596992492675</v>
      </c>
      <c r="E22300">
        <v>1807</v>
      </c>
      <c r="F22300">
        <v>10746</v>
      </c>
      <c r="G22300">
        <v>18488</v>
      </c>
    </row>
    <row r="22301" spans="1:7" x14ac:dyDescent="0.25">
      <c r="A22301">
        <v>22300</v>
      </c>
      <c r="B22301" t="s">
        <v>59030</v>
      </c>
      <c r="C22301">
        <v>25.113195000000001</v>
      </c>
      <c r="D22301">
        <v>37.020494999999997</v>
      </c>
      <c r="E22301">
        <v>39</v>
      </c>
      <c r="F22301">
        <v>10747</v>
      </c>
      <c r="G22301">
        <v>30243</v>
      </c>
    </row>
    <row r="22302" spans="1:7" x14ac:dyDescent="0.25">
      <c r="A22302">
        <v>22301</v>
      </c>
      <c r="B22302" t="s">
        <v>97876</v>
      </c>
      <c r="C22302">
        <v>89.424599000000001</v>
      </c>
      <c r="D22302">
        <v>27.403199999999998</v>
      </c>
      <c r="E22302">
        <v>2244</v>
      </c>
      <c r="F22302">
        <v>10748</v>
      </c>
      <c r="G22302">
        <v>26632</v>
      </c>
    </row>
    <row r="22303" spans="1:7" x14ac:dyDescent="0.25">
      <c r="A22303">
        <v>22302</v>
      </c>
      <c r="B22303" t="s">
        <v>32914</v>
      </c>
      <c r="C22303">
        <v>24.472799301147401</v>
      </c>
      <c r="D22303">
        <v>58.418998718261697</v>
      </c>
      <c r="E22303">
        <v>14</v>
      </c>
      <c r="F22303">
        <v>10749</v>
      </c>
      <c r="G22303">
        <v>2300</v>
      </c>
    </row>
    <row r="22304" spans="1:7" x14ac:dyDescent="0.25">
      <c r="A22304">
        <v>22303</v>
      </c>
      <c r="B22304" t="s">
        <v>89556</v>
      </c>
      <c r="C22304">
        <v>-94.716464999999999</v>
      </c>
      <c r="D22304">
        <v>40.469132000000002</v>
      </c>
      <c r="E22304">
        <v>373</v>
      </c>
      <c r="F22304">
        <v>10750</v>
      </c>
      <c r="G22304">
        <v>333433</v>
      </c>
    </row>
    <row r="22305" spans="1:7" x14ac:dyDescent="0.25">
      <c r="A22305">
        <v>22304</v>
      </c>
      <c r="B22305" t="s">
        <v>79792</v>
      </c>
      <c r="C22305">
        <v>-43.536071999999997</v>
      </c>
      <c r="D22305">
        <v>-5.663818</v>
      </c>
      <c r="E22305">
        <v>118</v>
      </c>
      <c r="F22305">
        <v>10751</v>
      </c>
      <c r="G22305">
        <v>36078</v>
      </c>
    </row>
    <row r="22306" spans="1:7" x14ac:dyDescent="0.25">
      <c r="A22306">
        <v>22305</v>
      </c>
      <c r="B22306" t="s">
        <v>80256</v>
      </c>
      <c r="C22306">
        <v>-43.520440999999998</v>
      </c>
      <c r="D22306">
        <v>-5.848973</v>
      </c>
      <c r="E22306">
        <v>189</v>
      </c>
      <c r="F22306">
        <v>10751</v>
      </c>
      <c r="G22306">
        <v>429889</v>
      </c>
    </row>
    <row r="22307" spans="1:7" x14ac:dyDescent="0.25">
      <c r="A22307">
        <v>22306</v>
      </c>
      <c r="B22307" t="s">
        <v>82606</v>
      </c>
      <c r="C22307">
        <v>-43.598888397216797</v>
      </c>
      <c r="D22307">
        <v>-5.7427778244018501</v>
      </c>
      <c r="E22307">
        <v>217</v>
      </c>
      <c r="F22307">
        <v>10751</v>
      </c>
      <c r="G22307">
        <v>37124</v>
      </c>
    </row>
    <row r="22308" spans="1:7" x14ac:dyDescent="0.25">
      <c r="A22308">
        <v>22307</v>
      </c>
      <c r="B22308" t="s">
        <v>82817</v>
      </c>
      <c r="C22308">
        <v>-43.317779541015597</v>
      </c>
      <c r="D22308">
        <v>-5.5911111831665004</v>
      </c>
      <c r="E22308">
        <v>210</v>
      </c>
      <c r="F22308">
        <v>10751</v>
      </c>
      <c r="G22308">
        <v>37211</v>
      </c>
    </row>
    <row r="22309" spans="1:7" x14ac:dyDescent="0.25">
      <c r="A22309">
        <v>22308</v>
      </c>
      <c r="B22309" t="s">
        <v>76848</v>
      </c>
      <c r="C22309">
        <v>-41.731997999999997</v>
      </c>
      <c r="D22309">
        <v>-2.8937499999999998</v>
      </c>
      <c r="E22309">
        <v>7</v>
      </c>
      <c r="F22309">
        <v>10752</v>
      </c>
      <c r="G22309">
        <v>5952</v>
      </c>
    </row>
    <row r="22310" spans="1:7" x14ac:dyDescent="0.25">
      <c r="A22310">
        <v>22309</v>
      </c>
      <c r="B22310" t="s">
        <v>9615</v>
      </c>
      <c r="C22310">
        <v>-116.93800354003901</v>
      </c>
      <c r="D22310">
        <v>43.778800964355398</v>
      </c>
      <c r="E22310">
        <v>679</v>
      </c>
      <c r="F22310">
        <v>10753</v>
      </c>
      <c r="G22310">
        <v>11854</v>
      </c>
    </row>
    <row r="22311" spans="1:7" x14ac:dyDescent="0.25">
      <c r="A22311">
        <v>22310</v>
      </c>
      <c r="B22311" t="s">
        <v>11212</v>
      </c>
      <c r="C22311">
        <v>-81.731796264648395</v>
      </c>
      <c r="D22311">
        <v>41.381198883056598</v>
      </c>
      <c r="E22311">
        <v>283</v>
      </c>
      <c r="F22311">
        <v>10753</v>
      </c>
      <c r="G22311">
        <v>12879</v>
      </c>
    </row>
    <row r="22312" spans="1:7" x14ac:dyDescent="0.25">
      <c r="A22312">
        <v>22311</v>
      </c>
      <c r="B22312" t="s">
        <v>12909</v>
      </c>
      <c r="C22312">
        <v>-81.772839000000005</v>
      </c>
      <c r="D22312">
        <v>41.412559999999999</v>
      </c>
      <c r="E22312">
        <v>243</v>
      </c>
      <c r="F22312">
        <v>10753</v>
      </c>
      <c r="G22312">
        <v>13988</v>
      </c>
    </row>
    <row r="22313" spans="1:7" x14ac:dyDescent="0.25">
      <c r="A22313">
        <v>22312</v>
      </c>
      <c r="B22313" t="s">
        <v>9615</v>
      </c>
      <c r="C22313">
        <v>10.2964</v>
      </c>
      <c r="D22313">
        <v>44.824500999999998</v>
      </c>
      <c r="E22313">
        <v>49</v>
      </c>
      <c r="F22313">
        <v>10753</v>
      </c>
      <c r="G22313">
        <v>4347</v>
      </c>
    </row>
    <row r="22314" spans="1:7" x14ac:dyDescent="0.25">
      <c r="A22314">
        <v>22313</v>
      </c>
      <c r="B22314" t="s">
        <v>8307</v>
      </c>
      <c r="C22314">
        <v>-74.312896728515597</v>
      </c>
      <c r="D22314">
        <v>40.4528999328613</v>
      </c>
      <c r="E22314">
        <v>49</v>
      </c>
      <c r="F22314">
        <v>10754</v>
      </c>
      <c r="G22314">
        <v>11046</v>
      </c>
    </row>
    <row r="22315" spans="1:7" x14ac:dyDescent="0.25">
      <c r="A22315">
        <v>22314</v>
      </c>
      <c r="B22315" t="s">
        <v>90432</v>
      </c>
      <c r="C22315">
        <v>-119.56047</v>
      </c>
      <c r="D22315">
        <v>36.598970000000001</v>
      </c>
      <c r="E22315">
        <v>102</v>
      </c>
      <c r="F22315">
        <v>10755</v>
      </c>
      <c r="G22315">
        <v>337241</v>
      </c>
    </row>
    <row r="22316" spans="1:7" x14ac:dyDescent="0.25">
      <c r="A22316">
        <v>22315</v>
      </c>
      <c r="B22316" t="s">
        <v>94461</v>
      </c>
      <c r="C22316">
        <v>-119.50463000000001</v>
      </c>
      <c r="D22316">
        <v>36.598309999999998</v>
      </c>
      <c r="E22316">
        <v>104</v>
      </c>
      <c r="F22316">
        <v>10755</v>
      </c>
      <c r="G22316">
        <v>350078</v>
      </c>
    </row>
    <row r="22317" spans="1:7" x14ac:dyDescent="0.25">
      <c r="A22317">
        <v>22316</v>
      </c>
      <c r="B22317" t="s">
        <v>6582</v>
      </c>
      <c r="C22317">
        <v>-79.043098449707003</v>
      </c>
      <c r="D22317">
        <v>34.896400451660099</v>
      </c>
      <c r="E22317">
        <v>53</v>
      </c>
      <c r="F22317">
        <v>10756</v>
      </c>
      <c r="G22317">
        <v>10014</v>
      </c>
    </row>
    <row r="22318" spans="1:7" x14ac:dyDescent="0.25">
      <c r="A22318">
        <v>22317</v>
      </c>
      <c r="B22318" t="s">
        <v>11128</v>
      </c>
      <c r="C22318">
        <v>-78.965598999999997</v>
      </c>
      <c r="D22318">
        <v>34.871299999999998</v>
      </c>
      <c r="E22318">
        <v>53</v>
      </c>
      <c r="F22318">
        <v>10756</v>
      </c>
      <c r="G22318">
        <v>12832</v>
      </c>
    </row>
    <row r="22319" spans="1:7" x14ac:dyDescent="0.25">
      <c r="A22319">
        <v>22318</v>
      </c>
      <c r="B22319" t="s">
        <v>66804</v>
      </c>
      <c r="C22319">
        <v>-79.052497863769503</v>
      </c>
      <c r="D22319">
        <v>34.917900085449197</v>
      </c>
      <c r="E22319">
        <v>56</v>
      </c>
      <c r="F22319">
        <v>10756</v>
      </c>
      <c r="G22319">
        <v>22812</v>
      </c>
    </row>
    <row r="22320" spans="1:7" x14ac:dyDescent="0.25">
      <c r="A22320">
        <v>22319</v>
      </c>
      <c r="B22320" t="s">
        <v>51752</v>
      </c>
      <c r="C22320">
        <v>-97.971199035644503</v>
      </c>
      <c r="D22320">
        <v>43.379199981689403</v>
      </c>
      <c r="E22320">
        <v>431</v>
      </c>
      <c r="F22320">
        <v>10757</v>
      </c>
      <c r="G22320">
        <v>19149</v>
      </c>
    </row>
    <row r="22321" spans="1:7" x14ac:dyDescent="0.25">
      <c r="A22321">
        <v>22320</v>
      </c>
      <c r="B22321" t="s">
        <v>15889</v>
      </c>
      <c r="C22321">
        <v>-75.577547999999993</v>
      </c>
      <c r="D22321">
        <v>37.752958</v>
      </c>
      <c r="E22321">
        <v>1</v>
      </c>
      <c r="F22321">
        <v>10758</v>
      </c>
      <c r="G22321">
        <v>16013</v>
      </c>
    </row>
    <row r="22322" spans="1:7" x14ac:dyDescent="0.25">
      <c r="A22322">
        <v>22321</v>
      </c>
      <c r="B22322" t="s">
        <v>7047</v>
      </c>
      <c r="C22322">
        <v>-91.829696655273395</v>
      </c>
      <c r="D22322">
        <v>30.236700057983398</v>
      </c>
      <c r="E22322">
        <v>7</v>
      </c>
      <c r="F22322">
        <v>10759</v>
      </c>
      <c r="G22322">
        <v>10285</v>
      </c>
    </row>
    <row r="22323" spans="1:7" x14ac:dyDescent="0.25">
      <c r="A22323">
        <v>22322</v>
      </c>
      <c r="B22323" t="s">
        <v>57861</v>
      </c>
      <c r="C22323">
        <v>-91.833503723144503</v>
      </c>
      <c r="D22323">
        <v>30.221300125121999</v>
      </c>
      <c r="E22323">
        <v>6</v>
      </c>
      <c r="F22323">
        <v>10759</v>
      </c>
      <c r="G22323">
        <v>21558</v>
      </c>
    </row>
    <row r="22324" spans="1:7" x14ac:dyDescent="0.25">
      <c r="A22324">
        <v>22323</v>
      </c>
      <c r="B22324" t="s">
        <v>88751</v>
      </c>
      <c r="C22324">
        <v>-91.864320000000006</v>
      </c>
      <c r="D22324">
        <v>30.211259999999999</v>
      </c>
      <c r="E22324">
        <v>0</v>
      </c>
      <c r="F22324">
        <v>10759</v>
      </c>
      <c r="G22324">
        <v>344252</v>
      </c>
    </row>
    <row r="22325" spans="1:7" x14ac:dyDescent="0.25">
      <c r="A22325">
        <v>22324</v>
      </c>
      <c r="B22325" t="s">
        <v>29222</v>
      </c>
      <c r="C22325">
        <v>-81.703091000000001</v>
      </c>
      <c r="D22325">
        <v>43.159989000000003</v>
      </c>
      <c r="E22325">
        <v>195</v>
      </c>
      <c r="F22325">
        <v>10760</v>
      </c>
      <c r="G22325">
        <v>353841</v>
      </c>
    </row>
    <row r="22326" spans="1:7" x14ac:dyDescent="0.25">
      <c r="A22326">
        <v>22325</v>
      </c>
      <c r="B22326" t="s">
        <v>85795</v>
      </c>
      <c r="C22326">
        <v>69.380798339799995</v>
      </c>
      <c r="D22326">
        <v>37.4697990416999</v>
      </c>
      <c r="E22326">
        <v>441</v>
      </c>
      <c r="F22326">
        <v>10761</v>
      </c>
      <c r="G22326">
        <v>6376</v>
      </c>
    </row>
    <row r="22327" spans="1:7" x14ac:dyDescent="0.25">
      <c r="A22327">
        <v>22326</v>
      </c>
      <c r="B22327" t="s">
        <v>18912</v>
      </c>
      <c r="C22327">
        <v>148.245259</v>
      </c>
      <c r="D22327">
        <v>-32.984212999999997</v>
      </c>
      <c r="E22327">
        <v>0</v>
      </c>
      <c r="F22327">
        <v>10762</v>
      </c>
      <c r="G22327">
        <v>351805</v>
      </c>
    </row>
    <row r="22328" spans="1:7" x14ac:dyDescent="0.25">
      <c r="A22328">
        <v>22327</v>
      </c>
      <c r="B22328" t="s">
        <v>100689</v>
      </c>
      <c r="C22328">
        <v>148.23899841299999</v>
      </c>
      <c r="D22328">
        <v>-33.131401062000002</v>
      </c>
      <c r="E22328">
        <v>325</v>
      </c>
      <c r="F22328">
        <v>10762</v>
      </c>
      <c r="G22328">
        <v>27109</v>
      </c>
    </row>
    <row r="22329" spans="1:7" x14ac:dyDescent="0.25">
      <c r="A22329">
        <v>22328</v>
      </c>
      <c r="B22329" t="s">
        <v>101093</v>
      </c>
      <c r="C22329">
        <v>148.16999000000001</v>
      </c>
      <c r="D22329">
        <v>-33.127029999999998</v>
      </c>
      <c r="E22329">
        <v>362</v>
      </c>
      <c r="F22329">
        <v>10762</v>
      </c>
      <c r="G22329">
        <v>309395</v>
      </c>
    </row>
    <row r="22330" spans="1:7" x14ac:dyDescent="0.25">
      <c r="A22330">
        <v>22329</v>
      </c>
      <c r="B22330" t="s">
        <v>1311</v>
      </c>
      <c r="C22330">
        <v>-81.552081999999999</v>
      </c>
      <c r="D22330">
        <v>39.280118999999999</v>
      </c>
      <c r="E22330">
        <v>182</v>
      </c>
      <c r="F22330">
        <v>10763</v>
      </c>
      <c r="G22330">
        <v>12743</v>
      </c>
    </row>
    <row r="22331" spans="1:7" x14ac:dyDescent="0.25">
      <c r="A22331">
        <v>22330</v>
      </c>
      <c r="B22331" t="s">
        <v>55146</v>
      </c>
      <c r="C22331">
        <v>-81.439201354980398</v>
      </c>
      <c r="D22331">
        <v>39.345100402832003</v>
      </c>
      <c r="E22331">
        <v>261</v>
      </c>
      <c r="F22331">
        <v>10763</v>
      </c>
      <c r="G22331">
        <v>3779</v>
      </c>
    </row>
    <row r="22332" spans="1:7" x14ac:dyDescent="0.25">
      <c r="A22332">
        <v>22331</v>
      </c>
      <c r="B22332" t="s">
        <v>99511</v>
      </c>
      <c r="C22332">
        <v>-81.585998535156193</v>
      </c>
      <c r="D22332">
        <v>39.2653999328613</v>
      </c>
      <c r="E22332">
        <v>177</v>
      </c>
      <c r="F22332">
        <v>10763</v>
      </c>
      <c r="G22332">
        <v>26021</v>
      </c>
    </row>
    <row r="22333" spans="1:7" x14ac:dyDescent="0.25">
      <c r="A22333">
        <v>22332</v>
      </c>
      <c r="B22333" t="s">
        <v>99549</v>
      </c>
      <c r="C22333">
        <v>-81.442901611328097</v>
      </c>
      <c r="D22333">
        <v>39.338100433349602</v>
      </c>
      <c r="E22333">
        <v>185</v>
      </c>
      <c r="F22333">
        <v>10763</v>
      </c>
      <c r="G22333">
        <v>26055</v>
      </c>
    </row>
    <row r="22334" spans="1:7" x14ac:dyDescent="0.25">
      <c r="A22334">
        <v>22333</v>
      </c>
      <c r="B22334" t="s">
        <v>12075</v>
      </c>
      <c r="C22334">
        <v>-75.590202331542898</v>
      </c>
      <c r="D22334">
        <v>40.187301635742102</v>
      </c>
      <c r="E22334">
        <v>83</v>
      </c>
      <c r="F22334">
        <v>10764</v>
      </c>
      <c r="G22334">
        <v>15924</v>
      </c>
    </row>
    <row r="22335" spans="1:7" x14ac:dyDescent="0.25">
      <c r="A22335">
        <v>22334</v>
      </c>
      <c r="B22335" t="s">
        <v>10343</v>
      </c>
      <c r="C22335">
        <v>-114.18699645996</v>
      </c>
      <c r="D22335">
        <v>34.308101654052699</v>
      </c>
      <c r="E22335">
        <v>262</v>
      </c>
      <c r="F22335">
        <v>10765</v>
      </c>
      <c r="G22335">
        <v>12307</v>
      </c>
    </row>
    <row r="22336" spans="1:7" x14ac:dyDescent="0.25">
      <c r="A22336">
        <v>22335</v>
      </c>
      <c r="B22336" t="s">
        <v>94439</v>
      </c>
      <c r="C22336">
        <v>-114.19319</v>
      </c>
      <c r="D22336">
        <v>34.346960000000003</v>
      </c>
      <c r="E22336">
        <v>171</v>
      </c>
      <c r="F22336">
        <v>10765</v>
      </c>
      <c r="G22336">
        <v>350051</v>
      </c>
    </row>
    <row r="22337" spans="1:7" x14ac:dyDescent="0.25">
      <c r="A22337">
        <v>22336</v>
      </c>
      <c r="B22337" t="s">
        <v>3659</v>
      </c>
      <c r="C22337">
        <v>-85.230499267578097</v>
      </c>
      <c r="D22337">
        <v>40.133399963378899</v>
      </c>
      <c r="E22337">
        <v>316</v>
      </c>
      <c r="F22337">
        <v>10766</v>
      </c>
      <c r="G22337">
        <v>8357</v>
      </c>
    </row>
    <row r="22338" spans="1:7" x14ac:dyDescent="0.25">
      <c r="A22338">
        <v>22337</v>
      </c>
      <c r="B22338" t="s">
        <v>2783</v>
      </c>
      <c r="C22338">
        <v>-94.904800415039006</v>
      </c>
      <c r="D22338">
        <v>38.269199371337798</v>
      </c>
      <c r="E22338">
        <v>286</v>
      </c>
      <c r="F22338">
        <v>10767</v>
      </c>
      <c r="G22338">
        <v>7885</v>
      </c>
    </row>
    <row r="22339" spans="1:7" x14ac:dyDescent="0.25">
      <c r="A22339">
        <v>22338</v>
      </c>
      <c r="B22339" t="s">
        <v>2860</v>
      </c>
      <c r="C22339">
        <v>-114.45959999999999</v>
      </c>
      <c r="D22339">
        <v>33.761679999999998</v>
      </c>
      <c r="E22339">
        <v>88</v>
      </c>
      <c r="F22339">
        <v>10767</v>
      </c>
      <c r="G22339">
        <v>7929</v>
      </c>
    </row>
    <row r="22340" spans="1:7" x14ac:dyDescent="0.25">
      <c r="A22340">
        <v>22339</v>
      </c>
      <c r="B22340" t="s">
        <v>3481</v>
      </c>
      <c r="C22340">
        <v>-104.657997131347</v>
      </c>
      <c r="D22340">
        <v>39.529201507568303</v>
      </c>
      <c r="E22340">
        <v>1918</v>
      </c>
      <c r="F22340">
        <v>10767</v>
      </c>
      <c r="G22340">
        <v>8253</v>
      </c>
    </row>
    <row r="22341" spans="1:7" x14ac:dyDescent="0.25">
      <c r="A22341">
        <v>22340</v>
      </c>
      <c r="B22341" t="s">
        <v>11429</v>
      </c>
      <c r="C22341">
        <v>-97.281700134277301</v>
      </c>
      <c r="D22341">
        <v>32.223201751708899</v>
      </c>
      <c r="E22341">
        <v>248</v>
      </c>
      <c r="F22341">
        <v>10767</v>
      </c>
      <c r="G22341">
        <v>13015</v>
      </c>
    </row>
    <row r="22342" spans="1:7" x14ac:dyDescent="0.25">
      <c r="A22342">
        <v>22341</v>
      </c>
      <c r="B22342" t="s">
        <v>19959</v>
      </c>
      <c r="C22342">
        <v>-114.284924</v>
      </c>
      <c r="D22342">
        <v>34.137031999999998</v>
      </c>
      <c r="E22342">
        <v>137</v>
      </c>
      <c r="F22342">
        <v>10767</v>
      </c>
      <c r="G22342">
        <v>16434</v>
      </c>
    </row>
    <row r="22343" spans="1:7" x14ac:dyDescent="0.25">
      <c r="A22343">
        <v>22342</v>
      </c>
      <c r="B22343" t="s">
        <v>25588</v>
      </c>
      <c r="C22343">
        <v>-104.76993</v>
      </c>
      <c r="D22343">
        <v>39.547547000000002</v>
      </c>
      <c r="E22343">
        <v>1757</v>
      </c>
      <c r="F22343">
        <v>10767</v>
      </c>
      <c r="G22343">
        <v>16662</v>
      </c>
    </row>
    <row r="22344" spans="1:7" x14ac:dyDescent="0.25">
      <c r="A22344">
        <v>22343</v>
      </c>
      <c r="B22344" t="s">
        <v>55080</v>
      </c>
      <c r="C22344">
        <v>-114.268362</v>
      </c>
      <c r="D22344">
        <v>34.148910000000001</v>
      </c>
      <c r="E22344">
        <v>137</v>
      </c>
      <c r="F22344">
        <v>10767</v>
      </c>
      <c r="G22344">
        <v>20799</v>
      </c>
    </row>
    <row r="22345" spans="1:7" x14ac:dyDescent="0.25">
      <c r="A22345">
        <v>22344</v>
      </c>
      <c r="B22345" t="s">
        <v>85537</v>
      </c>
      <c r="C22345">
        <v>-97.297235999999998</v>
      </c>
      <c r="D22345">
        <v>32.250425</v>
      </c>
      <c r="E22345">
        <v>242</v>
      </c>
      <c r="F22345">
        <v>10767</v>
      </c>
      <c r="G22345">
        <v>45811</v>
      </c>
    </row>
    <row r="22346" spans="1:7" x14ac:dyDescent="0.25">
      <c r="A22346">
        <v>22345</v>
      </c>
      <c r="B22346" t="s">
        <v>86768</v>
      </c>
      <c r="C22346">
        <v>-97.273150000000001</v>
      </c>
      <c r="D22346">
        <v>32.261302999999998</v>
      </c>
      <c r="E22346">
        <v>252</v>
      </c>
      <c r="F22346">
        <v>10767</v>
      </c>
      <c r="G22346">
        <v>25188</v>
      </c>
    </row>
    <row r="22347" spans="1:7" x14ac:dyDescent="0.25">
      <c r="A22347">
        <v>22346</v>
      </c>
      <c r="B22347" t="s">
        <v>90062</v>
      </c>
      <c r="C22347">
        <v>-113.949817</v>
      </c>
      <c r="D22347">
        <v>34.249423999999998</v>
      </c>
      <c r="E22347">
        <v>0</v>
      </c>
      <c r="F22347">
        <v>10767</v>
      </c>
      <c r="G22347">
        <v>336149</v>
      </c>
    </row>
    <row r="22348" spans="1:7" x14ac:dyDescent="0.25">
      <c r="A22348">
        <v>22347</v>
      </c>
      <c r="B22348" t="s">
        <v>90576</v>
      </c>
      <c r="C22348">
        <v>-113.74702000000001</v>
      </c>
      <c r="D22348">
        <v>34.23413</v>
      </c>
      <c r="E22348">
        <v>0</v>
      </c>
      <c r="F22348">
        <v>10767</v>
      </c>
      <c r="G22348">
        <v>337866</v>
      </c>
    </row>
    <row r="22349" spans="1:7" x14ac:dyDescent="0.25">
      <c r="A22349">
        <v>22348</v>
      </c>
      <c r="B22349" t="s">
        <v>91608</v>
      </c>
      <c r="C22349">
        <v>-114.38643</v>
      </c>
      <c r="D22349">
        <v>34.038919999999997</v>
      </c>
      <c r="E22349">
        <v>0</v>
      </c>
      <c r="F22349">
        <v>10767</v>
      </c>
      <c r="G22349">
        <v>341037</v>
      </c>
    </row>
    <row r="22350" spans="1:7" x14ac:dyDescent="0.25">
      <c r="A22350">
        <v>22349</v>
      </c>
      <c r="B22350" t="s">
        <v>91612</v>
      </c>
      <c r="C22350">
        <v>-114.30329</v>
      </c>
      <c r="D22350">
        <v>34.147030000000001</v>
      </c>
      <c r="E22350">
        <v>0</v>
      </c>
      <c r="F22350">
        <v>10767</v>
      </c>
      <c r="G22350">
        <v>341040</v>
      </c>
    </row>
    <row r="22351" spans="1:7" x14ac:dyDescent="0.25">
      <c r="A22351">
        <v>22350</v>
      </c>
      <c r="B22351" t="s">
        <v>93985</v>
      </c>
      <c r="C22351">
        <v>-113.36914</v>
      </c>
      <c r="D22351">
        <v>41.813519999999997</v>
      </c>
      <c r="E22351">
        <v>1702</v>
      </c>
      <c r="F22351">
        <v>10768</v>
      </c>
      <c r="G22351">
        <v>348208</v>
      </c>
    </row>
    <row r="22352" spans="1:7" x14ac:dyDescent="0.25">
      <c r="A22352">
        <v>22351</v>
      </c>
      <c r="B22352" t="s">
        <v>15198</v>
      </c>
      <c r="C22352">
        <v>-97.708099365234304</v>
      </c>
      <c r="D22352">
        <v>48.430801391601499</v>
      </c>
      <c r="E22352">
        <v>292</v>
      </c>
      <c r="F22352">
        <v>10769</v>
      </c>
      <c r="G22352">
        <v>15535</v>
      </c>
    </row>
    <row r="22353" spans="1:7" x14ac:dyDescent="0.25">
      <c r="A22353">
        <v>22352</v>
      </c>
      <c r="B22353" t="s">
        <v>57387</v>
      </c>
      <c r="C22353">
        <v>-97.780799869999996</v>
      </c>
      <c r="D22353">
        <v>48.394001009999997</v>
      </c>
      <c r="E22353">
        <v>336</v>
      </c>
      <c r="F22353">
        <v>10769</v>
      </c>
      <c r="G22353">
        <v>21419</v>
      </c>
    </row>
    <row r="22354" spans="1:7" x14ac:dyDescent="0.25">
      <c r="A22354">
        <v>22353</v>
      </c>
      <c r="B22354" t="s">
        <v>12441</v>
      </c>
      <c r="C22354">
        <v>-87.8476452827</v>
      </c>
      <c r="D22354">
        <v>42.038213698500002</v>
      </c>
      <c r="E22354">
        <v>245</v>
      </c>
      <c r="F22354">
        <v>10770</v>
      </c>
      <c r="G22354">
        <v>13685</v>
      </c>
    </row>
    <row r="22355" spans="1:7" x14ac:dyDescent="0.25">
      <c r="A22355">
        <v>22354</v>
      </c>
      <c r="B22355" t="s">
        <v>55147</v>
      </c>
      <c r="C22355">
        <v>-95.073094999999995</v>
      </c>
      <c r="D22355">
        <v>46.900599999999997</v>
      </c>
      <c r="E22355">
        <v>440</v>
      </c>
      <c r="F22355">
        <v>10771</v>
      </c>
      <c r="G22355">
        <v>20836</v>
      </c>
    </row>
    <row r="22356" spans="1:7" x14ac:dyDescent="0.25">
      <c r="A22356">
        <v>22355</v>
      </c>
      <c r="B22356" t="s">
        <v>62599</v>
      </c>
      <c r="C22356">
        <v>-95.122497558593693</v>
      </c>
      <c r="D22356">
        <v>47.045799255371001</v>
      </c>
      <c r="E22356">
        <v>454</v>
      </c>
      <c r="F22356">
        <v>10771</v>
      </c>
      <c r="G22356">
        <v>22190</v>
      </c>
    </row>
    <row r="22357" spans="1:7" x14ac:dyDescent="0.25">
      <c r="A22357">
        <v>22356</v>
      </c>
      <c r="B22357" t="s">
        <v>66159</v>
      </c>
      <c r="C22357">
        <v>-95.052200317382798</v>
      </c>
      <c r="D22357">
        <v>46.8622016906738</v>
      </c>
      <c r="E22357">
        <v>439</v>
      </c>
      <c r="F22357">
        <v>10771</v>
      </c>
      <c r="G22357">
        <v>22598</v>
      </c>
    </row>
    <row r="22358" spans="1:7" x14ac:dyDescent="0.25">
      <c r="A22358">
        <v>22357</v>
      </c>
      <c r="B22358" t="s">
        <v>66218</v>
      </c>
      <c r="C22358">
        <v>-94.983100891113196</v>
      </c>
      <c r="D22358">
        <v>46.857498168945298</v>
      </c>
      <c r="E22358">
        <v>430</v>
      </c>
      <c r="F22358">
        <v>10771</v>
      </c>
      <c r="G22358">
        <v>22644</v>
      </c>
    </row>
    <row r="22359" spans="1:7" x14ac:dyDescent="0.25">
      <c r="A22359">
        <v>22358</v>
      </c>
      <c r="B22359" t="s">
        <v>95729</v>
      </c>
      <c r="C22359">
        <v>-95.048462000000001</v>
      </c>
      <c r="D22359">
        <v>46.991498999999997</v>
      </c>
      <c r="E22359">
        <v>454</v>
      </c>
      <c r="F22359">
        <v>10771</v>
      </c>
      <c r="G22359">
        <v>430426</v>
      </c>
    </row>
    <row r="22360" spans="1:7" x14ac:dyDescent="0.25">
      <c r="A22360">
        <v>22359</v>
      </c>
      <c r="B22360" t="s">
        <v>55149</v>
      </c>
      <c r="C22360">
        <v>-90.42440032959</v>
      </c>
      <c r="D22360">
        <v>45.955001831055</v>
      </c>
      <c r="E22360">
        <v>457</v>
      </c>
      <c r="F22360">
        <v>10772</v>
      </c>
      <c r="G22360">
        <v>20837</v>
      </c>
    </row>
    <row r="22361" spans="1:7" x14ac:dyDescent="0.25">
      <c r="A22361">
        <v>22360</v>
      </c>
      <c r="B22361" t="s">
        <v>99346</v>
      </c>
      <c r="C22361">
        <v>-90.163497924804602</v>
      </c>
      <c r="D22361">
        <v>45.987701416015597</v>
      </c>
      <c r="E22361">
        <v>487</v>
      </c>
      <c r="F22361">
        <v>10772</v>
      </c>
      <c r="G22361">
        <v>25900</v>
      </c>
    </row>
    <row r="22362" spans="1:7" x14ac:dyDescent="0.25">
      <c r="A22362">
        <v>22361</v>
      </c>
      <c r="B22362" t="s">
        <v>6926</v>
      </c>
      <c r="C22362">
        <v>-111.47062699999999</v>
      </c>
      <c r="D22362">
        <v>40.687821999999997</v>
      </c>
      <c r="E22362">
        <v>2060</v>
      </c>
      <c r="F22362">
        <v>10773</v>
      </c>
      <c r="G22362">
        <v>345392</v>
      </c>
    </row>
    <row r="22363" spans="1:7" x14ac:dyDescent="0.25">
      <c r="A22363">
        <v>22362</v>
      </c>
      <c r="B22363" t="s">
        <v>93152</v>
      </c>
      <c r="C22363">
        <v>-111.51904999999999</v>
      </c>
      <c r="D22363">
        <v>40.623829999999998</v>
      </c>
      <c r="E22363">
        <v>2570</v>
      </c>
      <c r="F22363">
        <v>10773</v>
      </c>
      <c r="G22363">
        <v>345877</v>
      </c>
    </row>
    <row r="22364" spans="1:7" x14ac:dyDescent="0.25">
      <c r="A22364">
        <v>22363</v>
      </c>
      <c r="B22364" t="s">
        <v>93153</v>
      </c>
      <c r="C22364">
        <v>-111.5552</v>
      </c>
      <c r="D22364">
        <v>40.683480000000003</v>
      </c>
      <c r="E22364">
        <v>2108</v>
      </c>
      <c r="F22364">
        <v>10773</v>
      </c>
      <c r="G22364">
        <v>345878</v>
      </c>
    </row>
    <row r="22365" spans="1:7" x14ac:dyDescent="0.25">
      <c r="A22365">
        <v>22364</v>
      </c>
      <c r="B22365" t="s">
        <v>90626</v>
      </c>
      <c r="C22365">
        <v>-100.34457999999999</v>
      </c>
      <c r="D22365">
        <v>39.129730000000002</v>
      </c>
      <c r="E22365">
        <v>821</v>
      </c>
      <c r="F22365">
        <v>10774</v>
      </c>
      <c r="G22365">
        <v>338017</v>
      </c>
    </row>
    <row r="22366" spans="1:7" x14ac:dyDescent="0.25">
      <c r="A22366">
        <v>22365</v>
      </c>
      <c r="B22366" t="s">
        <v>43438</v>
      </c>
      <c r="C22366">
        <v>103.300003</v>
      </c>
      <c r="D22366">
        <v>-0.63332999999999995</v>
      </c>
      <c r="E22366">
        <v>10</v>
      </c>
      <c r="F22366">
        <v>10775</v>
      </c>
      <c r="G22366">
        <v>41393</v>
      </c>
    </row>
    <row r="22367" spans="1:7" x14ac:dyDescent="0.25">
      <c r="A22367">
        <v>22366</v>
      </c>
      <c r="B22367" t="s">
        <v>61562</v>
      </c>
      <c r="C22367">
        <v>-70.446197999999995</v>
      </c>
      <c r="D22367">
        <v>44.289002000000004</v>
      </c>
      <c r="E22367">
        <v>292</v>
      </c>
      <c r="F22367">
        <v>10776</v>
      </c>
      <c r="G22367">
        <v>21971</v>
      </c>
    </row>
    <row r="22368" spans="1:7" x14ac:dyDescent="0.25">
      <c r="A22368">
        <v>22367</v>
      </c>
      <c r="B22368" t="s">
        <v>2122</v>
      </c>
      <c r="C22368">
        <v>-95.407203999999993</v>
      </c>
      <c r="D22368">
        <v>33.848700999999998</v>
      </c>
      <c r="E22368">
        <v>124</v>
      </c>
      <c r="F22368">
        <v>10777</v>
      </c>
      <c r="G22368">
        <v>7536</v>
      </c>
    </row>
    <row r="22369" spans="1:7" x14ac:dyDescent="0.25">
      <c r="A22369">
        <v>22368</v>
      </c>
      <c r="B22369" t="s">
        <v>2785</v>
      </c>
      <c r="C22369">
        <v>-84.368301391601506</v>
      </c>
      <c r="D22369">
        <v>38.173698425292898</v>
      </c>
      <c r="E22369">
        <v>300</v>
      </c>
      <c r="F22369">
        <v>10777</v>
      </c>
      <c r="G22369">
        <v>7886</v>
      </c>
    </row>
    <row r="22370" spans="1:7" x14ac:dyDescent="0.25">
      <c r="A22370">
        <v>22369</v>
      </c>
      <c r="B22370" t="s">
        <v>2888</v>
      </c>
      <c r="C22370">
        <v>-84.301597595214801</v>
      </c>
      <c r="D22370">
        <v>38.1570014953613</v>
      </c>
      <c r="E22370">
        <v>277</v>
      </c>
      <c r="F22370">
        <v>10777</v>
      </c>
      <c r="G22370">
        <v>7942</v>
      </c>
    </row>
    <row r="22371" spans="1:7" x14ac:dyDescent="0.25">
      <c r="A22371">
        <v>22370</v>
      </c>
      <c r="B22371" t="s">
        <v>6492</v>
      </c>
      <c r="C22371">
        <v>-84.338736999999995</v>
      </c>
      <c r="D22371">
        <v>38.109927999999996</v>
      </c>
      <c r="E22371">
        <v>271</v>
      </c>
      <c r="F22371">
        <v>10777</v>
      </c>
      <c r="G22371">
        <v>9965</v>
      </c>
    </row>
    <row r="22372" spans="1:7" x14ac:dyDescent="0.25">
      <c r="A22372">
        <v>22371</v>
      </c>
      <c r="B22372" t="s">
        <v>7160</v>
      </c>
      <c r="C22372">
        <v>-95.655799865722599</v>
      </c>
      <c r="D22372">
        <v>33.652599334716797</v>
      </c>
      <c r="E22372">
        <v>179</v>
      </c>
      <c r="F22372">
        <v>10777</v>
      </c>
      <c r="G22372">
        <v>10349</v>
      </c>
    </row>
    <row r="22373" spans="1:7" x14ac:dyDescent="0.25">
      <c r="A22373">
        <v>22372</v>
      </c>
      <c r="B22373" t="s">
        <v>8252</v>
      </c>
      <c r="C22373">
        <v>-88.265556000000004</v>
      </c>
      <c r="D22373">
        <v>36.411943999999998</v>
      </c>
      <c r="E22373">
        <v>144</v>
      </c>
      <c r="F22373">
        <v>10777</v>
      </c>
      <c r="G22373">
        <v>45790</v>
      </c>
    </row>
    <row r="22374" spans="1:7" x14ac:dyDescent="0.25">
      <c r="A22374">
        <v>22373</v>
      </c>
      <c r="B22374" t="s">
        <v>8606</v>
      </c>
      <c r="C22374">
        <v>-88.092222000000007</v>
      </c>
      <c r="D22374">
        <v>36.469721999999997</v>
      </c>
      <c r="E22374">
        <v>152</v>
      </c>
      <c r="F22374">
        <v>10777</v>
      </c>
      <c r="G22374">
        <v>45786</v>
      </c>
    </row>
    <row r="22375" spans="1:7" x14ac:dyDescent="0.25">
      <c r="A22375">
        <v>22374</v>
      </c>
      <c r="B22375" t="s">
        <v>9585</v>
      </c>
      <c r="C22375">
        <v>-84.330200000000005</v>
      </c>
      <c r="D22375">
        <v>38.129798999999998</v>
      </c>
      <c r="E22375">
        <v>278</v>
      </c>
      <c r="F22375">
        <v>10777</v>
      </c>
      <c r="G22375">
        <v>11837</v>
      </c>
    </row>
    <row r="22376" spans="1:7" x14ac:dyDescent="0.25">
      <c r="A22376">
        <v>22375</v>
      </c>
      <c r="B22376" t="s">
        <v>9621</v>
      </c>
      <c r="C22376">
        <v>-88.350492000000003</v>
      </c>
      <c r="D22376">
        <v>36.352339000000001</v>
      </c>
      <c r="E22376">
        <v>121</v>
      </c>
      <c r="F22376">
        <v>10777</v>
      </c>
      <c r="G22376">
        <v>45960</v>
      </c>
    </row>
    <row r="22377" spans="1:7" x14ac:dyDescent="0.25">
      <c r="A22377">
        <v>22376</v>
      </c>
      <c r="B22377" t="s">
        <v>9726</v>
      </c>
      <c r="C22377">
        <v>-84.301658000000003</v>
      </c>
      <c r="D22377">
        <v>38.117440999999999</v>
      </c>
      <c r="E22377">
        <v>274</v>
      </c>
      <c r="F22377">
        <v>10777</v>
      </c>
      <c r="G22377">
        <v>11919</v>
      </c>
    </row>
    <row r="22378" spans="1:7" x14ac:dyDescent="0.25">
      <c r="A22378">
        <v>22377</v>
      </c>
      <c r="B22378" t="s">
        <v>12008</v>
      </c>
      <c r="C22378">
        <v>-92.066802978515597</v>
      </c>
      <c r="D22378">
        <v>39.4833984375</v>
      </c>
      <c r="E22378">
        <v>237</v>
      </c>
      <c r="F22378">
        <v>10777</v>
      </c>
      <c r="G22378">
        <v>13400</v>
      </c>
    </row>
    <row r="22379" spans="1:7" x14ac:dyDescent="0.25">
      <c r="A22379">
        <v>22378</v>
      </c>
      <c r="B22379" t="s">
        <v>13240</v>
      </c>
      <c r="C22379">
        <v>-93.681702000000001</v>
      </c>
      <c r="D22379">
        <v>35.298999999999999</v>
      </c>
      <c r="E22379">
        <v>131</v>
      </c>
      <c r="F22379">
        <v>10777</v>
      </c>
      <c r="G22379">
        <v>14211</v>
      </c>
    </row>
    <row r="22380" spans="1:7" x14ac:dyDescent="0.25">
      <c r="A22380">
        <v>22379</v>
      </c>
      <c r="B22380" t="s">
        <v>14413</v>
      </c>
      <c r="C22380">
        <v>-87.675940999999995</v>
      </c>
      <c r="D22380">
        <v>39.607106000000002</v>
      </c>
      <c r="E22380">
        <v>223</v>
      </c>
      <c r="F22380">
        <v>10777</v>
      </c>
      <c r="G22380">
        <v>15011</v>
      </c>
    </row>
    <row r="22381" spans="1:7" x14ac:dyDescent="0.25">
      <c r="A22381">
        <v>22380</v>
      </c>
      <c r="B22381" t="s">
        <v>14414</v>
      </c>
      <c r="C22381">
        <v>-87.712196350097599</v>
      </c>
      <c r="D22381">
        <v>39.603401184082003</v>
      </c>
      <c r="E22381">
        <v>225</v>
      </c>
      <c r="F22381">
        <v>10777</v>
      </c>
      <c r="G22381">
        <v>15012</v>
      </c>
    </row>
    <row r="22382" spans="1:7" x14ac:dyDescent="0.25">
      <c r="A22382">
        <v>22381</v>
      </c>
      <c r="B22382" t="s">
        <v>18293</v>
      </c>
      <c r="C22382">
        <v>-93.752098083496094</v>
      </c>
      <c r="D22382">
        <v>35.212898254394503</v>
      </c>
      <c r="E22382">
        <v>173</v>
      </c>
      <c r="F22382">
        <v>10777</v>
      </c>
      <c r="G22382">
        <v>16310</v>
      </c>
    </row>
    <row r="22383" spans="1:7" x14ac:dyDescent="0.25">
      <c r="A22383">
        <v>22382</v>
      </c>
      <c r="B22383" t="s">
        <v>37731</v>
      </c>
      <c r="C22383">
        <v>2.36138892173767</v>
      </c>
      <c r="D22383">
        <v>48.837223052978501</v>
      </c>
      <c r="E22383">
        <v>77</v>
      </c>
      <c r="F22383">
        <v>10777</v>
      </c>
      <c r="G22383">
        <v>43424</v>
      </c>
    </row>
    <row r="22384" spans="1:7" x14ac:dyDescent="0.25">
      <c r="A22384">
        <v>22383</v>
      </c>
      <c r="B22384" t="s">
        <v>37732</v>
      </c>
      <c r="C22384">
        <v>2.3544440269470202</v>
      </c>
      <c r="D22384">
        <v>48.882778167724602</v>
      </c>
      <c r="E22384">
        <v>79</v>
      </c>
      <c r="F22384">
        <v>10777</v>
      </c>
      <c r="G22384">
        <v>43425</v>
      </c>
    </row>
    <row r="22385" spans="1:7" x14ac:dyDescent="0.25">
      <c r="A22385">
        <v>22384</v>
      </c>
      <c r="B22385" t="s">
        <v>50981</v>
      </c>
      <c r="C22385">
        <v>-111.337997436523</v>
      </c>
      <c r="D22385">
        <v>42.247200012207003</v>
      </c>
      <c r="E22385">
        <v>1806</v>
      </c>
      <c r="F22385">
        <v>10777</v>
      </c>
      <c r="G22385">
        <v>18518</v>
      </c>
    </row>
    <row r="22386" spans="1:7" x14ac:dyDescent="0.25">
      <c r="A22386">
        <v>22385</v>
      </c>
      <c r="B22386" t="s">
        <v>51680</v>
      </c>
      <c r="C22386">
        <v>-88.382896423299997</v>
      </c>
      <c r="D22386">
        <v>36.338199615499903</v>
      </c>
      <c r="E22386">
        <v>176</v>
      </c>
      <c r="F22386">
        <v>10777</v>
      </c>
      <c r="G22386">
        <v>20832</v>
      </c>
    </row>
    <row r="22387" spans="1:7" x14ac:dyDescent="0.25">
      <c r="A22387">
        <v>22386</v>
      </c>
      <c r="B22387" t="s">
        <v>55194</v>
      </c>
      <c r="C22387">
        <v>-87.669601440429602</v>
      </c>
      <c r="D22387">
        <v>39.700199127197202</v>
      </c>
      <c r="E22387">
        <v>199</v>
      </c>
      <c r="F22387">
        <v>10777</v>
      </c>
      <c r="G22387">
        <v>20865</v>
      </c>
    </row>
    <row r="22388" spans="1:7" x14ac:dyDescent="0.25">
      <c r="A22388">
        <v>22387</v>
      </c>
      <c r="B22388" t="s">
        <v>13717</v>
      </c>
      <c r="C22388">
        <v>-95.450798034667997</v>
      </c>
      <c r="D22388">
        <v>33.636600494385</v>
      </c>
      <c r="E22388">
        <v>166</v>
      </c>
      <c r="F22388">
        <v>10777</v>
      </c>
      <c r="G22388">
        <v>3790</v>
      </c>
    </row>
    <row r="22389" spans="1:7" x14ac:dyDescent="0.25">
      <c r="A22389">
        <v>22388</v>
      </c>
      <c r="B22389" t="s">
        <v>58770</v>
      </c>
      <c r="C22389">
        <v>2.4413900375366202</v>
      </c>
      <c r="D22389">
        <v>48.969398498535099</v>
      </c>
      <c r="E22389">
        <v>66</v>
      </c>
      <c r="F22389">
        <v>10777</v>
      </c>
      <c r="G22389">
        <v>4183</v>
      </c>
    </row>
    <row r="22390" spans="1:7" x14ac:dyDescent="0.25">
      <c r="A22390">
        <v>22389</v>
      </c>
      <c r="B22390" t="s">
        <v>58772</v>
      </c>
      <c r="C22390">
        <v>2.5499999999999998</v>
      </c>
      <c r="D22390">
        <v>49.012797999999997</v>
      </c>
      <c r="E22390">
        <v>119</v>
      </c>
      <c r="F22390">
        <v>10777</v>
      </c>
      <c r="G22390">
        <v>4185</v>
      </c>
    </row>
    <row r="22391" spans="1:7" x14ac:dyDescent="0.25">
      <c r="A22391">
        <v>22390</v>
      </c>
      <c r="B22391" t="s">
        <v>58773</v>
      </c>
      <c r="C22391">
        <v>2.6074999999999999</v>
      </c>
      <c r="D22391">
        <v>48.897799999999997</v>
      </c>
      <c r="E22391">
        <v>63</v>
      </c>
      <c r="F22391">
        <v>10777</v>
      </c>
      <c r="G22391">
        <v>28974</v>
      </c>
    </row>
    <row r="22392" spans="1:7" x14ac:dyDescent="0.25">
      <c r="A22392">
        <v>22391</v>
      </c>
      <c r="B22392" t="s">
        <v>58778</v>
      </c>
      <c r="C22392">
        <v>2.6259670000000002</v>
      </c>
      <c r="D22392">
        <v>48.821027999999998</v>
      </c>
      <c r="E22392">
        <v>109</v>
      </c>
      <c r="F22392">
        <v>10777</v>
      </c>
      <c r="G22392">
        <v>28975</v>
      </c>
    </row>
    <row r="22393" spans="1:7" x14ac:dyDescent="0.25">
      <c r="A22393">
        <v>22392</v>
      </c>
      <c r="B22393" t="s">
        <v>58782</v>
      </c>
      <c r="C22393">
        <v>2.3794400000000002</v>
      </c>
      <c r="D22393">
        <v>48.723329999999997</v>
      </c>
      <c r="E22393">
        <v>88</v>
      </c>
      <c r="F22393">
        <v>10777</v>
      </c>
      <c r="G22393">
        <v>4189</v>
      </c>
    </row>
    <row r="22394" spans="1:7" x14ac:dyDescent="0.25">
      <c r="A22394">
        <v>22393</v>
      </c>
      <c r="B22394" t="s">
        <v>58785</v>
      </c>
      <c r="C22394">
        <v>2.9044400000000001</v>
      </c>
      <c r="D22394">
        <v>48.707199000000003</v>
      </c>
      <c r="E22394">
        <v>113</v>
      </c>
      <c r="F22394">
        <v>10777</v>
      </c>
      <c r="G22394">
        <v>28977</v>
      </c>
    </row>
    <row r="22395" spans="1:7" x14ac:dyDescent="0.25">
      <c r="A22395">
        <v>22394</v>
      </c>
      <c r="B22395" t="s">
        <v>63386</v>
      </c>
      <c r="C22395">
        <v>-91.951797485351506</v>
      </c>
      <c r="D22395">
        <v>39.444499969482401</v>
      </c>
      <c r="E22395">
        <v>222</v>
      </c>
      <c r="F22395">
        <v>10777</v>
      </c>
      <c r="G22395">
        <v>22497</v>
      </c>
    </row>
    <row r="22396" spans="1:7" x14ac:dyDescent="0.25">
      <c r="A22396">
        <v>22395</v>
      </c>
      <c r="B22396" t="s">
        <v>23902</v>
      </c>
      <c r="C22396">
        <v>-92.010508000000002</v>
      </c>
      <c r="D22396">
        <v>39.461306999999998</v>
      </c>
      <c r="E22396">
        <v>228</v>
      </c>
      <c r="F22396">
        <v>10777</v>
      </c>
      <c r="G22396">
        <v>22534</v>
      </c>
    </row>
    <row r="22397" spans="1:7" x14ac:dyDescent="0.25">
      <c r="A22397">
        <v>22396</v>
      </c>
      <c r="B22397" t="s">
        <v>85973</v>
      </c>
      <c r="C22397">
        <v>-88.302803039550696</v>
      </c>
      <c r="D22397">
        <v>36.2958984375</v>
      </c>
      <c r="E22397">
        <v>173</v>
      </c>
      <c r="F22397">
        <v>10777</v>
      </c>
      <c r="G22397">
        <v>24962</v>
      </c>
    </row>
    <row r="22398" spans="1:7" x14ac:dyDescent="0.25">
      <c r="A22398">
        <v>22397</v>
      </c>
      <c r="B22398" t="s">
        <v>86000</v>
      </c>
      <c r="C22398">
        <v>-88.2958984375</v>
      </c>
      <c r="D22398">
        <v>36.308399200439403</v>
      </c>
      <c r="E22398">
        <v>131</v>
      </c>
      <c r="F22398">
        <v>10777</v>
      </c>
      <c r="G22398">
        <v>24991</v>
      </c>
    </row>
    <row r="22399" spans="1:7" x14ac:dyDescent="0.25">
      <c r="A22399">
        <v>22398</v>
      </c>
      <c r="B22399" t="s">
        <v>89174</v>
      </c>
      <c r="C22399">
        <v>-95.550414000000004</v>
      </c>
      <c r="D22399">
        <v>33.688640999999997</v>
      </c>
      <c r="E22399">
        <v>139</v>
      </c>
      <c r="F22399">
        <v>10777</v>
      </c>
      <c r="G22399">
        <v>327239</v>
      </c>
    </row>
    <row r="22400" spans="1:7" x14ac:dyDescent="0.25">
      <c r="A22400">
        <v>22399</v>
      </c>
      <c r="B22400" t="s">
        <v>92975</v>
      </c>
      <c r="C22400">
        <v>-84.239339000000001</v>
      </c>
      <c r="D22400">
        <v>38.220573999999999</v>
      </c>
      <c r="E22400">
        <v>262</v>
      </c>
      <c r="F22400">
        <v>10777</v>
      </c>
      <c r="G22400">
        <v>345344</v>
      </c>
    </row>
    <row r="22401" spans="1:7" x14ac:dyDescent="0.25">
      <c r="A22401">
        <v>22400</v>
      </c>
      <c r="B22401" t="s">
        <v>93455</v>
      </c>
      <c r="C22401">
        <v>-93.684730000000002</v>
      </c>
      <c r="D22401">
        <v>35.297829999999998</v>
      </c>
      <c r="E22401">
        <v>128</v>
      </c>
      <c r="F22401">
        <v>10777</v>
      </c>
      <c r="G22401">
        <v>346692</v>
      </c>
    </row>
    <row r="22402" spans="1:7" x14ac:dyDescent="0.25">
      <c r="A22402">
        <v>22401</v>
      </c>
      <c r="B22402" t="s">
        <v>93738</v>
      </c>
      <c r="C22402">
        <v>-95.548370000000006</v>
      </c>
      <c r="D22402">
        <v>33.689300000000003</v>
      </c>
      <c r="E22402">
        <v>0</v>
      </c>
      <c r="F22402">
        <v>10777</v>
      </c>
      <c r="G22402">
        <v>347680</v>
      </c>
    </row>
    <row r="22403" spans="1:7" x14ac:dyDescent="0.25">
      <c r="A22403">
        <v>22402</v>
      </c>
      <c r="B22403" t="s">
        <v>95363</v>
      </c>
      <c r="C22403">
        <v>-95.308711000000002</v>
      </c>
      <c r="D22403">
        <v>33.693268000000003</v>
      </c>
      <c r="E22403">
        <v>166</v>
      </c>
      <c r="F22403">
        <v>10777</v>
      </c>
      <c r="G22403">
        <v>353868</v>
      </c>
    </row>
    <row r="22404" spans="1:7" x14ac:dyDescent="0.25">
      <c r="A22404">
        <v>22403</v>
      </c>
      <c r="B22404" t="s">
        <v>3829</v>
      </c>
      <c r="C22404">
        <v>-95.457909999999998</v>
      </c>
      <c r="D22404">
        <v>33.491019999999999</v>
      </c>
      <c r="E22404">
        <v>141</v>
      </c>
      <c r="F22404">
        <v>10777</v>
      </c>
      <c r="G22404">
        <v>504895</v>
      </c>
    </row>
    <row r="22405" spans="1:7" x14ac:dyDescent="0.25">
      <c r="A22405">
        <v>22404</v>
      </c>
      <c r="B22405" t="s">
        <v>14880</v>
      </c>
      <c r="C22405">
        <v>-87.698620000000005</v>
      </c>
      <c r="D22405">
        <v>39.584710000000001</v>
      </c>
      <c r="E22405">
        <v>225</v>
      </c>
      <c r="F22405">
        <v>10777</v>
      </c>
      <c r="G22405">
        <v>506543</v>
      </c>
    </row>
    <row r="22406" spans="1:7" x14ac:dyDescent="0.25">
      <c r="A22406">
        <v>22405</v>
      </c>
      <c r="B22406" t="s">
        <v>10108</v>
      </c>
      <c r="C22406">
        <v>-87.720050000000001</v>
      </c>
      <c r="D22406">
        <v>39.654859999999999</v>
      </c>
      <c r="E22406">
        <v>207</v>
      </c>
      <c r="F22406">
        <v>10777</v>
      </c>
      <c r="G22406">
        <v>506544</v>
      </c>
    </row>
    <row r="22407" spans="1:7" x14ac:dyDescent="0.25">
      <c r="A22407">
        <v>22406</v>
      </c>
      <c r="B22407" t="s">
        <v>96153</v>
      </c>
      <c r="C22407">
        <v>-87.685739999999996</v>
      </c>
      <c r="D22407">
        <v>39.670119999999997</v>
      </c>
      <c r="E22407">
        <v>204</v>
      </c>
      <c r="F22407">
        <v>10777</v>
      </c>
      <c r="G22407">
        <v>506545</v>
      </c>
    </row>
    <row r="22408" spans="1:7" x14ac:dyDescent="0.25">
      <c r="A22408">
        <v>22407</v>
      </c>
      <c r="B22408" t="s">
        <v>93738</v>
      </c>
      <c r="C22408">
        <v>-95.546501159667898</v>
      </c>
      <c r="D22408">
        <v>33.659698486328097</v>
      </c>
      <c r="E22408">
        <v>187</v>
      </c>
      <c r="F22408">
        <v>10777</v>
      </c>
      <c r="G22408">
        <v>26204</v>
      </c>
    </row>
    <row r="22409" spans="1:7" x14ac:dyDescent="0.25">
      <c r="A22409">
        <v>22408</v>
      </c>
      <c r="B22409" t="s">
        <v>99817</v>
      </c>
      <c r="C22409">
        <v>-95.481903076171804</v>
      </c>
      <c r="D22409">
        <v>33.605098724365199</v>
      </c>
      <c r="E22409">
        <v>147</v>
      </c>
      <c r="F22409">
        <v>10777</v>
      </c>
      <c r="G22409">
        <v>26255</v>
      </c>
    </row>
    <row r="22410" spans="1:7" x14ac:dyDescent="0.25">
      <c r="A22410">
        <v>22409</v>
      </c>
      <c r="B22410" t="s">
        <v>99870</v>
      </c>
      <c r="C22410">
        <v>-95.704803466796804</v>
      </c>
      <c r="D22410">
        <v>33.857398986816399</v>
      </c>
      <c r="E22410">
        <v>144</v>
      </c>
      <c r="F22410">
        <v>10777</v>
      </c>
      <c r="G22410">
        <v>26311</v>
      </c>
    </row>
    <row r="22411" spans="1:7" x14ac:dyDescent="0.25">
      <c r="A22411">
        <v>22410</v>
      </c>
      <c r="B22411" t="s">
        <v>21854</v>
      </c>
      <c r="C22411">
        <v>-37.844831999999997</v>
      </c>
      <c r="D22411">
        <v>-10.694240000000001</v>
      </c>
      <c r="E22411">
        <v>321</v>
      </c>
      <c r="F22411">
        <v>10778</v>
      </c>
      <c r="G22411">
        <v>333688</v>
      </c>
    </row>
    <row r="22412" spans="1:7" x14ac:dyDescent="0.25">
      <c r="A22412">
        <v>22411</v>
      </c>
      <c r="B22412" t="s">
        <v>84951</v>
      </c>
      <c r="C22412">
        <v>-56.777625</v>
      </c>
      <c r="D22412">
        <v>-2.673521</v>
      </c>
      <c r="E22412">
        <v>26</v>
      </c>
      <c r="F22412">
        <v>10779</v>
      </c>
      <c r="G22412">
        <v>571</v>
      </c>
    </row>
    <row r="22413" spans="1:7" x14ac:dyDescent="0.25">
      <c r="A22413">
        <v>22412</v>
      </c>
      <c r="B22413" t="s">
        <v>68423</v>
      </c>
      <c r="C22413">
        <v>169.47975</v>
      </c>
      <c r="D22413">
        <v>-43.713099999999997</v>
      </c>
      <c r="E22413">
        <v>0</v>
      </c>
      <c r="F22413">
        <v>10780</v>
      </c>
      <c r="G22413">
        <v>429824</v>
      </c>
    </row>
    <row r="22414" spans="1:7" x14ac:dyDescent="0.25">
      <c r="A22414">
        <v>22413</v>
      </c>
      <c r="B22414" t="s">
        <v>84546</v>
      </c>
      <c r="C22414">
        <v>-64.739700317382798</v>
      </c>
      <c r="D22414">
        <v>8.8191204071044904</v>
      </c>
      <c r="E22414">
        <v>239</v>
      </c>
      <c r="F22414">
        <v>10781</v>
      </c>
      <c r="G22414">
        <v>40245</v>
      </c>
    </row>
    <row r="22415" spans="1:7" x14ac:dyDescent="0.25">
      <c r="A22415">
        <v>22414</v>
      </c>
      <c r="B22415" t="s">
        <v>29416</v>
      </c>
      <c r="C22415">
        <v>-74.608103</v>
      </c>
      <c r="D22415">
        <v>47.931901000000003</v>
      </c>
      <c r="E22415">
        <v>426</v>
      </c>
      <c r="F22415">
        <v>10782</v>
      </c>
      <c r="G22415">
        <v>1853</v>
      </c>
    </row>
    <row r="22416" spans="1:7" x14ac:dyDescent="0.25">
      <c r="A22416">
        <v>22415</v>
      </c>
      <c r="B22416" t="s">
        <v>21773</v>
      </c>
      <c r="C22416">
        <v>-36.653894000000001</v>
      </c>
      <c r="D22416">
        <v>-6.639812</v>
      </c>
      <c r="E22416">
        <v>316</v>
      </c>
      <c r="F22416">
        <v>10783</v>
      </c>
      <c r="G22416">
        <v>332904</v>
      </c>
    </row>
    <row r="22417" spans="1:7" x14ac:dyDescent="0.25">
      <c r="A22417">
        <v>22416</v>
      </c>
      <c r="B22417" t="s">
        <v>77535</v>
      </c>
      <c r="C22417">
        <v>-72.045280456542898</v>
      </c>
      <c r="D22417">
        <v>-34.548610687255803</v>
      </c>
      <c r="E22417">
        <v>73</v>
      </c>
      <c r="F22417">
        <v>10784</v>
      </c>
      <c r="G22417">
        <v>39276</v>
      </c>
    </row>
    <row r="22418" spans="1:7" x14ac:dyDescent="0.25">
      <c r="A22418">
        <v>22417</v>
      </c>
      <c r="B22418" t="s">
        <v>60167</v>
      </c>
      <c r="C22418">
        <v>-8.3855570000000004</v>
      </c>
      <c r="D22418">
        <v>41.19</v>
      </c>
      <c r="E22418">
        <v>292</v>
      </c>
      <c r="F22418">
        <v>10785</v>
      </c>
      <c r="G22418">
        <v>326799</v>
      </c>
    </row>
    <row r="22419" spans="1:7" x14ac:dyDescent="0.25">
      <c r="A22419">
        <v>22418</v>
      </c>
      <c r="B22419" t="s">
        <v>21154</v>
      </c>
      <c r="C22419">
        <v>-45.604362000000002</v>
      </c>
      <c r="D22419">
        <v>-17.124599</v>
      </c>
      <c r="E22419">
        <v>527</v>
      </c>
      <c r="F22419">
        <v>10786</v>
      </c>
      <c r="G22419">
        <v>322616</v>
      </c>
    </row>
    <row r="22420" spans="1:7" x14ac:dyDescent="0.25">
      <c r="A22420">
        <v>22419</v>
      </c>
      <c r="B22420" t="s">
        <v>23228</v>
      </c>
      <c r="C22420">
        <v>-61.522109</v>
      </c>
      <c r="D22420">
        <v>-12.147233</v>
      </c>
      <c r="E22420">
        <v>299</v>
      </c>
      <c r="F22420">
        <v>10787</v>
      </c>
      <c r="G22420">
        <v>345837</v>
      </c>
    </row>
    <row r="22421" spans="1:7" x14ac:dyDescent="0.25">
      <c r="A22421">
        <v>22420</v>
      </c>
      <c r="B22421" t="s">
        <v>23446</v>
      </c>
      <c r="C22421">
        <v>-61.277171000000003</v>
      </c>
      <c r="D22421">
        <v>-12.087533000000001</v>
      </c>
      <c r="E22421">
        <v>294</v>
      </c>
      <c r="F22421">
        <v>10787</v>
      </c>
      <c r="G22421">
        <v>505104</v>
      </c>
    </row>
    <row r="22422" spans="1:7" x14ac:dyDescent="0.25">
      <c r="A22422">
        <v>22421</v>
      </c>
      <c r="B22422" t="s">
        <v>59573</v>
      </c>
      <c r="C22422">
        <v>15.7385997772216</v>
      </c>
      <c r="D22422">
        <v>50.013401031494098</v>
      </c>
      <c r="E22422">
        <v>225</v>
      </c>
      <c r="F22422">
        <v>10788</v>
      </c>
      <c r="G22422">
        <v>4405</v>
      </c>
    </row>
    <row r="22423" spans="1:7" x14ac:dyDescent="0.25">
      <c r="A22423">
        <v>22422</v>
      </c>
      <c r="B22423" t="s">
        <v>100672</v>
      </c>
      <c r="C22423">
        <v>119.571945</v>
      </c>
      <c r="D22423">
        <v>-20.119427999999999</v>
      </c>
      <c r="E22423">
        <v>0</v>
      </c>
      <c r="F22423">
        <v>10789</v>
      </c>
      <c r="G22423">
        <v>32173</v>
      </c>
    </row>
    <row r="22424" spans="1:7" x14ac:dyDescent="0.25">
      <c r="A22424">
        <v>22423</v>
      </c>
      <c r="B22424" t="s">
        <v>45041</v>
      </c>
      <c r="C22424">
        <v>51.834086999999997</v>
      </c>
      <c r="D22424">
        <v>35.734343000000003</v>
      </c>
      <c r="E22424">
        <v>0</v>
      </c>
      <c r="F22424">
        <v>10790</v>
      </c>
      <c r="G22424">
        <v>355308</v>
      </c>
    </row>
    <row r="22425" spans="1:7" x14ac:dyDescent="0.25">
      <c r="A22425">
        <v>22424</v>
      </c>
      <c r="B22425" t="s">
        <v>83729</v>
      </c>
      <c r="C22425">
        <v>-48.31</v>
      </c>
      <c r="D22425">
        <v>-23.15</v>
      </c>
      <c r="E22425">
        <v>940</v>
      </c>
      <c r="F22425">
        <v>10791</v>
      </c>
      <c r="G22425">
        <v>45652</v>
      </c>
    </row>
    <row r="22426" spans="1:7" x14ac:dyDescent="0.25">
      <c r="A22426">
        <v>22425</v>
      </c>
      <c r="B22426" t="s">
        <v>88369</v>
      </c>
      <c r="C22426">
        <v>-89.267097000000007</v>
      </c>
      <c r="D22426">
        <v>43.566398999999997</v>
      </c>
      <c r="E22426">
        <v>256</v>
      </c>
      <c r="F22426">
        <v>10792</v>
      </c>
      <c r="G22426">
        <v>46042</v>
      </c>
    </row>
    <row r="22427" spans="1:7" x14ac:dyDescent="0.25">
      <c r="A22427">
        <v>22426</v>
      </c>
      <c r="B22427" t="s">
        <v>5569</v>
      </c>
      <c r="C22427">
        <v>-85.555801391601506</v>
      </c>
      <c r="D22427">
        <v>42.365299224853501</v>
      </c>
      <c r="E22427">
        <v>239</v>
      </c>
      <c r="F22427">
        <v>10793</v>
      </c>
      <c r="G22427">
        <v>9423</v>
      </c>
    </row>
    <row r="22428" spans="1:7" x14ac:dyDescent="0.25">
      <c r="A22428">
        <v>22427</v>
      </c>
      <c r="B22428" t="s">
        <v>96829</v>
      </c>
      <c r="C22428">
        <v>69.183098000000001</v>
      </c>
      <c r="D22428">
        <v>40.377898999999999</v>
      </c>
      <c r="E22428">
        <v>283</v>
      </c>
      <c r="F22428">
        <v>10794</v>
      </c>
      <c r="G22428">
        <v>41802</v>
      </c>
    </row>
    <row r="22429" spans="1:7" x14ac:dyDescent="0.25">
      <c r="A22429">
        <v>22428</v>
      </c>
      <c r="B22429" t="s">
        <v>35043</v>
      </c>
      <c r="C22429">
        <v>-6.1191000000000002E-2</v>
      </c>
      <c r="D22429">
        <v>38.723737</v>
      </c>
      <c r="E22429">
        <v>628</v>
      </c>
      <c r="F22429">
        <v>10795</v>
      </c>
      <c r="G22429">
        <v>430537</v>
      </c>
    </row>
    <row r="22430" spans="1:7" x14ac:dyDescent="0.25">
      <c r="A22430">
        <v>22429</v>
      </c>
      <c r="B22430" t="s">
        <v>37609</v>
      </c>
      <c r="C22430">
        <v>4.1097221374511701</v>
      </c>
      <c r="D22430">
        <v>46.465000152587798</v>
      </c>
      <c r="E22430">
        <v>251</v>
      </c>
      <c r="F22430">
        <v>10796</v>
      </c>
      <c r="G22430">
        <v>43378</v>
      </c>
    </row>
    <row r="22431" spans="1:7" x14ac:dyDescent="0.25">
      <c r="A22431">
        <v>22430</v>
      </c>
      <c r="B22431" t="s">
        <v>23174</v>
      </c>
      <c r="C22431">
        <v>-50.595954999999996</v>
      </c>
      <c r="D22431">
        <v>-17.148789000000001</v>
      </c>
      <c r="E22431">
        <v>640</v>
      </c>
      <c r="F22431">
        <v>10797</v>
      </c>
      <c r="G22431">
        <v>343538</v>
      </c>
    </row>
    <row r="22432" spans="1:7" x14ac:dyDescent="0.25">
      <c r="A22432">
        <v>22431</v>
      </c>
      <c r="B22432" t="s">
        <v>21354</v>
      </c>
      <c r="C22432">
        <v>-50.742778778076001</v>
      </c>
      <c r="D22432">
        <v>-17.001110076903998</v>
      </c>
      <c r="E22432">
        <v>747</v>
      </c>
      <c r="F22432">
        <v>10797</v>
      </c>
      <c r="G22432">
        <v>36189</v>
      </c>
    </row>
    <row r="22433" spans="1:7" x14ac:dyDescent="0.25">
      <c r="A22433">
        <v>22432</v>
      </c>
      <c r="B22433" t="s">
        <v>80392</v>
      </c>
      <c r="C22433">
        <v>-50.846266</v>
      </c>
      <c r="D22433">
        <v>-17.068933999999999</v>
      </c>
      <c r="E22433">
        <v>766</v>
      </c>
      <c r="F22433">
        <v>10797</v>
      </c>
      <c r="G22433">
        <v>36467</v>
      </c>
    </row>
    <row r="22434" spans="1:7" x14ac:dyDescent="0.25">
      <c r="A22434">
        <v>22433</v>
      </c>
      <c r="B22434" t="s">
        <v>80791</v>
      </c>
      <c r="C22434">
        <v>-50.928333282470703</v>
      </c>
      <c r="D22434">
        <v>-17.0541667938232</v>
      </c>
      <c r="E22434">
        <v>750</v>
      </c>
      <c r="F22434">
        <v>10797</v>
      </c>
      <c r="G22434">
        <v>36832</v>
      </c>
    </row>
    <row r="22435" spans="1:7" x14ac:dyDescent="0.25">
      <c r="A22435">
        <v>22434</v>
      </c>
      <c r="B22435" t="s">
        <v>80833</v>
      </c>
      <c r="C22435">
        <v>-47.370750000000001</v>
      </c>
      <c r="D22435">
        <v>-16.249545000000001</v>
      </c>
      <c r="E22435">
        <v>903</v>
      </c>
      <c r="F22435">
        <v>10797</v>
      </c>
      <c r="G22435">
        <v>337978</v>
      </c>
    </row>
    <row r="22436" spans="1:7" x14ac:dyDescent="0.25">
      <c r="A22436">
        <v>22435</v>
      </c>
      <c r="B22436" t="s">
        <v>22426</v>
      </c>
      <c r="C22436">
        <v>-50.82</v>
      </c>
      <c r="D22436">
        <v>-17.170000000000002</v>
      </c>
      <c r="E22436">
        <v>702</v>
      </c>
      <c r="F22436">
        <v>10797</v>
      </c>
      <c r="G22436">
        <v>45654</v>
      </c>
    </row>
    <row r="22437" spans="1:7" x14ac:dyDescent="0.25">
      <c r="A22437">
        <v>22436</v>
      </c>
      <c r="B22437" t="s">
        <v>76720</v>
      </c>
      <c r="C22437">
        <v>-50.003371999999999</v>
      </c>
      <c r="D22437">
        <v>-6.1178410000000003</v>
      </c>
      <c r="E22437">
        <v>629</v>
      </c>
      <c r="F22437">
        <v>10798</v>
      </c>
      <c r="G22437">
        <v>5886</v>
      </c>
    </row>
    <row r="22438" spans="1:7" x14ac:dyDescent="0.25">
      <c r="A22438">
        <v>22437</v>
      </c>
      <c r="B22438" t="s">
        <v>78376</v>
      </c>
      <c r="C22438">
        <v>-50.580146999999997</v>
      </c>
      <c r="D22438">
        <v>-6.0477800000000004</v>
      </c>
      <c r="E22438">
        <v>687</v>
      </c>
      <c r="F22438">
        <v>10798</v>
      </c>
      <c r="G22438">
        <v>180</v>
      </c>
    </row>
    <row r="22439" spans="1:7" x14ac:dyDescent="0.25">
      <c r="A22439">
        <v>22438</v>
      </c>
      <c r="B22439" t="s">
        <v>82349</v>
      </c>
      <c r="C22439">
        <v>-50.073333740234297</v>
      </c>
      <c r="D22439">
        <v>-6.0816669464111301</v>
      </c>
      <c r="E22439">
        <v>641</v>
      </c>
      <c r="F22439">
        <v>10798</v>
      </c>
      <c r="G22439">
        <v>37034</v>
      </c>
    </row>
    <row r="22440" spans="1:7" x14ac:dyDescent="0.25">
      <c r="A22440">
        <v>22439</v>
      </c>
      <c r="B22440" t="s">
        <v>22283</v>
      </c>
      <c r="C22440">
        <v>-49.840000152587798</v>
      </c>
      <c r="D22440">
        <v>-6.0688891410827601</v>
      </c>
      <c r="E22440">
        <v>207</v>
      </c>
      <c r="F22440">
        <v>10798</v>
      </c>
      <c r="G22440">
        <v>37223</v>
      </c>
    </row>
    <row r="22441" spans="1:7" x14ac:dyDescent="0.25">
      <c r="A22441">
        <v>22440</v>
      </c>
      <c r="B22441" t="s">
        <v>78219</v>
      </c>
      <c r="C22441">
        <v>-44.70635</v>
      </c>
      <c r="D22441">
        <v>-23.234041999999999</v>
      </c>
      <c r="E22441">
        <v>3</v>
      </c>
      <c r="F22441">
        <v>10799</v>
      </c>
      <c r="G22441">
        <v>348224</v>
      </c>
    </row>
    <row r="22442" spans="1:7" x14ac:dyDescent="0.25">
      <c r="A22442">
        <v>22441</v>
      </c>
      <c r="B22442" t="s">
        <v>78650</v>
      </c>
      <c r="C22442">
        <v>-44.723399999999998</v>
      </c>
      <c r="D22442">
        <v>-23.224043999999999</v>
      </c>
      <c r="E22442">
        <v>3</v>
      </c>
      <c r="F22442">
        <v>10799</v>
      </c>
      <c r="G22442">
        <v>30240</v>
      </c>
    </row>
    <row r="22443" spans="1:7" x14ac:dyDescent="0.25">
      <c r="A22443">
        <v>22442</v>
      </c>
      <c r="B22443" t="s">
        <v>83826</v>
      </c>
      <c r="C22443">
        <v>-44.633209000000001</v>
      </c>
      <c r="D22443">
        <v>-23.216774999999998</v>
      </c>
      <c r="E22443">
        <v>110</v>
      </c>
      <c r="F22443">
        <v>10799</v>
      </c>
      <c r="G22443">
        <v>354166</v>
      </c>
    </row>
    <row r="22444" spans="1:7" x14ac:dyDescent="0.25">
      <c r="A22444">
        <v>22443</v>
      </c>
      <c r="B22444" t="s">
        <v>22224</v>
      </c>
      <c r="C22444">
        <v>-44.784312999999997</v>
      </c>
      <c r="D22444">
        <v>-23.221354000000002</v>
      </c>
      <c r="E22444">
        <v>98</v>
      </c>
      <c r="F22444">
        <v>10800</v>
      </c>
      <c r="G22444">
        <v>335306</v>
      </c>
    </row>
    <row r="22445" spans="1:7" x14ac:dyDescent="0.25">
      <c r="A22445">
        <v>22444</v>
      </c>
      <c r="B22445" t="s">
        <v>78275</v>
      </c>
      <c r="C22445">
        <v>-44.658749999999998</v>
      </c>
      <c r="D22445">
        <v>-23.185960000000001</v>
      </c>
      <c r="E22445">
        <v>18</v>
      </c>
      <c r="F22445">
        <v>10800</v>
      </c>
      <c r="G22445">
        <v>309670</v>
      </c>
    </row>
    <row r="22446" spans="1:7" x14ac:dyDescent="0.25">
      <c r="A22446">
        <v>22445</v>
      </c>
      <c r="B22446" t="s">
        <v>78362</v>
      </c>
      <c r="C22446">
        <v>-44.660831451399901</v>
      </c>
      <c r="D22446">
        <v>-23.344167709399901</v>
      </c>
      <c r="E22446">
        <v>3</v>
      </c>
      <c r="F22446">
        <v>10800</v>
      </c>
      <c r="G22446">
        <v>35609</v>
      </c>
    </row>
    <row r="22447" spans="1:7" x14ac:dyDescent="0.25">
      <c r="A22447">
        <v>22446</v>
      </c>
      <c r="B22447" t="s">
        <v>79633</v>
      </c>
      <c r="C22447">
        <v>-44.685366000000002</v>
      </c>
      <c r="D22447">
        <v>-23.223579999999998</v>
      </c>
      <c r="E22447">
        <v>2</v>
      </c>
      <c r="F22447">
        <v>10800</v>
      </c>
      <c r="G22447">
        <v>35949</v>
      </c>
    </row>
    <row r="22448" spans="1:7" x14ac:dyDescent="0.25">
      <c r="A22448">
        <v>22447</v>
      </c>
      <c r="B22448" t="s">
        <v>79715</v>
      </c>
      <c r="C22448">
        <v>-44.595978000000002</v>
      </c>
      <c r="D22448">
        <v>-23.243658</v>
      </c>
      <c r="E22448">
        <v>20</v>
      </c>
      <c r="F22448">
        <v>10800</v>
      </c>
      <c r="G22448">
        <v>36019</v>
      </c>
    </row>
    <row r="22449" spans="1:7" x14ac:dyDescent="0.25">
      <c r="A22449">
        <v>22448</v>
      </c>
      <c r="B22449" t="s">
        <v>80558</v>
      </c>
      <c r="C22449">
        <v>-44.715493000000002</v>
      </c>
      <c r="D22449">
        <v>-23.230926</v>
      </c>
      <c r="E22449">
        <v>3</v>
      </c>
      <c r="F22449">
        <v>10800</v>
      </c>
      <c r="G22449">
        <v>36614</v>
      </c>
    </row>
    <row r="22450" spans="1:7" x14ac:dyDescent="0.25">
      <c r="A22450">
        <v>22449</v>
      </c>
      <c r="B22450" t="s">
        <v>82471</v>
      </c>
      <c r="C22450">
        <v>-44.645555999999999</v>
      </c>
      <c r="D22450">
        <v>-23.190833000000001</v>
      </c>
      <c r="E22450">
        <v>14</v>
      </c>
      <c r="F22450">
        <v>10800</v>
      </c>
      <c r="G22450">
        <v>46211</v>
      </c>
    </row>
    <row r="22451" spans="1:7" x14ac:dyDescent="0.25">
      <c r="A22451">
        <v>22450</v>
      </c>
      <c r="B22451" t="s">
        <v>81247</v>
      </c>
      <c r="C22451">
        <v>-73.188381000000007</v>
      </c>
      <c r="D22451">
        <v>4.4012950000000002</v>
      </c>
      <c r="E22451">
        <v>249</v>
      </c>
      <c r="F22451">
        <v>10801</v>
      </c>
      <c r="G22451">
        <v>41036</v>
      </c>
    </row>
    <row r="22452" spans="1:7" x14ac:dyDescent="0.25">
      <c r="A22452">
        <v>22451</v>
      </c>
      <c r="B22452" t="s">
        <v>61689</v>
      </c>
      <c r="C22452">
        <v>-73.256666999999993</v>
      </c>
      <c r="D22452">
        <v>4.3044440000000002</v>
      </c>
      <c r="E22452">
        <v>246</v>
      </c>
      <c r="F22452">
        <v>10801</v>
      </c>
      <c r="G22452">
        <v>40757</v>
      </c>
    </row>
    <row r="22453" spans="1:7" x14ac:dyDescent="0.25">
      <c r="A22453">
        <v>22452</v>
      </c>
      <c r="B22453" t="s">
        <v>17912</v>
      </c>
      <c r="C22453">
        <v>-73.189166999999998</v>
      </c>
      <c r="D22453">
        <v>4.2977780000000001</v>
      </c>
      <c r="E22453">
        <v>222</v>
      </c>
      <c r="F22453">
        <v>10801</v>
      </c>
      <c r="G22453">
        <v>40739</v>
      </c>
    </row>
    <row r="22454" spans="1:7" x14ac:dyDescent="0.25">
      <c r="A22454">
        <v>22453</v>
      </c>
      <c r="B22454" t="s">
        <v>81362</v>
      </c>
      <c r="C22454">
        <v>-73.133888999999996</v>
      </c>
      <c r="D22454">
        <v>4.2877780000000003</v>
      </c>
      <c r="E22454">
        <v>202</v>
      </c>
      <c r="F22454">
        <v>10801</v>
      </c>
      <c r="G22454">
        <v>40732</v>
      </c>
    </row>
    <row r="22455" spans="1:7" x14ac:dyDescent="0.25">
      <c r="A22455">
        <v>22454</v>
      </c>
      <c r="B22455" t="s">
        <v>81366</v>
      </c>
      <c r="C22455">
        <v>-73.143889000000001</v>
      </c>
      <c r="D22455">
        <v>4.3347220000000002</v>
      </c>
      <c r="E22455">
        <v>208</v>
      </c>
      <c r="F22455">
        <v>10801</v>
      </c>
      <c r="G22455">
        <v>40735</v>
      </c>
    </row>
    <row r="22456" spans="1:7" x14ac:dyDescent="0.25">
      <c r="A22456">
        <v>22455</v>
      </c>
      <c r="B22456" t="s">
        <v>16501</v>
      </c>
      <c r="C22456">
        <v>161.42500305175699</v>
      </c>
      <c r="D22456">
        <v>-9.6416702270507795</v>
      </c>
      <c r="E22456">
        <v>0</v>
      </c>
      <c r="F22456">
        <v>10802</v>
      </c>
      <c r="G22456">
        <v>32174</v>
      </c>
    </row>
    <row r="22457" spans="1:7" x14ac:dyDescent="0.25">
      <c r="A22457">
        <v>22456</v>
      </c>
      <c r="B22457" t="s">
        <v>64316</v>
      </c>
      <c r="C22457">
        <v>-99.666482999999999</v>
      </c>
      <c r="D22457">
        <v>26.446838</v>
      </c>
      <c r="E22457">
        <v>281</v>
      </c>
      <c r="F22457">
        <v>10803</v>
      </c>
      <c r="G22457">
        <v>324231</v>
      </c>
    </row>
    <row r="22458" spans="1:7" x14ac:dyDescent="0.25">
      <c r="A22458">
        <v>22457</v>
      </c>
      <c r="B22458" t="s">
        <v>78694</v>
      </c>
      <c r="C22458">
        <v>-50.86833</v>
      </c>
      <c r="D22458">
        <v>-21.911110000000001</v>
      </c>
      <c r="E22458">
        <v>449</v>
      </c>
      <c r="F22458">
        <v>10804</v>
      </c>
      <c r="G22458">
        <v>46476</v>
      </c>
    </row>
    <row r="22459" spans="1:7" x14ac:dyDescent="0.25">
      <c r="A22459">
        <v>22458</v>
      </c>
      <c r="B22459" t="s">
        <v>79860</v>
      </c>
      <c r="C22459">
        <v>-50.872900000000001</v>
      </c>
      <c r="D22459">
        <v>-21.874831</v>
      </c>
      <c r="E22459">
        <v>482</v>
      </c>
      <c r="F22459">
        <v>10804</v>
      </c>
      <c r="G22459">
        <v>36136</v>
      </c>
    </row>
    <row r="22460" spans="1:7" x14ac:dyDescent="0.25">
      <c r="A22460">
        <v>22459</v>
      </c>
      <c r="B22460" t="s">
        <v>81982</v>
      </c>
      <c r="C22460">
        <v>-62.565700531005803</v>
      </c>
      <c r="D22460">
        <v>-19.594800949096602</v>
      </c>
      <c r="E22460">
        <v>437</v>
      </c>
      <c r="F22460">
        <v>10805</v>
      </c>
      <c r="G22460">
        <v>39427</v>
      </c>
    </row>
    <row r="22461" spans="1:7" x14ac:dyDescent="0.25">
      <c r="A22461">
        <v>22460</v>
      </c>
      <c r="B22461" t="s">
        <v>99028</v>
      </c>
      <c r="C22461">
        <v>98.933334350585994</v>
      </c>
      <c r="D22461">
        <v>2.6666669845581001</v>
      </c>
      <c r="E22461">
        <v>939</v>
      </c>
      <c r="F22461">
        <v>10806</v>
      </c>
      <c r="G22461">
        <v>41462</v>
      </c>
    </row>
    <row r="22462" spans="1:7" x14ac:dyDescent="0.25">
      <c r="A22462">
        <v>22461</v>
      </c>
      <c r="B22462" t="s">
        <v>21694</v>
      </c>
      <c r="C22462">
        <v>-44.477474999999998</v>
      </c>
      <c r="D22462">
        <v>-19.258061999999999</v>
      </c>
      <c r="E22462">
        <v>739</v>
      </c>
      <c r="F22462">
        <v>10807</v>
      </c>
      <c r="G22462">
        <v>331997</v>
      </c>
    </row>
    <row r="22463" spans="1:7" x14ac:dyDescent="0.25">
      <c r="A22463">
        <v>22462</v>
      </c>
      <c r="B22463" t="s">
        <v>22466</v>
      </c>
      <c r="C22463">
        <v>-44.522137999999998</v>
      </c>
      <c r="D22463">
        <v>-19.26604</v>
      </c>
      <c r="E22463">
        <v>720</v>
      </c>
      <c r="F22463">
        <v>10807</v>
      </c>
      <c r="G22463">
        <v>335696</v>
      </c>
    </row>
    <row r="22464" spans="1:7" x14ac:dyDescent="0.25">
      <c r="A22464">
        <v>22463</v>
      </c>
      <c r="B22464" t="s">
        <v>85188</v>
      </c>
      <c r="C22464">
        <v>-44.473331000000002</v>
      </c>
      <c r="D22464">
        <v>-19.254999000000002</v>
      </c>
      <c r="E22464">
        <v>747</v>
      </c>
      <c r="F22464">
        <v>10807</v>
      </c>
      <c r="G22464">
        <v>42733</v>
      </c>
    </row>
    <row r="22465" spans="1:7" x14ac:dyDescent="0.25">
      <c r="A22465">
        <v>22464</v>
      </c>
      <c r="B22465" t="s">
        <v>21126</v>
      </c>
      <c r="C22465">
        <v>-57.717399</v>
      </c>
      <c r="D22465">
        <v>-10.387302</v>
      </c>
      <c r="E22465">
        <v>0</v>
      </c>
      <c r="F22465">
        <v>10808</v>
      </c>
      <c r="G22465">
        <v>322594</v>
      </c>
    </row>
    <row r="22466" spans="1:7" x14ac:dyDescent="0.25">
      <c r="A22466">
        <v>22465</v>
      </c>
      <c r="B22466" t="s">
        <v>22242</v>
      </c>
      <c r="C22466">
        <v>-55.339382000000001</v>
      </c>
      <c r="D22466">
        <v>-23.798518000000001</v>
      </c>
      <c r="E22466">
        <v>377</v>
      </c>
      <c r="F22466">
        <v>10809</v>
      </c>
      <c r="G22466">
        <v>335337</v>
      </c>
    </row>
    <row r="22467" spans="1:7" x14ac:dyDescent="0.25">
      <c r="A22467">
        <v>22466</v>
      </c>
      <c r="B22467" t="s">
        <v>22778</v>
      </c>
      <c r="C22467">
        <v>-55.423063999999997</v>
      </c>
      <c r="D22467">
        <v>-23.873791000000001</v>
      </c>
      <c r="E22467">
        <v>415</v>
      </c>
      <c r="F22467">
        <v>10809</v>
      </c>
      <c r="G22467">
        <v>337404</v>
      </c>
    </row>
    <row r="22468" spans="1:7" x14ac:dyDescent="0.25">
      <c r="A22468">
        <v>22467</v>
      </c>
      <c r="B22468" t="s">
        <v>21646</v>
      </c>
      <c r="C22468">
        <v>-55.435833000000002</v>
      </c>
      <c r="D22468">
        <v>-23.847221000000001</v>
      </c>
      <c r="E22468">
        <v>462</v>
      </c>
      <c r="F22468">
        <v>10809</v>
      </c>
      <c r="G22468">
        <v>36362</v>
      </c>
    </row>
    <row r="22469" spans="1:7" x14ac:dyDescent="0.25">
      <c r="A22469">
        <v>22468</v>
      </c>
      <c r="B22469" t="s">
        <v>80239</v>
      </c>
      <c r="C22469">
        <v>-55.494207000000003</v>
      </c>
      <c r="D22469">
        <v>-23.519286000000001</v>
      </c>
      <c r="E22469">
        <v>409</v>
      </c>
      <c r="F22469">
        <v>10809</v>
      </c>
      <c r="G22469">
        <v>506270</v>
      </c>
    </row>
    <row r="22470" spans="1:7" x14ac:dyDescent="0.25">
      <c r="A22470">
        <v>22469</v>
      </c>
      <c r="B22470" t="s">
        <v>21848</v>
      </c>
      <c r="C22470">
        <v>-55.365276336669901</v>
      </c>
      <c r="D22470">
        <v>-23.976943969726499</v>
      </c>
      <c r="E22470">
        <v>395</v>
      </c>
      <c r="F22470">
        <v>10809</v>
      </c>
      <c r="G22470">
        <v>37307</v>
      </c>
    </row>
    <row r="22471" spans="1:7" x14ac:dyDescent="0.25">
      <c r="A22471">
        <v>22470</v>
      </c>
      <c r="B22471" t="s">
        <v>22845</v>
      </c>
      <c r="C22471">
        <v>-55.3018989562988</v>
      </c>
      <c r="D22471">
        <v>-23.923799514770501</v>
      </c>
      <c r="E22471">
        <v>406</v>
      </c>
      <c r="F22471">
        <v>10809</v>
      </c>
      <c r="G22471">
        <v>462</v>
      </c>
    </row>
    <row r="22472" spans="1:7" x14ac:dyDescent="0.25">
      <c r="A22472">
        <v>22471</v>
      </c>
      <c r="B22472" t="s">
        <v>79341</v>
      </c>
      <c r="C22472">
        <v>-52.470320000000001</v>
      </c>
      <c r="D22472">
        <v>-23.099955000000001</v>
      </c>
      <c r="E22472">
        <v>458</v>
      </c>
      <c r="F22472">
        <v>10810</v>
      </c>
      <c r="G22472">
        <v>353712</v>
      </c>
    </row>
    <row r="22473" spans="1:7" x14ac:dyDescent="0.25">
      <c r="A22473">
        <v>22472</v>
      </c>
      <c r="B22473" t="s">
        <v>84001</v>
      </c>
      <c r="C22473">
        <v>-52.488498687744098</v>
      </c>
      <c r="D22473">
        <v>-23.089899063110298</v>
      </c>
      <c r="E22473">
        <v>465</v>
      </c>
      <c r="F22473">
        <v>10810</v>
      </c>
      <c r="G22473">
        <v>490</v>
      </c>
    </row>
    <row r="22474" spans="1:7" x14ac:dyDescent="0.25">
      <c r="A22474">
        <v>22473</v>
      </c>
      <c r="B22474" t="s">
        <v>21500</v>
      </c>
      <c r="C22474">
        <v>-53.466667000000001</v>
      </c>
      <c r="D22474">
        <v>-14.012499999999999</v>
      </c>
      <c r="E22474">
        <v>466</v>
      </c>
      <c r="F22474">
        <v>10811</v>
      </c>
      <c r="G22474">
        <v>329307</v>
      </c>
    </row>
    <row r="22475" spans="1:7" x14ac:dyDescent="0.25">
      <c r="A22475">
        <v>22474</v>
      </c>
      <c r="B22475" t="s">
        <v>21887</v>
      </c>
      <c r="C22475">
        <v>-54.284714999999998</v>
      </c>
      <c r="D22475">
        <v>-12.939784</v>
      </c>
      <c r="E22475">
        <v>349</v>
      </c>
      <c r="F22475">
        <v>10811</v>
      </c>
      <c r="G22475">
        <v>333800</v>
      </c>
    </row>
    <row r="22476" spans="1:7" x14ac:dyDescent="0.25">
      <c r="A22476">
        <v>22475</v>
      </c>
      <c r="B22476" t="s">
        <v>22322</v>
      </c>
      <c r="C22476">
        <v>-54.235142000000003</v>
      </c>
      <c r="D22476">
        <v>-14.131024999999999</v>
      </c>
      <c r="E22476">
        <v>573</v>
      </c>
      <c r="F22476">
        <v>10811</v>
      </c>
      <c r="G22476">
        <v>335475</v>
      </c>
    </row>
    <row r="22477" spans="1:7" x14ac:dyDescent="0.25">
      <c r="A22477">
        <v>22476</v>
      </c>
      <c r="B22477" t="s">
        <v>22865</v>
      </c>
      <c r="C22477">
        <v>-53.459859999999999</v>
      </c>
      <c r="D22477">
        <v>-14.223221000000001</v>
      </c>
      <c r="E22477">
        <v>424</v>
      </c>
      <c r="F22477">
        <v>10811</v>
      </c>
      <c r="G22477">
        <v>338403</v>
      </c>
    </row>
    <row r="22478" spans="1:7" x14ac:dyDescent="0.25">
      <c r="A22478">
        <v>22477</v>
      </c>
      <c r="B22478" t="s">
        <v>77720</v>
      </c>
      <c r="C22478">
        <v>-54.106361</v>
      </c>
      <c r="D22478">
        <v>-12.536123999999999</v>
      </c>
      <c r="E22478">
        <v>320</v>
      </c>
      <c r="F22478">
        <v>10811</v>
      </c>
      <c r="G22478">
        <v>342712</v>
      </c>
    </row>
    <row r="22479" spans="1:7" x14ac:dyDescent="0.25">
      <c r="A22479">
        <v>22478</v>
      </c>
      <c r="B22479" t="s">
        <v>78215</v>
      </c>
      <c r="C22479">
        <v>-53.761597000000002</v>
      </c>
      <c r="D22479">
        <v>-14.500773000000001</v>
      </c>
      <c r="E22479">
        <v>527</v>
      </c>
      <c r="F22479">
        <v>10811</v>
      </c>
      <c r="G22479">
        <v>348222</v>
      </c>
    </row>
    <row r="22480" spans="1:7" x14ac:dyDescent="0.25">
      <c r="A22480">
        <v>22479</v>
      </c>
      <c r="B22480" t="s">
        <v>78632</v>
      </c>
      <c r="C22480">
        <v>-53.553928999999997</v>
      </c>
      <c r="D22480">
        <v>-14.038741999999999</v>
      </c>
      <c r="E22480">
        <v>473</v>
      </c>
      <c r="F22480">
        <v>10811</v>
      </c>
      <c r="G22480">
        <v>351271</v>
      </c>
    </row>
    <row r="22481" spans="1:7" x14ac:dyDescent="0.25">
      <c r="A22481">
        <v>22480</v>
      </c>
      <c r="B22481" t="s">
        <v>78853</v>
      </c>
      <c r="C22481">
        <v>-53.808658000000001</v>
      </c>
      <c r="D22481">
        <v>-13.737292</v>
      </c>
      <c r="E22481">
        <v>383</v>
      </c>
      <c r="F22481">
        <v>10811</v>
      </c>
      <c r="G22481">
        <v>353639</v>
      </c>
    </row>
    <row r="22482" spans="1:7" x14ac:dyDescent="0.25">
      <c r="A22482">
        <v>22481</v>
      </c>
      <c r="B22482" t="s">
        <v>80184</v>
      </c>
      <c r="C22482">
        <v>-54.276536</v>
      </c>
      <c r="D22482">
        <v>-13.434653000000001</v>
      </c>
      <c r="E22482">
        <v>434</v>
      </c>
      <c r="F22482">
        <v>10811</v>
      </c>
      <c r="G22482">
        <v>335932</v>
      </c>
    </row>
    <row r="22483" spans="1:7" x14ac:dyDescent="0.25">
      <c r="A22483">
        <v>22482</v>
      </c>
      <c r="B22483" t="s">
        <v>80528</v>
      </c>
      <c r="C22483">
        <v>-54.033889770507997</v>
      </c>
      <c r="D22483">
        <v>-13.245555877686</v>
      </c>
      <c r="E22483">
        <v>355</v>
      </c>
      <c r="F22483">
        <v>10811</v>
      </c>
      <c r="G22483">
        <v>36593</v>
      </c>
    </row>
    <row r="22484" spans="1:7" x14ac:dyDescent="0.25">
      <c r="A22484">
        <v>22483</v>
      </c>
      <c r="B22484" t="s">
        <v>80713</v>
      </c>
      <c r="C22484">
        <v>-54.033611297607401</v>
      </c>
      <c r="D22484">
        <v>-14.4533329010009</v>
      </c>
      <c r="E22484">
        <v>496</v>
      </c>
      <c r="F22484">
        <v>10811</v>
      </c>
      <c r="G22484">
        <v>36760</v>
      </c>
    </row>
    <row r="22485" spans="1:7" x14ac:dyDescent="0.25">
      <c r="A22485">
        <v>22484</v>
      </c>
      <c r="B22485" t="s">
        <v>80793</v>
      </c>
      <c r="C22485">
        <v>-54.002498626708999</v>
      </c>
      <c r="D22485">
        <v>-14.369443893433001</v>
      </c>
      <c r="E22485">
        <v>456</v>
      </c>
      <c r="F22485">
        <v>10811</v>
      </c>
      <c r="G22485">
        <v>36834</v>
      </c>
    </row>
    <row r="22486" spans="1:7" x14ac:dyDescent="0.25">
      <c r="A22486">
        <v>22485</v>
      </c>
      <c r="B22486" t="s">
        <v>79839</v>
      </c>
      <c r="C22486">
        <v>-54.103724</v>
      </c>
      <c r="D22486">
        <v>-13.483525999999999</v>
      </c>
      <c r="E22486">
        <v>480</v>
      </c>
      <c r="F22486">
        <v>10811</v>
      </c>
      <c r="G22486">
        <v>338285</v>
      </c>
    </row>
    <row r="22487" spans="1:7" x14ac:dyDescent="0.25">
      <c r="A22487">
        <v>22486</v>
      </c>
      <c r="B22487" t="s">
        <v>82373</v>
      </c>
      <c r="C22487">
        <v>-53.667777999999998</v>
      </c>
      <c r="D22487">
        <v>-14.470276999999999</v>
      </c>
      <c r="E22487">
        <v>305</v>
      </c>
      <c r="F22487">
        <v>10811</v>
      </c>
      <c r="G22487">
        <v>46117</v>
      </c>
    </row>
    <row r="22488" spans="1:7" x14ac:dyDescent="0.25">
      <c r="A22488">
        <v>22487</v>
      </c>
      <c r="B22488" t="s">
        <v>85026</v>
      </c>
      <c r="C22488">
        <v>-54.738334655761697</v>
      </c>
      <c r="D22488">
        <v>-13.725277900695801</v>
      </c>
      <c r="E22488">
        <v>515</v>
      </c>
      <c r="F22488">
        <v>10811</v>
      </c>
      <c r="G22488">
        <v>38070</v>
      </c>
    </row>
    <row r="22489" spans="1:7" x14ac:dyDescent="0.25">
      <c r="A22489">
        <v>22488</v>
      </c>
      <c r="B22489" t="s">
        <v>71267</v>
      </c>
      <c r="C22489">
        <v>120.98103399999999</v>
      </c>
      <c r="D22489">
        <v>14.523692</v>
      </c>
      <c r="E22489">
        <v>0</v>
      </c>
      <c r="F22489">
        <v>10812</v>
      </c>
      <c r="G22489">
        <v>325900</v>
      </c>
    </row>
    <row r="22490" spans="1:7" x14ac:dyDescent="0.25">
      <c r="A22490">
        <v>22489</v>
      </c>
      <c r="B22490" t="s">
        <v>71269</v>
      </c>
      <c r="C22490">
        <v>120.981283</v>
      </c>
      <c r="D22490">
        <v>14.52211</v>
      </c>
      <c r="E22490">
        <v>0</v>
      </c>
      <c r="F22490">
        <v>10812</v>
      </c>
      <c r="G22490">
        <v>325901</v>
      </c>
    </row>
    <row r="22491" spans="1:7" x14ac:dyDescent="0.25">
      <c r="A22491">
        <v>22490</v>
      </c>
      <c r="B22491" t="s">
        <v>71408</v>
      </c>
      <c r="C22491">
        <v>120.989548</v>
      </c>
      <c r="D22491">
        <v>14.502193</v>
      </c>
      <c r="E22491">
        <v>0</v>
      </c>
      <c r="F22491">
        <v>10812</v>
      </c>
      <c r="G22491">
        <v>326069</v>
      </c>
    </row>
    <row r="22492" spans="1:7" x14ac:dyDescent="0.25">
      <c r="A22492">
        <v>22491</v>
      </c>
      <c r="B22492" t="s">
        <v>71597</v>
      </c>
      <c r="C22492">
        <v>121.04317</v>
      </c>
      <c r="D22492">
        <v>14.485670000000001</v>
      </c>
      <c r="E22492">
        <v>0</v>
      </c>
      <c r="F22492">
        <v>10812</v>
      </c>
      <c r="G22492">
        <v>339280</v>
      </c>
    </row>
    <row r="22493" spans="1:7" x14ac:dyDescent="0.25">
      <c r="A22493">
        <v>22492</v>
      </c>
      <c r="B22493" t="s">
        <v>71600</v>
      </c>
      <c r="C22493">
        <v>121.03283</v>
      </c>
      <c r="D22493">
        <v>14.457750000000001</v>
      </c>
      <c r="E22493">
        <v>0</v>
      </c>
      <c r="F22493">
        <v>10812</v>
      </c>
      <c r="G22493">
        <v>339282</v>
      </c>
    </row>
    <row r="22494" spans="1:7" x14ac:dyDescent="0.25">
      <c r="A22494">
        <v>22493</v>
      </c>
      <c r="B22494" t="s">
        <v>71627</v>
      </c>
      <c r="C22494">
        <v>120.99399</v>
      </c>
      <c r="D22494">
        <v>14.48348</v>
      </c>
      <c r="E22494">
        <v>0</v>
      </c>
      <c r="F22494">
        <v>10812</v>
      </c>
      <c r="G22494">
        <v>339302</v>
      </c>
    </row>
    <row r="22495" spans="1:7" x14ac:dyDescent="0.25">
      <c r="A22495">
        <v>22494</v>
      </c>
      <c r="B22495" t="s">
        <v>71971</v>
      </c>
      <c r="C22495">
        <v>120.98119</v>
      </c>
      <c r="D22495">
        <v>14.51534</v>
      </c>
      <c r="E22495">
        <v>0</v>
      </c>
      <c r="F22495">
        <v>10812</v>
      </c>
      <c r="G22495">
        <v>504834</v>
      </c>
    </row>
    <row r="22496" spans="1:7" x14ac:dyDescent="0.25">
      <c r="A22496">
        <v>22495</v>
      </c>
      <c r="B22496" t="s">
        <v>72005</v>
      </c>
      <c r="C22496">
        <v>120.977824</v>
      </c>
      <c r="D22496">
        <v>14.511284</v>
      </c>
      <c r="E22496">
        <v>0</v>
      </c>
      <c r="F22496">
        <v>10812</v>
      </c>
      <c r="G22496">
        <v>504875</v>
      </c>
    </row>
    <row r="22497" spans="1:7" x14ac:dyDescent="0.25">
      <c r="A22497">
        <v>22496</v>
      </c>
      <c r="B22497" t="s">
        <v>72006</v>
      </c>
      <c r="C22497">
        <v>120.97744299999999</v>
      </c>
      <c r="D22497">
        <v>14.510671</v>
      </c>
      <c r="E22497">
        <v>0</v>
      </c>
      <c r="F22497">
        <v>10812</v>
      </c>
      <c r="G22497">
        <v>504876</v>
      </c>
    </row>
    <row r="22498" spans="1:7" x14ac:dyDescent="0.25">
      <c r="A22498">
        <v>22497</v>
      </c>
      <c r="B22498" t="s">
        <v>72007</v>
      </c>
      <c r="C22498">
        <v>120.97790500000001</v>
      </c>
      <c r="D22498">
        <v>14.510411</v>
      </c>
      <c r="E22498">
        <v>0</v>
      </c>
      <c r="F22498">
        <v>10812</v>
      </c>
      <c r="G22498">
        <v>504877</v>
      </c>
    </row>
    <row r="22499" spans="1:7" x14ac:dyDescent="0.25">
      <c r="A22499">
        <v>22498</v>
      </c>
      <c r="B22499" t="s">
        <v>72008</v>
      </c>
      <c r="C22499">
        <v>120.97747</v>
      </c>
      <c r="D22499">
        <v>14.513019</v>
      </c>
      <c r="E22499">
        <v>3</v>
      </c>
      <c r="F22499">
        <v>10812</v>
      </c>
      <c r="G22499">
        <v>504878</v>
      </c>
    </row>
    <row r="22500" spans="1:7" x14ac:dyDescent="0.25">
      <c r="A22500">
        <v>22499</v>
      </c>
      <c r="B22500" t="s">
        <v>72010</v>
      </c>
      <c r="C22500">
        <v>120.99234</v>
      </c>
      <c r="D22500">
        <v>14.524906</v>
      </c>
      <c r="E22500">
        <v>0</v>
      </c>
      <c r="F22500">
        <v>10812</v>
      </c>
      <c r="G22500">
        <v>504880</v>
      </c>
    </row>
    <row r="22501" spans="1:7" x14ac:dyDescent="0.25">
      <c r="A22501">
        <v>22500</v>
      </c>
      <c r="B22501" t="s">
        <v>72018</v>
      </c>
      <c r="C22501">
        <v>120.99169999999999</v>
      </c>
      <c r="D22501">
        <v>14.526619999999999</v>
      </c>
      <c r="E22501">
        <v>0</v>
      </c>
      <c r="F22501">
        <v>10812</v>
      </c>
      <c r="G22501">
        <v>504885</v>
      </c>
    </row>
    <row r="22502" spans="1:7" x14ac:dyDescent="0.25">
      <c r="A22502">
        <v>22501</v>
      </c>
      <c r="B22502" t="s">
        <v>21594</v>
      </c>
      <c r="C22502">
        <v>-52.142142999999997</v>
      </c>
      <c r="D22502">
        <v>-22.661462</v>
      </c>
      <c r="E22502">
        <v>307</v>
      </c>
      <c r="F22502">
        <v>10813</v>
      </c>
      <c r="G22502">
        <v>37460</v>
      </c>
    </row>
    <row r="22503" spans="1:7" x14ac:dyDescent="0.25">
      <c r="A22503">
        <v>22502</v>
      </c>
      <c r="B22503" t="s">
        <v>21957</v>
      </c>
      <c r="C22503">
        <v>-48.866511000000003</v>
      </c>
      <c r="D22503">
        <v>-23.447171999999998</v>
      </c>
      <c r="E22503">
        <v>655</v>
      </c>
      <c r="F22503">
        <v>10814</v>
      </c>
      <c r="G22503">
        <v>334177</v>
      </c>
    </row>
    <row r="22504" spans="1:7" x14ac:dyDescent="0.25">
      <c r="A22504">
        <v>22503</v>
      </c>
      <c r="B22504" t="s">
        <v>21753</v>
      </c>
      <c r="C22504">
        <v>-48.814399719238203</v>
      </c>
      <c r="D22504">
        <v>-23.2929992675781</v>
      </c>
      <c r="E22504">
        <v>594</v>
      </c>
      <c r="F22504">
        <v>10814</v>
      </c>
      <c r="G22504">
        <v>196</v>
      </c>
    </row>
    <row r="22505" spans="1:7" x14ac:dyDescent="0.25">
      <c r="A22505">
        <v>22504</v>
      </c>
      <c r="B22505" t="s">
        <v>79975</v>
      </c>
      <c r="C22505">
        <v>-56.987777999999999</v>
      </c>
      <c r="D22505">
        <v>-9.2355560000000008</v>
      </c>
      <c r="E22505">
        <v>390</v>
      </c>
      <c r="F22505">
        <v>10815</v>
      </c>
      <c r="G22505">
        <v>36233</v>
      </c>
    </row>
    <row r="22506" spans="1:7" x14ac:dyDescent="0.25">
      <c r="A22506">
        <v>22505</v>
      </c>
      <c r="B22506" t="s">
        <v>80685</v>
      </c>
      <c r="C22506">
        <v>-57.022499084472997</v>
      </c>
      <c r="D22506">
        <v>-9.2255563735962003</v>
      </c>
      <c r="E22506">
        <v>385</v>
      </c>
      <c r="F22506">
        <v>10815</v>
      </c>
      <c r="G22506">
        <v>36733</v>
      </c>
    </row>
    <row r="22507" spans="1:7" x14ac:dyDescent="0.25">
      <c r="A22507">
        <v>22506</v>
      </c>
      <c r="B22507" t="s">
        <v>23144</v>
      </c>
      <c r="C22507">
        <v>-51.131667</v>
      </c>
      <c r="D22507">
        <v>-19.410556</v>
      </c>
      <c r="E22507">
        <v>427</v>
      </c>
      <c r="F22507">
        <v>10816</v>
      </c>
      <c r="G22507">
        <v>343300</v>
      </c>
    </row>
    <row r="22508" spans="1:7" x14ac:dyDescent="0.25">
      <c r="A22508">
        <v>22507</v>
      </c>
      <c r="B22508" t="s">
        <v>79460</v>
      </c>
      <c r="C22508">
        <v>-51.018611</v>
      </c>
      <c r="D22508">
        <v>-19.501667000000001</v>
      </c>
      <c r="E22508">
        <v>438</v>
      </c>
      <c r="F22508">
        <v>10816</v>
      </c>
      <c r="G22508">
        <v>429728</v>
      </c>
    </row>
    <row r="22509" spans="1:7" x14ac:dyDescent="0.25">
      <c r="A22509">
        <v>22508</v>
      </c>
      <c r="B22509" t="s">
        <v>84009</v>
      </c>
      <c r="C22509">
        <v>-51.1994018554687</v>
      </c>
      <c r="D22509">
        <v>-19.651199340820298</v>
      </c>
      <c r="E22509">
        <v>440</v>
      </c>
      <c r="F22509">
        <v>10816</v>
      </c>
      <c r="G22509">
        <v>494</v>
      </c>
    </row>
    <row r="22510" spans="1:7" x14ac:dyDescent="0.25">
      <c r="A22510">
        <v>22509</v>
      </c>
      <c r="B22510" t="s">
        <v>84279</v>
      </c>
      <c r="C22510">
        <v>-50.970279693603999</v>
      </c>
      <c r="D22510">
        <v>-19.527221679688001</v>
      </c>
      <c r="E22510">
        <v>441</v>
      </c>
      <c r="F22510">
        <v>10816</v>
      </c>
      <c r="G22510">
        <v>37776</v>
      </c>
    </row>
    <row r="22511" spans="1:7" x14ac:dyDescent="0.25">
      <c r="A22511">
        <v>22510</v>
      </c>
      <c r="B22511" t="s">
        <v>22287</v>
      </c>
      <c r="C22511">
        <v>-48.557693</v>
      </c>
      <c r="D22511">
        <v>-25.554259999999999</v>
      </c>
      <c r="E22511">
        <v>10</v>
      </c>
      <c r="F22511">
        <v>10817</v>
      </c>
      <c r="G22511">
        <v>335414</v>
      </c>
    </row>
    <row r="22512" spans="1:7" x14ac:dyDescent="0.25">
      <c r="A22512">
        <v>22511</v>
      </c>
      <c r="B22512" t="s">
        <v>80760</v>
      </c>
      <c r="C22512">
        <v>-48.499168395996001</v>
      </c>
      <c r="D22512">
        <v>-25.514167785645</v>
      </c>
      <c r="E22512">
        <v>8</v>
      </c>
      <c r="F22512">
        <v>10817</v>
      </c>
      <c r="G22512">
        <v>36804</v>
      </c>
    </row>
    <row r="22513" spans="1:7" x14ac:dyDescent="0.25">
      <c r="A22513">
        <v>22512</v>
      </c>
      <c r="B22513" t="s">
        <v>84000</v>
      </c>
      <c r="C22513">
        <v>-48.531200408935497</v>
      </c>
      <c r="D22513">
        <v>-25.5401000976562</v>
      </c>
      <c r="E22513">
        <v>4</v>
      </c>
      <c r="F22513">
        <v>10817</v>
      </c>
      <c r="G22513">
        <v>489</v>
      </c>
    </row>
    <row r="22514" spans="1:7" x14ac:dyDescent="0.25">
      <c r="A22514">
        <v>22513</v>
      </c>
      <c r="B22514" t="s">
        <v>84956</v>
      </c>
      <c r="C22514">
        <v>-47.847759000000003</v>
      </c>
      <c r="D22514">
        <v>-12.627594999999999</v>
      </c>
      <c r="E22514">
        <v>270</v>
      </c>
      <c r="F22514">
        <v>10818</v>
      </c>
      <c r="G22514">
        <v>38025</v>
      </c>
    </row>
    <row r="22515" spans="1:7" x14ac:dyDescent="0.25">
      <c r="A22515">
        <v>22514</v>
      </c>
      <c r="B22515" t="s">
        <v>17427</v>
      </c>
      <c r="C22515">
        <v>-60.521700000000003</v>
      </c>
      <c r="D22515">
        <v>-31.73</v>
      </c>
      <c r="E22515">
        <v>80</v>
      </c>
      <c r="F22515">
        <v>10819</v>
      </c>
      <c r="G22515">
        <v>38870</v>
      </c>
    </row>
    <row r="22516" spans="1:7" x14ac:dyDescent="0.25">
      <c r="A22516">
        <v>22515</v>
      </c>
      <c r="B22516" t="s">
        <v>17583</v>
      </c>
      <c r="C22516">
        <v>-60.3733</v>
      </c>
      <c r="D22516">
        <v>-31.7578</v>
      </c>
      <c r="E22516">
        <v>59</v>
      </c>
      <c r="F22516">
        <v>10820</v>
      </c>
      <c r="G22516">
        <v>38964</v>
      </c>
    </row>
    <row r="22517" spans="1:7" x14ac:dyDescent="0.25">
      <c r="A22517">
        <v>22516</v>
      </c>
      <c r="B22517" t="s">
        <v>17585</v>
      </c>
      <c r="C22517">
        <v>-60.22</v>
      </c>
      <c r="D22517">
        <v>-31.731400000000001</v>
      </c>
      <c r="E22517">
        <v>46</v>
      </c>
      <c r="F22517">
        <v>10820</v>
      </c>
      <c r="G22517">
        <v>38965</v>
      </c>
    </row>
    <row r="22518" spans="1:7" x14ac:dyDescent="0.25">
      <c r="A22518">
        <v>22517</v>
      </c>
      <c r="B22518" t="s">
        <v>76435</v>
      </c>
      <c r="C22518">
        <v>-60.480400000000003</v>
      </c>
      <c r="D22518">
        <v>-31.794799999999999</v>
      </c>
      <c r="E22518">
        <v>73</v>
      </c>
      <c r="F22518">
        <v>10820</v>
      </c>
      <c r="G22518">
        <v>5768</v>
      </c>
    </row>
    <row r="22519" spans="1:7" x14ac:dyDescent="0.25">
      <c r="A22519">
        <v>22518</v>
      </c>
      <c r="B22519" t="s">
        <v>5929</v>
      </c>
      <c r="C22519">
        <v>-74.078795999999997</v>
      </c>
      <c r="D22519">
        <v>40.925097999999998</v>
      </c>
      <c r="E22519">
        <v>10</v>
      </c>
      <c r="F22519">
        <v>10821</v>
      </c>
      <c r="G22519">
        <v>9628</v>
      </c>
    </row>
    <row r="22520" spans="1:7" x14ac:dyDescent="0.25">
      <c r="A22520">
        <v>22519</v>
      </c>
      <c r="B22520" t="s">
        <v>15680</v>
      </c>
      <c r="C22520">
        <v>-74.070999</v>
      </c>
      <c r="D22520">
        <v>40.955399</v>
      </c>
      <c r="E22520">
        <v>15</v>
      </c>
      <c r="F22520">
        <v>10821</v>
      </c>
      <c r="G22520">
        <v>15861</v>
      </c>
    </row>
    <row r="22521" spans="1:7" x14ac:dyDescent="0.25">
      <c r="A22521">
        <v>22520</v>
      </c>
      <c r="B22521" t="s">
        <v>66081</v>
      </c>
      <c r="C22521">
        <v>115.49503</v>
      </c>
      <c r="D22521">
        <v>3.555431</v>
      </c>
      <c r="E22521">
        <v>853</v>
      </c>
      <c r="F22521">
        <v>10822</v>
      </c>
      <c r="G22521">
        <v>41356</v>
      </c>
    </row>
    <row r="22522" spans="1:7" x14ac:dyDescent="0.25">
      <c r="A22522">
        <v>22521</v>
      </c>
      <c r="B22522" t="s">
        <v>28153</v>
      </c>
      <c r="C22522">
        <v>-118.333</v>
      </c>
      <c r="D22522">
        <v>59.638100000000001</v>
      </c>
      <c r="E22522">
        <v>600</v>
      </c>
      <c r="F22522">
        <v>10823</v>
      </c>
      <c r="G22522">
        <v>1382</v>
      </c>
    </row>
    <row r="22523" spans="1:7" x14ac:dyDescent="0.25">
      <c r="A22523">
        <v>22522</v>
      </c>
      <c r="B22523" t="s">
        <v>83392</v>
      </c>
      <c r="C22523">
        <v>-77.832999999999998</v>
      </c>
      <c r="D22523">
        <v>-10.667</v>
      </c>
      <c r="E22523">
        <v>4</v>
      </c>
      <c r="F22523">
        <v>10824</v>
      </c>
      <c r="G22523">
        <v>32367</v>
      </c>
    </row>
    <row r="22524" spans="1:7" x14ac:dyDescent="0.25">
      <c r="A22524">
        <v>22523</v>
      </c>
      <c r="B22524" t="s">
        <v>82402</v>
      </c>
      <c r="C22524">
        <v>-42.249168395996001</v>
      </c>
      <c r="D22524">
        <v>-13.4461107254028</v>
      </c>
      <c r="E22524">
        <v>544</v>
      </c>
      <c r="F22524">
        <v>10825</v>
      </c>
      <c r="G22524">
        <v>133</v>
      </c>
    </row>
    <row r="22525" spans="1:7" x14ac:dyDescent="0.25">
      <c r="A22525">
        <v>22524</v>
      </c>
      <c r="B22525" t="s">
        <v>82226</v>
      </c>
      <c r="C22525">
        <v>-55.191299999999998</v>
      </c>
      <c r="D22525">
        <v>5.8111309999999996</v>
      </c>
      <c r="E22525">
        <v>3</v>
      </c>
      <c r="F22525">
        <v>10826</v>
      </c>
      <c r="G22525">
        <v>32127</v>
      </c>
    </row>
    <row r="22526" spans="1:7" x14ac:dyDescent="0.25">
      <c r="A22526">
        <v>22525</v>
      </c>
      <c r="B22526" t="s">
        <v>29054</v>
      </c>
      <c r="C22526">
        <v>32.811328000000003</v>
      </c>
      <c r="D22526">
        <v>34.678249999999998</v>
      </c>
      <c r="E22526">
        <v>-1</v>
      </c>
      <c r="F22526">
        <v>10827</v>
      </c>
      <c r="G22526">
        <v>348416</v>
      </c>
    </row>
    <row r="22527" spans="1:7" x14ac:dyDescent="0.25">
      <c r="A22527">
        <v>22526</v>
      </c>
      <c r="B22527" t="s">
        <v>29056</v>
      </c>
      <c r="C22527">
        <v>32.811478000000001</v>
      </c>
      <c r="D22527">
        <v>34.666454999999999</v>
      </c>
      <c r="E22527">
        <v>0</v>
      </c>
      <c r="F22527">
        <v>10827</v>
      </c>
      <c r="G22527">
        <v>348417</v>
      </c>
    </row>
    <row r="22528" spans="1:7" x14ac:dyDescent="0.25">
      <c r="A22528">
        <v>22527</v>
      </c>
      <c r="B22528" t="s">
        <v>29056</v>
      </c>
      <c r="C22528">
        <v>32.807611999999999</v>
      </c>
      <c r="D22528">
        <v>34.666880999999997</v>
      </c>
      <c r="E22528">
        <v>0</v>
      </c>
      <c r="F22528">
        <v>10827</v>
      </c>
      <c r="G22528">
        <v>348418</v>
      </c>
    </row>
    <row r="22529" spans="1:7" x14ac:dyDescent="0.25">
      <c r="A22529">
        <v>22528</v>
      </c>
      <c r="B22529" t="s">
        <v>29059</v>
      </c>
      <c r="C22529">
        <v>32.782898000000003</v>
      </c>
      <c r="D22529">
        <v>34.666128999999998</v>
      </c>
      <c r="E22529">
        <v>0</v>
      </c>
      <c r="F22529">
        <v>10827</v>
      </c>
      <c r="G22529">
        <v>348421</v>
      </c>
    </row>
    <row r="22530" spans="1:7" x14ac:dyDescent="0.25">
      <c r="A22530">
        <v>22529</v>
      </c>
      <c r="B22530" t="s">
        <v>85303</v>
      </c>
      <c r="C22530">
        <v>-59.712499999999999</v>
      </c>
      <c r="D22530">
        <v>4.6974999999999998</v>
      </c>
      <c r="E22530">
        <v>792</v>
      </c>
      <c r="F22530">
        <v>10828</v>
      </c>
      <c r="G22530">
        <v>313988</v>
      </c>
    </row>
    <row r="22531" spans="1:7" x14ac:dyDescent="0.25">
      <c r="A22531">
        <v>22530</v>
      </c>
      <c r="B22531" t="s">
        <v>20678</v>
      </c>
      <c r="C22531">
        <v>2.5073110000000001</v>
      </c>
      <c r="D22531">
        <v>9.3911859999999994</v>
      </c>
      <c r="E22531">
        <v>0</v>
      </c>
      <c r="F22531">
        <v>10829</v>
      </c>
      <c r="G22531">
        <v>323997</v>
      </c>
    </row>
    <row r="22532" spans="1:7" x14ac:dyDescent="0.25">
      <c r="A22532">
        <v>22531</v>
      </c>
      <c r="B22532" t="s">
        <v>30149</v>
      </c>
      <c r="C22532">
        <v>2.60967993736267</v>
      </c>
      <c r="D22532">
        <v>9.3576898574829102</v>
      </c>
      <c r="E22532">
        <v>385</v>
      </c>
      <c r="F22532">
        <v>10829</v>
      </c>
      <c r="G22532">
        <v>32162</v>
      </c>
    </row>
    <row r="22533" spans="1:7" x14ac:dyDescent="0.25">
      <c r="A22533">
        <v>22532</v>
      </c>
      <c r="B22533" t="s">
        <v>68069</v>
      </c>
      <c r="C22533">
        <v>151.6695</v>
      </c>
      <c r="D22533">
        <v>-5.3548499999999999</v>
      </c>
      <c r="E22533">
        <v>335</v>
      </c>
      <c r="F22533">
        <v>10830</v>
      </c>
      <c r="G22533">
        <v>355167</v>
      </c>
    </row>
    <row r="22534" spans="1:7" x14ac:dyDescent="0.25">
      <c r="A22534">
        <v>22533</v>
      </c>
      <c r="B22534" t="s">
        <v>84548</v>
      </c>
      <c r="C22534">
        <v>-61.520262000000002</v>
      </c>
      <c r="D22534">
        <v>4.5702749999999996</v>
      </c>
      <c r="E22534">
        <v>900</v>
      </c>
      <c r="F22534">
        <v>10831</v>
      </c>
      <c r="G22534">
        <v>40247</v>
      </c>
    </row>
    <row r="22535" spans="1:7" x14ac:dyDescent="0.25">
      <c r="A22535">
        <v>22534</v>
      </c>
      <c r="B22535" t="s">
        <v>85045</v>
      </c>
      <c r="C22535">
        <v>-48.932800293</v>
      </c>
      <c r="D22535">
        <v>-10.174200058</v>
      </c>
      <c r="E22535">
        <v>330</v>
      </c>
      <c r="F22535">
        <v>10832</v>
      </c>
      <c r="G22535">
        <v>584</v>
      </c>
    </row>
    <row r="22536" spans="1:7" x14ac:dyDescent="0.25">
      <c r="A22536">
        <v>22535</v>
      </c>
      <c r="B22536" t="s">
        <v>22108</v>
      </c>
      <c r="C22536">
        <v>-53.102468999999999</v>
      </c>
      <c r="D22536">
        <v>-19.177568000000001</v>
      </c>
      <c r="E22536">
        <v>690</v>
      </c>
      <c r="F22536">
        <v>10833</v>
      </c>
      <c r="G22536">
        <v>335071</v>
      </c>
    </row>
    <row r="22537" spans="1:7" x14ac:dyDescent="0.25">
      <c r="A22537">
        <v>22536</v>
      </c>
      <c r="B22537" t="s">
        <v>79405</v>
      </c>
      <c r="C22537">
        <v>-53.223056</v>
      </c>
      <c r="D22537">
        <v>-19.369444000000001</v>
      </c>
      <c r="E22537">
        <v>599</v>
      </c>
      <c r="F22537">
        <v>10833</v>
      </c>
      <c r="G22537">
        <v>354482</v>
      </c>
    </row>
    <row r="22538" spans="1:7" x14ac:dyDescent="0.25">
      <c r="A22538">
        <v>22537</v>
      </c>
      <c r="B22538" t="s">
        <v>79450</v>
      </c>
      <c r="C22538">
        <v>-53.236944000000001</v>
      </c>
      <c r="D22538">
        <v>-18.964721999999998</v>
      </c>
      <c r="E22538">
        <v>544</v>
      </c>
      <c r="F22538">
        <v>10833</v>
      </c>
      <c r="G22538">
        <v>356148</v>
      </c>
    </row>
    <row r="22539" spans="1:7" x14ac:dyDescent="0.25">
      <c r="A22539">
        <v>22538</v>
      </c>
      <c r="B22539" t="s">
        <v>80796</v>
      </c>
      <c r="C22539">
        <v>-52.690201999999999</v>
      </c>
      <c r="D22539">
        <v>-19.341591999999999</v>
      </c>
      <c r="E22539">
        <v>490</v>
      </c>
      <c r="F22539">
        <v>10833</v>
      </c>
      <c r="G22539">
        <v>36837</v>
      </c>
    </row>
    <row r="22540" spans="1:7" x14ac:dyDescent="0.25">
      <c r="A22540">
        <v>22539</v>
      </c>
      <c r="B22540" t="s">
        <v>83929</v>
      </c>
      <c r="C22540">
        <v>-52.730274999999999</v>
      </c>
      <c r="D22540">
        <v>-19.344942</v>
      </c>
      <c r="E22540">
        <v>555</v>
      </c>
      <c r="F22540">
        <v>10833</v>
      </c>
      <c r="G22540">
        <v>337144</v>
      </c>
    </row>
    <row r="22541" spans="1:7" x14ac:dyDescent="0.25">
      <c r="A22541">
        <v>22540</v>
      </c>
      <c r="B22541" t="s">
        <v>83815</v>
      </c>
      <c r="C22541">
        <v>-52.796430999999998</v>
      </c>
      <c r="D22541">
        <v>-19.481805000000001</v>
      </c>
      <c r="E22541">
        <v>479</v>
      </c>
      <c r="F22541">
        <v>10834</v>
      </c>
      <c r="G22541">
        <v>37505</v>
      </c>
    </row>
    <row r="22542" spans="1:7" x14ac:dyDescent="0.25">
      <c r="A22542">
        <v>22541</v>
      </c>
      <c r="B22542" t="s">
        <v>64716</v>
      </c>
      <c r="C22542">
        <v>-93.338359999999994</v>
      </c>
      <c r="D22542">
        <v>18.431804</v>
      </c>
      <c r="E22542">
        <v>3</v>
      </c>
      <c r="F22542">
        <v>10835</v>
      </c>
      <c r="G22542">
        <v>329183</v>
      </c>
    </row>
    <row r="22543" spans="1:7" x14ac:dyDescent="0.25">
      <c r="A22543">
        <v>22542</v>
      </c>
      <c r="B22543" t="s">
        <v>64698</v>
      </c>
      <c r="C22543">
        <v>-93.197541999999999</v>
      </c>
      <c r="D22543">
        <v>18.431797</v>
      </c>
      <c r="E22543">
        <v>0</v>
      </c>
      <c r="F22543">
        <v>10836</v>
      </c>
      <c r="G22543">
        <v>329100</v>
      </c>
    </row>
    <row r="22544" spans="1:7" x14ac:dyDescent="0.25">
      <c r="A22544">
        <v>22543</v>
      </c>
      <c r="B22544" t="s">
        <v>82447</v>
      </c>
      <c r="C22544">
        <v>-39.12623</v>
      </c>
      <c r="D22544">
        <v>-3.345783</v>
      </c>
      <c r="E22544">
        <v>14</v>
      </c>
      <c r="F22544">
        <v>10837</v>
      </c>
      <c r="G22544">
        <v>335228</v>
      </c>
    </row>
    <row r="22545" spans="1:7" x14ac:dyDescent="0.25">
      <c r="A22545">
        <v>22544</v>
      </c>
      <c r="B22545" t="s">
        <v>84492</v>
      </c>
      <c r="C22545">
        <v>-70.151496887207003</v>
      </c>
      <c r="D22545">
        <v>11.780775070190399</v>
      </c>
      <c r="E22545">
        <v>22</v>
      </c>
      <c r="F22545">
        <v>10838</v>
      </c>
      <c r="G22545">
        <v>6292</v>
      </c>
    </row>
    <row r="22546" spans="1:7" x14ac:dyDescent="0.25">
      <c r="A22546">
        <v>22545</v>
      </c>
      <c r="B22546" t="s">
        <v>78689</v>
      </c>
      <c r="C22546">
        <v>-50.606899261474602</v>
      </c>
      <c r="D22546">
        <v>-22.426900863647401</v>
      </c>
      <c r="E22546">
        <v>464</v>
      </c>
      <c r="F22546">
        <v>10839</v>
      </c>
      <c r="G22546">
        <v>35762</v>
      </c>
    </row>
    <row r="22547" spans="1:7" x14ac:dyDescent="0.25">
      <c r="A22547">
        <v>22546</v>
      </c>
      <c r="B22547" t="s">
        <v>82839</v>
      </c>
      <c r="C22547">
        <v>-45.751701354980398</v>
      </c>
      <c r="D22547">
        <v>-21.559200286865199</v>
      </c>
      <c r="E22547">
        <v>865</v>
      </c>
      <c r="F22547">
        <v>10840</v>
      </c>
      <c r="G22547">
        <v>30244</v>
      </c>
    </row>
    <row r="22548" spans="1:7" x14ac:dyDescent="0.25">
      <c r="A22548">
        <v>22547</v>
      </c>
      <c r="B22548" t="s">
        <v>7215</v>
      </c>
      <c r="C22548">
        <v>-90.366850999999997</v>
      </c>
      <c r="D22548">
        <v>36.055213000000002</v>
      </c>
      <c r="E22548">
        <v>73</v>
      </c>
      <c r="F22548">
        <v>10841</v>
      </c>
      <c r="G22548">
        <v>10389</v>
      </c>
    </row>
    <row r="22549" spans="1:7" x14ac:dyDescent="0.25">
      <c r="A22549">
        <v>22548</v>
      </c>
      <c r="B22549" t="s">
        <v>18373</v>
      </c>
      <c r="C22549">
        <v>-90.498199462890597</v>
      </c>
      <c r="D22549">
        <v>36.050899505615199</v>
      </c>
      <c r="E22549">
        <v>99</v>
      </c>
      <c r="F22549">
        <v>10841</v>
      </c>
      <c r="G22549">
        <v>16382</v>
      </c>
    </row>
    <row r="22550" spans="1:7" x14ac:dyDescent="0.25">
      <c r="A22550">
        <v>22549</v>
      </c>
      <c r="B22550" t="s">
        <v>55117</v>
      </c>
      <c r="C22550">
        <v>-90.507797240000002</v>
      </c>
      <c r="D22550">
        <v>36.062900540000001</v>
      </c>
      <c r="E22550">
        <v>88</v>
      </c>
      <c r="F22550">
        <v>10841</v>
      </c>
      <c r="G22550">
        <v>20823</v>
      </c>
    </row>
    <row r="22551" spans="1:7" x14ac:dyDescent="0.25">
      <c r="A22551">
        <v>22550</v>
      </c>
      <c r="B22551" t="s">
        <v>96290</v>
      </c>
      <c r="C22551">
        <v>-112.768997192382</v>
      </c>
      <c r="D22551">
        <v>37.928600311279297</v>
      </c>
      <c r="E22551">
        <v>1756</v>
      </c>
      <c r="F22551">
        <v>10842</v>
      </c>
      <c r="G22551">
        <v>25258</v>
      </c>
    </row>
    <row r="22552" spans="1:7" x14ac:dyDescent="0.25">
      <c r="A22552">
        <v>22551</v>
      </c>
      <c r="B22552" t="s">
        <v>539</v>
      </c>
      <c r="C22552">
        <v>-86.597103000000004</v>
      </c>
      <c r="D22552">
        <v>39.391348000000001</v>
      </c>
      <c r="E22552">
        <v>176</v>
      </c>
      <c r="F22552">
        <v>10843</v>
      </c>
      <c r="G22552">
        <v>17880</v>
      </c>
    </row>
    <row r="22553" spans="1:7" x14ac:dyDescent="0.25">
      <c r="A22553">
        <v>22552</v>
      </c>
      <c r="B22553" t="s">
        <v>21681</v>
      </c>
      <c r="C22553">
        <v>-47.424259999999997</v>
      </c>
      <c r="D22553">
        <v>-3.3731640000000001</v>
      </c>
      <c r="E22553">
        <v>181</v>
      </c>
      <c r="F22553">
        <v>10844</v>
      </c>
      <c r="G22553">
        <v>335659</v>
      </c>
    </row>
    <row r="22554" spans="1:7" x14ac:dyDescent="0.25">
      <c r="A22554">
        <v>22553</v>
      </c>
      <c r="B22554" t="s">
        <v>79423</v>
      </c>
      <c r="C22554">
        <v>-47.529722</v>
      </c>
      <c r="D22554">
        <v>-3.1155560000000002</v>
      </c>
      <c r="E22554">
        <v>146</v>
      </c>
      <c r="F22554">
        <v>10844</v>
      </c>
      <c r="G22554">
        <v>355450</v>
      </c>
    </row>
    <row r="22555" spans="1:7" x14ac:dyDescent="0.25">
      <c r="A22555">
        <v>22554</v>
      </c>
      <c r="B22555" t="s">
        <v>79758</v>
      </c>
      <c r="C22555">
        <v>-47.528613</v>
      </c>
      <c r="D22555">
        <v>-3.45472</v>
      </c>
      <c r="E22555">
        <v>170</v>
      </c>
      <c r="F22555">
        <v>10844</v>
      </c>
      <c r="G22555">
        <v>329425</v>
      </c>
    </row>
    <row r="22556" spans="1:7" x14ac:dyDescent="0.25">
      <c r="A22556">
        <v>22555</v>
      </c>
      <c r="B22556" t="s">
        <v>79806</v>
      </c>
      <c r="C22556">
        <v>-48.648546000000003</v>
      </c>
      <c r="D22556">
        <v>-3.5568409999999999</v>
      </c>
      <c r="E22556">
        <v>99</v>
      </c>
      <c r="F22556">
        <v>10844</v>
      </c>
      <c r="G22556">
        <v>36091</v>
      </c>
    </row>
    <row r="22557" spans="1:7" x14ac:dyDescent="0.25">
      <c r="A22557">
        <v>22556</v>
      </c>
      <c r="B22557" t="s">
        <v>82348</v>
      </c>
      <c r="C22557">
        <v>-48.335556030299998</v>
      </c>
      <c r="D22557">
        <v>-3.421667099</v>
      </c>
      <c r="E22557">
        <v>132</v>
      </c>
      <c r="F22557">
        <v>10844</v>
      </c>
      <c r="G22557">
        <v>37033</v>
      </c>
    </row>
    <row r="22558" spans="1:7" x14ac:dyDescent="0.25">
      <c r="A22558">
        <v>22557</v>
      </c>
      <c r="B22558" t="s">
        <v>82467</v>
      </c>
      <c r="C22558">
        <v>-47.316473999999999</v>
      </c>
      <c r="D22558">
        <v>-3.0197980000000002</v>
      </c>
      <c r="E22558">
        <v>135</v>
      </c>
      <c r="F22558">
        <v>10844</v>
      </c>
      <c r="G22558">
        <v>37068</v>
      </c>
    </row>
    <row r="22559" spans="1:7" x14ac:dyDescent="0.25">
      <c r="A22559">
        <v>22558</v>
      </c>
      <c r="B22559" t="s">
        <v>82548</v>
      </c>
      <c r="C22559">
        <v>-48.173889160156001</v>
      </c>
      <c r="D22559">
        <v>-3.7633330821990998</v>
      </c>
      <c r="E22559">
        <v>229</v>
      </c>
      <c r="F22559">
        <v>10844</v>
      </c>
      <c r="G22559">
        <v>37100</v>
      </c>
    </row>
    <row r="22560" spans="1:7" x14ac:dyDescent="0.25">
      <c r="A22560">
        <v>22559</v>
      </c>
      <c r="B22560" t="s">
        <v>82684</v>
      </c>
      <c r="C22560">
        <v>-48.823726000000001</v>
      </c>
      <c r="D22560">
        <v>-3.657594</v>
      </c>
      <c r="E22560">
        <v>91</v>
      </c>
      <c r="F22560">
        <v>10844</v>
      </c>
      <c r="G22560">
        <v>45601</v>
      </c>
    </row>
    <row r="22561" spans="1:7" x14ac:dyDescent="0.25">
      <c r="A22561">
        <v>22560</v>
      </c>
      <c r="B22561" t="s">
        <v>82848</v>
      </c>
      <c r="C22561">
        <v>-47.862220764160099</v>
      </c>
      <c r="D22561">
        <v>-2.6405560970306299</v>
      </c>
      <c r="E22561">
        <v>42</v>
      </c>
      <c r="F22561">
        <v>10844</v>
      </c>
      <c r="G22561">
        <v>37221</v>
      </c>
    </row>
    <row r="22562" spans="1:7" x14ac:dyDescent="0.25">
      <c r="A22562">
        <v>22561</v>
      </c>
      <c r="B22562" t="s">
        <v>82849</v>
      </c>
      <c r="C22562">
        <v>-48.071388244628999</v>
      </c>
      <c r="D22562">
        <v>-3.1683330535889001</v>
      </c>
      <c r="E22562">
        <v>78</v>
      </c>
      <c r="F22562">
        <v>10844</v>
      </c>
      <c r="G22562">
        <v>37222</v>
      </c>
    </row>
    <row r="22563" spans="1:7" x14ac:dyDescent="0.25">
      <c r="A22563">
        <v>22562</v>
      </c>
      <c r="B22563" t="s">
        <v>80442</v>
      </c>
      <c r="C22563">
        <v>-48.333145999999999</v>
      </c>
      <c r="D22563">
        <v>-3.5043959999999998</v>
      </c>
      <c r="E22563">
        <v>152</v>
      </c>
      <c r="F22563">
        <v>10844</v>
      </c>
      <c r="G22563">
        <v>37379</v>
      </c>
    </row>
    <row r="22564" spans="1:7" x14ac:dyDescent="0.25">
      <c r="A22564">
        <v>22563</v>
      </c>
      <c r="B22564" t="s">
        <v>90161</v>
      </c>
      <c r="C22564">
        <v>-117.44938399999999</v>
      </c>
      <c r="D22564">
        <v>41.422713000000002</v>
      </c>
      <c r="E22564">
        <v>1356</v>
      </c>
      <c r="F22564">
        <v>10845</v>
      </c>
      <c r="G22564">
        <v>336309</v>
      </c>
    </row>
    <row r="22565" spans="1:7" x14ac:dyDescent="0.25">
      <c r="A22565">
        <v>22564</v>
      </c>
      <c r="B22565" t="s">
        <v>43506</v>
      </c>
      <c r="C22565">
        <v>-111.98208</v>
      </c>
      <c r="D22565">
        <v>33.537210000000002</v>
      </c>
      <c r="E22565">
        <v>0</v>
      </c>
      <c r="F22565">
        <v>10845</v>
      </c>
      <c r="G22565">
        <v>338389</v>
      </c>
    </row>
    <row r="22566" spans="1:7" x14ac:dyDescent="0.25">
      <c r="A22566">
        <v>22565</v>
      </c>
      <c r="B22566" t="s">
        <v>6134</v>
      </c>
      <c r="C22566">
        <v>-117.53228</v>
      </c>
      <c r="D22566">
        <v>41.482660000000003</v>
      </c>
      <c r="E22566">
        <v>1374</v>
      </c>
      <c r="F22566">
        <v>10845</v>
      </c>
      <c r="G22566">
        <v>506510</v>
      </c>
    </row>
    <row r="22567" spans="1:7" x14ac:dyDescent="0.25">
      <c r="A22567">
        <v>22566</v>
      </c>
      <c r="B22567" t="s">
        <v>26303</v>
      </c>
      <c r="C22567">
        <v>-109.43399810791</v>
      </c>
      <c r="D22567">
        <v>53.535301208496001</v>
      </c>
      <c r="E22567">
        <v>587</v>
      </c>
      <c r="F22567">
        <v>10846</v>
      </c>
      <c r="G22567">
        <v>1067</v>
      </c>
    </row>
    <row r="22568" spans="1:7" x14ac:dyDescent="0.25">
      <c r="A22568">
        <v>22567</v>
      </c>
      <c r="B22568" t="s">
        <v>7864</v>
      </c>
      <c r="C22568">
        <v>-97.804184000000006</v>
      </c>
      <c r="D22568">
        <v>33.140104000000001</v>
      </c>
      <c r="E22568">
        <v>274</v>
      </c>
      <c r="F22568">
        <v>10847</v>
      </c>
      <c r="G22568">
        <v>10795</v>
      </c>
    </row>
    <row r="22569" spans="1:7" x14ac:dyDescent="0.25">
      <c r="A22569">
        <v>22568</v>
      </c>
      <c r="B22569" t="s">
        <v>9537</v>
      </c>
      <c r="C22569">
        <v>-97.731663999999995</v>
      </c>
      <c r="D22569">
        <v>33.169600000000003</v>
      </c>
      <c r="E22569">
        <v>242</v>
      </c>
      <c r="F22569">
        <v>10847</v>
      </c>
      <c r="G22569">
        <v>11808</v>
      </c>
    </row>
    <row r="22570" spans="1:7" x14ac:dyDescent="0.25">
      <c r="A22570">
        <v>22569</v>
      </c>
      <c r="B22570" t="s">
        <v>25004</v>
      </c>
      <c r="C22570">
        <v>-121.616528</v>
      </c>
      <c r="D22570">
        <v>39.710290000000001</v>
      </c>
      <c r="E22570">
        <v>396</v>
      </c>
      <c r="F22570">
        <v>10847</v>
      </c>
      <c r="G22570">
        <v>20291</v>
      </c>
    </row>
    <row r="22571" spans="1:7" x14ac:dyDescent="0.25">
      <c r="A22571">
        <v>22570</v>
      </c>
      <c r="B22571" t="s">
        <v>1866</v>
      </c>
      <c r="C22571">
        <v>-97.768600000000006</v>
      </c>
      <c r="D22571">
        <v>33.131802</v>
      </c>
      <c r="E22571">
        <v>259</v>
      </c>
      <c r="F22571">
        <v>10847</v>
      </c>
      <c r="G22571">
        <v>25153</v>
      </c>
    </row>
    <row r="22572" spans="1:7" x14ac:dyDescent="0.25">
      <c r="A22572">
        <v>22571</v>
      </c>
      <c r="B22572" t="s">
        <v>88913</v>
      </c>
      <c r="C22572">
        <v>-111.80241599999999</v>
      </c>
      <c r="D22572">
        <v>41.518250000000002</v>
      </c>
      <c r="E22572">
        <v>1677</v>
      </c>
      <c r="F22572">
        <v>10847</v>
      </c>
      <c r="G22572">
        <v>324750</v>
      </c>
    </row>
    <row r="22573" spans="1:7" x14ac:dyDescent="0.25">
      <c r="A22573">
        <v>22572</v>
      </c>
      <c r="B22573" t="s">
        <v>89416</v>
      </c>
      <c r="C22573">
        <v>-97.708479999999994</v>
      </c>
      <c r="D22573">
        <v>33.014004999999997</v>
      </c>
      <c r="E22573">
        <v>283</v>
      </c>
      <c r="F22573">
        <v>10847</v>
      </c>
      <c r="G22573">
        <v>330394</v>
      </c>
    </row>
    <row r="22574" spans="1:7" x14ac:dyDescent="0.25">
      <c r="A22574">
        <v>22573</v>
      </c>
      <c r="B22574" t="s">
        <v>93684</v>
      </c>
      <c r="C22574">
        <v>-97.719250000000002</v>
      </c>
      <c r="D22574">
        <v>33.16198</v>
      </c>
      <c r="E22574">
        <v>245</v>
      </c>
      <c r="F22574">
        <v>10847</v>
      </c>
      <c r="G22574">
        <v>347539</v>
      </c>
    </row>
    <row r="22575" spans="1:7" x14ac:dyDescent="0.25">
      <c r="A22575">
        <v>22574</v>
      </c>
      <c r="B22575" t="s">
        <v>95753</v>
      </c>
      <c r="C22575">
        <v>-121.57007</v>
      </c>
      <c r="D22575">
        <v>39.758360000000003</v>
      </c>
      <c r="E22575">
        <v>584</v>
      </c>
      <c r="F22575">
        <v>10847</v>
      </c>
      <c r="G22575">
        <v>430554</v>
      </c>
    </row>
    <row r="22576" spans="1:7" x14ac:dyDescent="0.25">
      <c r="A22576">
        <v>22575</v>
      </c>
      <c r="B22576" t="s">
        <v>99875</v>
      </c>
      <c r="C22576">
        <v>-97.712502000000001</v>
      </c>
      <c r="D22576">
        <v>33.146000000000001</v>
      </c>
      <c r="E22576">
        <v>243</v>
      </c>
      <c r="F22576">
        <v>10847</v>
      </c>
      <c r="G22576">
        <v>26315</v>
      </c>
    </row>
    <row r="22577" spans="1:7" x14ac:dyDescent="0.25">
      <c r="A22577">
        <v>22576</v>
      </c>
      <c r="B22577" t="s">
        <v>45082</v>
      </c>
      <c r="C22577">
        <v>50.28434</v>
      </c>
      <c r="D22577">
        <v>30.336349999999999</v>
      </c>
      <c r="E22577">
        <v>198</v>
      </c>
      <c r="F22577">
        <v>10848</v>
      </c>
      <c r="G22577">
        <v>505005</v>
      </c>
    </row>
    <row r="22578" spans="1:7" x14ac:dyDescent="0.25">
      <c r="A22578">
        <v>22577</v>
      </c>
      <c r="B22578" t="s">
        <v>82554</v>
      </c>
      <c r="C22578">
        <v>-39.0002784728999</v>
      </c>
      <c r="D22578">
        <v>-3.4002780914300001</v>
      </c>
      <c r="E22578">
        <v>6</v>
      </c>
      <c r="F22578">
        <v>10849</v>
      </c>
      <c r="G22578">
        <v>37101</v>
      </c>
    </row>
    <row r="22579" spans="1:7" x14ac:dyDescent="0.25">
      <c r="A22579">
        <v>22578</v>
      </c>
      <c r="B22579" t="s">
        <v>64642</v>
      </c>
      <c r="C22579">
        <v>-102.21753099999999</v>
      </c>
      <c r="D22579">
        <v>19.001417</v>
      </c>
      <c r="E22579">
        <v>339</v>
      </c>
      <c r="F22579">
        <v>10850</v>
      </c>
      <c r="G22579">
        <v>328848</v>
      </c>
    </row>
    <row r="22580" spans="1:7" x14ac:dyDescent="0.25">
      <c r="A22580">
        <v>22579</v>
      </c>
      <c r="B22580" t="s">
        <v>64882</v>
      </c>
      <c r="C22580">
        <v>-102.28501199999999</v>
      </c>
      <c r="D22580">
        <v>19.018395000000002</v>
      </c>
      <c r="E22580">
        <v>316</v>
      </c>
      <c r="F22580">
        <v>10850</v>
      </c>
      <c r="G22580">
        <v>330249</v>
      </c>
    </row>
    <row r="22581" spans="1:7" x14ac:dyDescent="0.25">
      <c r="A22581">
        <v>22580</v>
      </c>
      <c r="B22581" t="s">
        <v>61057</v>
      </c>
      <c r="C22581">
        <v>21.486944000000001</v>
      </c>
      <c r="D22581">
        <v>43.866388999999998</v>
      </c>
      <c r="E22581">
        <v>43</v>
      </c>
      <c r="F22581">
        <v>10851</v>
      </c>
      <c r="G22581">
        <v>320360</v>
      </c>
    </row>
    <row r="22582" spans="1:7" x14ac:dyDescent="0.25">
      <c r="A22582">
        <v>22581</v>
      </c>
      <c r="B22582" t="s">
        <v>2962</v>
      </c>
      <c r="C22582">
        <v>-108.07602</v>
      </c>
      <c r="D22582">
        <v>39.402270000000001</v>
      </c>
      <c r="E22582">
        <v>1624</v>
      </c>
      <c r="F22582">
        <v>10852</v>
      </c>
      <c r="G22582">
        <v>45322</v>
      </c>
    </row>
    <row r="22583" spans="1:7" x14ac:dyDescent="0.25">
      <c r="A22583">
        <v>22582</v>
      </c>
      <c r="B22583" t="s">
        <v>25618</v>
      </c>
      <c r="C22583">
        <v>-108.1001</v>
      </c>
      <c r="D22583">
        <v>39.417485999999997</v>
      </c>
      <c r="E22583">
        <v>1857</v>
      </c>
      <c r="F22583">
        <v>10852</v>
      </c>
      <c r="G22583">
        <v>16685</v>
      </c>
    </row>
    <row r="22584" spans="1:7" x14ac:dyDescent="0.25">
      <c r="A22584">
        <v>22583</v>
      </c>
      <c r="B22584" t="s">
        <v>88282</v>
      </c>
      <c r="C22584">
        <v>-108.08825400000001</v>
      </c>
      <c r="D22584">
        <v>39.379790999999997</v>
      </c>
      <c r="E22584">
        <v>1645</v>
      </c>
      <c r="F22584">
        <v>10852</v>
      </c>
      <c r="G22584">
        <v>347482</v>
      </c>
    </row>
    <row r="22585" spans="1:7" x14ac:dyDescent="0.25">
      <c r="A22585">
        <v>22584</v>
      </c>
      <c r="B22585" t="s">
        <v>69946</v>
      </c>
      <c r="C22585">
        <v>70.071601867699997</v>
      </c>
      <c r="D22585">
        <v>33.902099609399997</v>
      </c>
      <c r="E22585">
        <v>1767</v>
      </c>
      <c r="F22585">
        <v>10853</v>
      </c>
      <c r="G22585">
        <v>32145</v>
      </c>
    </row>
    <row r="22586" spans="1:7" x14ac:dyDescent="0.25">
      <c r="A22586">
        <v>22585</v>
      </c>
      <c r="B22586" t="s">
        <v>22736</v>
      </c>
      <c r="C22586">
        <v>-46.660747000000001</v>
      </c>
      <c r="D22586">
        <v>-17.414871999999999</v>
      </c>
      <c r="E22586">
        <v>598</v>
      </c>
      <c r="F22586">
        <v>10854</v>
      </c>
      <c r="G22586">
        <v>337260</v>
      </c>
    </row>
    <row r="22587" spans="1:7" x14ac:dyDescent="0.25">
      <c r="A22587">
        <v>22586</v>
      </c>
      <c r="B22587" t="s">
        <v>23413</v>
      </c>
      <c r="C22587">
        <v>-46.617705000000001</v>
      </c>
      <c r="D22587">
        <v>-16.902025999999999</v>
      </c>
      <c r="E22587">
        <v>530</v>
      </c>
      <c r="F22587">
        <v>10854</v>
      </c>
      <c r="G22587">
        <v>355771</v>
      </c>
    </row>
    <row r="22588" spans="1:7" x14ac:dyDescent="0.25">
      <c r="A22588">
        <v>22587</v>
      </c>
      <c r="B22588" t="s">
        <v>23448</v>
      </c>
      <c r="C22588">
        <v>-46.521110999999998</v>
      </c>
      <c r="D22588">
        <v>-17.425556</v>
      </c>
      <c r="E22588">
        <v>544</v>
      </c>
      <c r="F22588">
        <v>10854</v>
      </c>
      <c r="G22588">
        <v>505114</v>
      </c>
    </row>
    <row r="22589" spans="1:7" x14ac:dyDescent="0.25">
      <c r="A22589">
        <v>22588</v>
      </c>
      <c r="B22589" t="s">
        <v>79680</v>
      </c>
      <c r="C22589">
        <v>-46.66</v>
      </c>
      <c r="D22589">
        <v>-17.162222</v>
      </c>
      <c r="E22589">
        <v>593</v>
      </c>
      <c r="F22589">
        <v>10854</v>
      </c>
      <c r="G22589">
        <v>35984</v>
      </c>
    </row>
    <row r="22590" spans="1:7" x14ac:dyDescent="0.25">
      <c r="A22590">
        <v>22589</v>
      </c>
      <c r="B22590" t="s">
        <v>21162</v>
      </c>
      <c r="C22590">
        <v>-46.614444732666001</v>
      </c>
      <c r="D22590">
        <v>-17.211111068726002</v>
      </c>
      <c r="E22590">
        <v>610</v>
      </c>
      <c r="F22590">
        <v>10854</v>
      </c>
      <c r="G22590">
        <v>36012</v>
      </c>
    </row>
    <row r="22591" spans="1:7" x14ac:dyDescent="0.25">
      <c r="A22591">
        <v>22590</v>
      </c>
      <c r="B22591" t="s">
        <v>82452</v>
      </c>
      <c r="C22591">
        <v>-47.015343000000001</v>
      </c>
      <c r="D22591">
        <v>-16.711423</v>
      </c>
      <c r="E22591">
        <v>923</v>
      </c>
      <c r="F22591">
        <v>10854</v>
      </c>
      <c r="G22591">
        <v>37062</v>
      </c>
    </row>
    <row r="22592" spans="1:7" x14ac:dyDescent="0.25">
      <c r="A22592">
        <v>22591</v>
      </c>
      <c r="B22592" t="s">
        <v>82582</v>
      </c>
      <c r="C22592">
        <v>-47.440834045400003</v>
      </c>
      <c r="D22592">
        <v>-17.3624992371</v>
      </c>
      <c r="E22592">
        <v>789</v>
      </c>
      <c r="F22592">
        <v>10854</v>
      </c>
      <c r="G22592">
        <v>37114</v>
      </c>
    </row>
    <row r="22593" spans="1:7" x14ac:dyDescent="0.25">
      <c r="A22593">
        <v>22592</v>
      </c>
      <c r="B22593" t="s">
        <v>82605</v>
      </c>
      <c r="C22593">
        <v>-46.878990999999999</v>
      </c>
      <c r="D22593">
        <v>-17.177657</v>
      </c>
      <c r="E22593">
        <v>729</v>
      </c>
      <c r="F22593">
        <v>10854</v>
      </c>
      <c r="G22593">
        <v>323533</v>
      </c>
    </row>
    <row r="22594" spans="1:7" x14ac:dyDescent="0.25">
      <c r="A22594">
        <v>22593</v>
      </c>
      <c r="B22594" t="s">
        <v>82738</v>
      </c>
      <c r="C22594">
        <v>-46.538055419921797</v>
      </c>
      <c r="D22594">
        <v>-17.323055267333899</v>
      </c>
      <c r="E22594">
        <v>534</v>
      </c>
      <c r="F22594">
        <v>10854</v>
      </c>
      <c r="G22594">
        <v>37174</v>
      </c>
    </row>
    <row r="22595" spans="1:7" x14ac:dyDescent="0.25">
      <c r="A22595">
        <v>22594</v>
      </c>
      <c r="B22595" t="s">
        <v>82753</v>
      </c>
      <c r="C22595">
        <v>-46.297500610351499</v>
      </c>
      <c r="D22595">
        <v>-17.176944732666001</v>
      </c>
      <c r="E22595">
        <v>540</v>
      </c>
      <c r="F22595">
        <v>10854</v>
      </c>
      <c r="G22595">
        <v>37180</v>
      </c>
    </row>
    <row r="22596" spans="1:7" x14ac:dyDescent="0.25">
      <c r="A22596">
        <v>22595</v>
      </c>
      <c r="B22596" t="s">
        <v>83135</v>
      </c>
      <c r="C22596">
        <v>-46.883099000000001</v>
      </c>
      <c r="D22596">
        <v>-17.242598999999998</v>
      </c>
      <c r="E22596">
        <v>719</v>
      </c>
      <c r="F22596">
        <v>10854</v>
      </c>
      <c r="G22596">
        <v>428</v>
      </c>
    </row>
    <row r="22597" spans="1:7" x14ac:dyDescent="0.25">
      <c r="A22597">
        <v>22596</v>
      </c>
      <c r="B22597" t="s">
        <v>83984</v>
      </c>
      <c r="C22597">
        <v>-46.267105999999998</v>
      </c>
      <c r="D22597">
        <v>-17.034472999999998</v>
      </c>
      <c r="E22597">
        <v>540</v>
      </c>
      <c r="F22597">
        <v>10854</v>
      </c>
      <c r="G22597">
        <v>37606</v>
      </c>
    </row>
    <row r="22598" spans="1:7" x14ac:dyDescent="0.25">
      <c r="A22598">
        <v>22597</v>
      </c>
      <c r="B22598" t="s">
        <v>71205</v>
      </c>
      <c r="C22598">
        <v>122.80068</v>
      </c>
      <c r="D22598">
        <v>14.2881</v>
      </c>
      <c r="E22598">
        <v>0</v>
      </c>
      <c r="F22598">
        <v>10855</v>
      </c>
      <c r="G22598">
        <v>325681</v>
      </c>
    </row>
    <row r="22599" spans="1:7" x14ac:dyDescent="0.25">
      <c r="A22599">
        <v>22598</v>
      </c>
      <c r="B22599" t="s">
        <v>100660</v>
      </c>
      <c r="C22599">
        <v>117.745002747</v>
      </c>
      <c r="D22599">
        <v>-23.171100616499999</v>
      </c>
      <c r="E22599">
        <v>428</v>
      </c>
      <c r="F22599">
        <v>10856</v>
      </c>
      <c r="G22599">
        <v>27099</v>
      </c>
    </row>
    <row r="22600" spans="1:7" x14ac:dyDescent="0.25">
      <c r="A22600">
        <v>22599</v>
      </c>
      <c r="B22600" t="s">
        <v>75656</v>
      </c>
      <c r="C22600">
        <v>81.464330000000004</v>
      </c>
      <c r="D22600">
        <v>58.707479999999997</v>
      </c>
      <c r="E22600">
        <v>53</v>
      </c>
      <c r="F22600">
        <v>10857</v>
      </c>
      <c r="G22600">
        <v>342269</v>
      </c>
    </row>
    <row r="22601" spans="1:7" x14ac:dyDescent="0.25">
      <c r="A22601">
        <v>22600</v>
      </c>
      <c r="B22601" t="s">
        <v>82808</v>
      </c>
      <c r="C22601">
        <v>-44.601200103759702</v>
      </c>
      <c r="D22601">
        <v>-19.8425998687744</v>
      </c>
      <c r="E22601">
        <v>791</v>
      </c>
      <c r="F22601">
        <v>10858</v>
      </c>
      <c r="G22601">
        <v>367</v>
      </c>
    </row>
    <row r="22602" spans="1:7" x14ac:dyDescent="0.25">
      <c r="A22602">
        <v>22601</v>
      </c>
      <c r="B22602" t="s">
        <v>63043</v>
      </c>
      <c r="C22602">
        <v>-84.694396972656193</v>
      </c>
      <c r="D22602">
        <v>9.8583097457885707</v>
      </c>
      <c r="E22602">
        <v>9</v>
      </c>
      <c r="F22602">
        <v>10859</v>
      </c>
      <c r="G22602">
        <v>41975</v>
      </c>
    </row>
    <row r="22603" spans="1:7" x14ac:dyDescent="0.25">
      <c r="A22603">
        <v>22602</v>
      </c>
      <c r="B22603" t="s">
        <v>28003</v>
      </c>
      <c r="C22603">
        <v>-71.114313999999993</v>
      </c>
      <c r="D22603">
        <v>1.689703</v>
      </c>
      <c r="E22603">
        <v>0</v>
      </c>
      <c r="F22603">
        <v>10860</v>
      </c>
      <c r="G22603">
        <v>355179</v>
      </c>
    </row>
    <row r="22604" spans="1:7" x14ac:dyDescent="0.25">
      <c r="A22604">
        <v>22603</v>
      </c>
      <c r="B22604" t="s">
        <v>79243</v>
      </c>
      <c r="C22604">
        <v>-71.459167480468693</v>
      </c>
      <c r="D22604">
        <v>-32.500278472900298</v>
      </c>
      <c r="E22604">
        <v>24</v>
      </c>
      <c r="F22604">
        <v>10861</v>
      </c>
      <c r="G22604">
        <v>39389</v>
      </c>
    </row>
    <row r="22605" spans="1:7" x14ac:dyDescent="0.25">
      <c r="A22605">
        <v>22604</v>
      </c>
      <c r="B22605" t="s">
        <v>42576</v>
      </c>
      <c r="C22605">
        <v>18.041412999999999</v>
      </c>
      <c r="D22605">
        <v>46.870576999999997</v>
      </c>
      <c r="E22605">
        <v>139</v>
      </c>
      <c r="F22605">
        <v>10862</v>
      </c>
      <c r="G22605">
        <v>316170</v>
      </c>
    </row>
    <row r="22606" spans="1:7" x14ac:dyDescent="0.25">
      <c r="A22606">
        <v>22605</v>
      </c>
      <c r="B22606" t="s">
        <v>29048</v>
      </c>
      <c r="C22606">
        <v>32.445466000000003</v>
      </c>
      <c r="D22606">
        <v>34.787976999999998</v>
      </c>
      <c r="E22606">
        <v>0</v>
      </c>
      <c r="F22606">
        <v>10863</v>
      </c>
      <c r="G22606">
        <v>348375</v>
      </c>
    </row>
    <row r="22607" spans="1:7" x14ac:dyDescent="0.25">
      <c r="A22607">
        <v>22606</v>
      </c>
      <c r="B22607" t="s">
        <v>29050</v>
      </c>
      <c r="C22607">
        <v>32.478371000000003</v>
      </c>
      <c r="D22607">
        <v>34.716456000000001</v>
      </c>
      <c r="E22607">
        <v>0</v>
      </c>
      <c r="F22607">
        <v>10863</v>
      </c>
      <c r="G22607">
        <v>348376</v>
      </c>
    </row>
    <row r="22608" spans="1:7" x14ac:dyDescent="0.25">
      <c r="A22608">
        <v>22607</v>
      </c>
      <c r="B22608" t="s">
        <v>29051</v>
      </c>
      <c r="C22608">
        <v>32.491656999999996</v>
      </c>
      <c r="D22608">
        <v>34.720163999999997</v>
      </c>
      <c r="E22608">
        <v>0</v>
      </c>
      <c r="F22608">
        <v>10863</v>
      </c>
      <c r="G22608">
        <v>348378</v>
      </c>
    </row>
    <row r="22609" spans="1:7" x14ac:dyDescent="0.25">
      <c r="A22609">
        <v>22608</v>
      </c>
      <c r="B22609" t="s">
        <v>58037</v>
      </c>
      <c r="C22609">
        <v>32.485698999999997</v>
      </c>
      <c r="D22609">
        <v>34.717998999999999</v>
      </c>
      <c r="E22609">
        <v>12</v>
      </c>
      <c r="F22609">
        <v>10863</v>
      </c>
      <c r="G22609">
        <v>3981</v>
      </c>
    </row>
    <row r="22610" spans="1:7" x14ac:dyDescent="0.25">
      <c r="A22610">
        <v>22609</v>
      </c>
      <c r="B22610" t="s">
        <v>101548</v>
      </c>
      <c r="C22610">
        <v>27.8857</v>
      </c>
      <c r="D22610">
        <v>-24.2319</v>
      </c>
      <c r="E22610">
        <v>0</v>
      </c>
      <c r="F22610">
        <v>10864</v>
      </c>
      <c r="G22610">
        <v>345924</v>
      </c>
    </row>
    <row r="22611" spans="1:7" x14ac:dyDescent="0.25">
      <c r="A22611">
        <v>22610</v>
      </c>
      <c r="B22611" t="s">
        <v>101374</v>
      </c>
      <c r="C22611">
        <v>18.1737</v>
      </c>
      <c r="D22611">
        <v>-31.6736</v>
      </c>
      <c r="E22611">
        <v>79</v>
      </c>
      <c r="F22611">
        <v>10865</v>
      </c>
      <c r="G22611">
        <v>315408</v>
      </c>
    </row>
    <row r="22612" spans="1:7" x14ac:dyDescent="0.25">
      <c r="A22612">
        <v>22611</v>
      </c>
      <c r="B22612" t="s">
        <v>67986</v>
      </c>
      <c r="C22612">
        <v>-149.60699500000001</v>
      </c>
      <c r="D22612">
        <v>-17.553699000000002</v>
      </c>
      <c r="E22612">
        <v>1</v>
      </c>
      <c r="F22612">
        <v>10866</v>
      </c>
      <c r="G22612">
        <v>4979</v>
      </c>
    </row>
    <row r="22613" spans="1:7" x14ac:dyDescent="0.25">
      <c r="A22613">
        <v>22612</v>
      </c>
      <c r="B22613" t="s">
        <v>68664</v>
      </c>
      <c r="C22613">
        <v>175.500326</v>
      </c>
      <c r="D22613">
        <v>-41.104008999999998</v>
      </c>
      <c r="E22613">
        <v>39</v>
      </c>
      <c r="F22613">
        <v>10867</v>
      </c>
      <c r="G22613">
        <v>429831</v>
      </c>
    </row>
    <row r="22614" spans="1:7" x14ac:dyDescent="0.25">
      <c r="A22614">
        <v>22613</v>
      </c>
      <c r="B22614" t="s">
        <v>43073</v>
      </c>
      <c r="C22614">
        <v>138.58760000000001</v>
      </c>
      <c r="D22614">
        <v>-2.915</v>
      </c>
      <c r="E22614">
        <v>68</v>
      </c>
      <c r="F22614">
        <v>10868</v>
      </c>
      <c r="G22614">
        <v>310892</v>
      </c>
    </row>
    <row r="22615" spans="1:7" x14ac:dyDescent="0.25">
      <c r="A22615">
        <v>22614</v>
      </c>
      <c r="B22615" t="s">
        <v>64828</v>
      </c>
      <c r="C22615">
        <v>-97.323027999999994</v>
      </c>
      <c r="D22615">
        <v>20.309194000000002</v>
      </c>
      <c r="E22615">
        <v>32</v>
      </c>
      <c r="F22615">
        <v>10869</v>
      </c>
      <c r="G22615">
        <v>329712</v>
      </c>
    </row>
    <row r="22616" spans="1:7" x14ac:dyDescent="0.25">
      <c r="A22616">
        <v>22615</v>
      </c>
      <c r="B22616" t="s">
        <v>22275</v>
      </c>
      <c r="C22616">
        <v>-50.164743999999999</v>
      </c>
      <c r="D22616">
        <v>-26.392831000000001</v>
      </c>
      <c r="E22616">
        <v>815</v>
      </c>
      <c r="F22616">
        <v>10870</v>
      </c>
      <c r="G22616">
        <v>335403</v>
      </c>
    </row>
    <row r="22617" spans="1:7" x14ac:dyDescent="0.25">
      <c r="A22617">
        <v>22616</v>
      </c>
      <c r="B22617" t="s">
        <v>41754</v>
      </c>
      <c r="C22617">
        <v>-155.13952499999999</v>
      </c>
      <c r="D22617">
        <v>19.764023999999999</v>
      </c>
      <c r="E22617">
        <v>426</v>
      </c>
      <c r="F22617">
        <v>10871</v>
      </c>
      <c r="G22617">
        <v>17639</v>
      </c>
    </row>
    <row r="22618" spans="1:7" x14ac:dyDescent="0.25">
      <c r="A22618">
        <v>22617</v>
      </c>
      <c r="B22618" t="s">
        <v>33376</v>
      </c>
      <c r="C22618">
        <v>-2.9002799987799999</v>
      </c>
      <c r="D22618">
        <v>59.351699829099999</v>
      </c>
      <c r="E22618">
        <v>27</v>
      </c>
      <c r="F22618">
        <v>10872</v>
      </c>
      <c r="G22618">
        <v>29130</v>
      </c>
    </row>
    <row r="22619" spans="1:7" x14ac:dyDescent="0.25">
      <c r="A22619">
        <v>22618</v>
      </c>
      <c r="B22619" t="s">
        <v>40628</v>
      </c>
      <c r="C22619">
        <v>-1.69306</v>
      </c>
      <c r="D22619">
        <v>60.321700999999997</v>
      </c>
      <c r="E22619">
        <v>0</v>
      </c>
      <c r="F22619">
        <v>10873</v>
      </c>
      <c r="G22619">
        <v>32175</v>
      </c>
    </row>
    <row r="22620" spans="1:7" x14ac:dyDescent="0.25">
      <c r="A22620">
        <v>22619</v>
      </c>
      <c r="B22620" t="s">
        <v>59150</v>
      </c>
      <c r="C22620">
        <v>17.500799179099999</v>
      </c>
      <c r="D22620">
        <v>47.363601684599999</v>
      </c>
      <c r="E22620">
        <v>142</v>
      </c>
      <c r="F22620">
        <v>10874</v>
      </c>
      <c r="G22620">
        <v>30239</v>
      </c>
    </row>
    <row r="22621" spans="1:7" x14ac:dyDescent="0.25">
      <c r="A22621">
        <v>22620</v>
      </c>
      <c r="B22621" t="s">
        <v>36717</v>
      </c>
      <c r="C22621">
        <v>16.433000564575099</v>
      </c>
      <c r="D22621">
        <v>7.25</v>
      </c>
      <c r="E22621">
        <v>620</v>
      </c>
      <c r="F22621">
        <v>10875</v>
      </c>
      <c r="G22621">
        <v>31115</v>
      </c>
    </row>
    <row r="22622" spans="1:7" x14ac:dyDescent="0.25">
      <c r="A22622">
        <v>22621</v>
      </c>
      <c r="B22622" t="s">
        <v>51667</v>
      </c>
      <c r="C22622">
        <v>-107.64600372300001</v>
      </c>
      <c r="D22622">
        <v>38.831699371299997</v>
      </c>
      <c r="E22622">
        <v>1767</v>
      </c>
      <c r="F22622">
        <v>10876</v>
      </c>
      <c r="G22622">
        <v>19083</v>
      </c>
    </row>
    <row r="22623" spans="1:7" x14ac:dyDescent="0.25">
      <c r="A22623">
        <v>22622</v>
      </c>
      <c r="B22623" t="s">
        <v>93662</v>
      </c>
      <c r="C22623">
        <v>-107.63614699999999</v>
      </c>
      <c r="D22623">
        <v>38.808643000000004</v>
      </c>
      <c r="E22623">
        <v>1762</v>
      </c>
      <c r="F22623">
        <v>10876</v>
      </c>
      <c r="G22623">
        <v>347467</v>
      </c>
    </row>
    <row r="22624" spans="1:7" x14ac:dyDescent="0.25">
      <c r="A22624">
        <v>22623</v>
      </c>
      <c r="B22624" t="s">
        <v>10832</v>
      </c>
      <c r="C22624">
        <v>-75.499900817871094</v>
      </c>
      <c r="D22624">
        <v>40.043998718261697</v>
      </c>
      <c r="E22624">
        <v>144</v>
      </c>
      <c r="F22624">
        <v>10877</v>
      </c>
      <c r="G22624">
        <v>12638</v>
      </c>
    </row>
    <row r="22625" spans="1:7" x14ac:dyDescent="0.25">
      <c r="A22625">
        <v>22624</v>
      </c>
      <c r="B22625" t="s">
        <v>11318</v>
      </c>
      <c r="C22625">
        <v>-86.475984999999994</v>
      </c>
      <c r="D22625">
        <v>38.567923</v>
      </c>
      <c r="E22625">
        <v>196</v>
      </c>
      <c r="F22625">
        <v>10877</v>
      </c>
      <c r="G22625">
        <v>345476</v>
      </c>
    </row>
    <row r="22626" spans="1:7" x14ac:dyDescent="0.25">
      <c r="A22626">
        <v>22625</v>
      </c>
      <c r="B22626" t="s">
        <v>42691</v>
      </c>
      <c r="C22626">
        <v>-86.465148999999997</v>
      </c>
      <c r="D22626">
        <v>38.584471000000001</v>
      </c>
      <c r="E22626">
        <v>249</v>
      </c>
      <c r="F22626">
        <v>10877</v>
      </c>
      <c r="G22626">
        <v>17668</v>
      </c>
    </row>
    <row r="22627" spans="1:7" x14ac:dyDescent="0.25">
      <c r="A22627">
        <v>22626</v>
      </c>
      <c r="B22627" t="s">
        <v>5905</v>
      </c>
      <c r="C22627">
        <v>-94.782500999999996</v>
      </c>
      <c r="D22627">
        <v>38.5672</v>
      </c>
      <c r="E22627">
        <v>320</v>
      </c>
      <c r="F22627">
        <v>10878</v>
      </c>
      <c r="G22627">
        <v>13110</v>
      </c>
    </row>
    <row r="22628" spans="1:7" x14ac:dyDescent="0.25">
      <c r="A22628">
        <v>22627</v>
      </c>
      <c r="B22628" t="s">
        <v>54080</v>
      </c>
      <c r="C22628">
        <v>-94.920517000000004</v>
      </c>
      <c r="D22628">
        <v>38.539709999999999</v>
      </c>
      <c r="E22628">
        <v>286</v>
      </c>
      <c r="F22628">
        <v>10878</v>
      </c>
      <c r="G22628">
        <v>20266</v>
      </c>
    </row>
    <row r="22629" spans="1:7" x14ac:dyDescent="0.25">
      <c r="A22629">
        <v>22628</v>
      </c>
      <c r="B22629" t="s">
        <v>27073</v>
      </c>
      <c r="C22629">
        <v>101.79852</v>
      </c>
      <c r="D22629">
        <v>26.54</v>
      </c>
      <c r="E22629">
        <v>493</v>
      </c>
      <c r="F22629">
        <v>10879</v>
      </c>
      <c r="G22629">
        <v>44126</v>
      </c>
    </row>
    <row r="22630" spans="1:7" x14ac:dyDescent="0.25">
      <c r="A22630">
        <v>22629</v>
      </c>
      <c r="B22630" t="s">
        <v>64038</v>
      </c>
      <c r="C22630">
        <v>-98.206599999999995</v>
      </c>
      <c r="D22630">
        <v>22.132000000000001</v>
      </c>
      <c r="E22630">
        <v>12</v>
      </c>
      <c r="F22630">
        <v>10880</v>
      </c>
      <c r="G22630">
        <v>319964</v>
      </c>
    </row>
    <row r="22631" spans="1:7" x14ac:dyDescent="0.25">
      <c r="A22631">
        <v>22630</v>
      </c>
      <c r="B22631" t="s">
        <v>64660</v>
      </c>
      <c r="C22631">
        <v>-98.164631999999997</v>
      </c>
      <c r="D22631">
        <v>22.324155000000001</v>
      </c>
      <c r="E22631">
        <v>27</v>
      </c>
      <c r="F22631">
        <v>10880</v>
      </c>
      <c r="G22631">
        <v>328868</v>
      </c>
    </row>
    <row r="22632" spans="1:7" x14ac:dyDescent="0.25">
      <c r="A22632">
        <v>22631</v>
      </c>
      <c r="B22632" t="s">
        <v>64685</v>
      </c>
      <c r="C22632">
        <v>-98.506388999999999</v>
      </c>
      <c r="D22632">
        <v>21.947778</v>
      </c>
      <c r="E22632">
        <v>17</v>
      </c>
      <c r="F22632">
        <v>10880</v>
      </c>
      <c r="G22632">
        <v>329049</v>
      </c>
    </row>
    <row r="22633" spans="1:7" x14ac:dyDescent="0.25">
      <c r="A22633">
        <v>22632</v>
      </c>
      <c r="B22633" t="s">
        <v>65265</v>
      </c>
      <c r="C22633">
        <v>-98.345789999999994</v>
      </c>
      <c r="D22633">
        <v>22.000494</v>
      </c>
      <c r="E22633">
        <v>14</v>
      </c>
      <c r="F22633">
        <v>10880</v>
      </c>
      <c r="G22633">
        <v>337412</v>
      </c>
    </row>
    <row r="22634" spans="1:7" x14ac:dyDescent="0.25">
      <c r="A22634">
        <v>22633</v>
      </c>
      <c r="B22634" t="s">
        <v>71496</v>
      </c>
      <c r="C22634">
        <v>125.84361</v>
      </c>
      <c r="D22634">
        <v>7.2483300000000002</v>
      </c>
      <c r="E22634">
        <v>0</v>
      </c>
      <c r="F22634">
        <v>10881</v>
      </c>
      <c r="G22634">
        <v>337365</v>
      </c>
    </row>
    <row r="22635" spans="1:7" x14ac:dyDescent="0.25">
      <c r="A22635">
        <v>22634</v>
      </c>
      <c r="B22635" t="s">
        <v>71980</v>
      </c>
      <c r="C22635">
        <v>125.87845</v>
      </c>
      <c r="D22635">
        <v>7.1896599999999999</v>
      </c>
      <c r="E22635">
        <v>18</v>
      </c>
      <c r="F22635">
        <v>10881</v>
      </c>
      <c r="G22635">
        <v>504860</v>
      </c>
    </row>
    <row r="22636" spans="1:7" x14ac:dyDescent="0.25">
      <c r="A22636">
        <v>22635</v>
      </c>
      <c r="B22636" t="s">
        <v>71981</v>
      </c>
      <c r="C22636">
        <v>125.94147</v>
      </c>
      <c r="D22636">
        <v>7.0776000000000003</v>
      </c>
      <c r="E22636">
        <v>15</v>
      </c>
      <c r="F22636">
        <v>10881</v>
      </c>
      <c r="G22636">
        <v>504861</v>
      </c>
    </row>
    <row r="22637" spans="1:7" x14ac:dyDescent="0.25">
      <c r="A22637">
        <v>22636</v>
      </c>
      <c r="B22637" t="s">
        <v>8612</v>
      </c>
      <c r="C22637">
        <v>-73.369615999999994</v>
      </c>
      <c r="D22637">
        <v>44.125677000000003</v>
      </c>
      <c r="E22637">
        <v>42</v>
      </c>
      <c r="F22637">
        <v>10882</v>
      </c>
      <c r="G22637">
        <v>330461</v>
      </c>
    </row>
    <row r="22638" spans="1:7" x14ac:dyDescent="0.25">
      <c r="A22638">
        <v>22637</v>
      </c>
      <c r="B22638" t="s">
        <v>6211</v>
      </c>
      <c r="C22638">
        <v>-73.377545999999995</v>
      </c>
      <c r="D22638">
        <v>44.117795000000001</v>
      </c>
      <c r="E22638">
        <v>42</v>
      </c>
      <c r="F22638">
        <v>10882</v>
      </c>
      <c r="G22638">
        <v>25548</v>
      </c>
    </row>
    <row r="22639" spans="1:7" x14ac:dyDescent="0.25">
      <c r="A22639">
        <v>22638</v>
      </c>
      <c r="B22639" t="s">
        <v>97544</v>
      </c>
      <c r="C22639">
        <v>79.473701000000005</v>
      </c>
      <c r="D22639">
        <v>29.0334</v>
      </c>
      <c r="E22639">
        <v>234</v>
      </c>
      <c r="F22639">
        <v>10883</v>
      </c>
      <c r="G22639">
        <v>26573</v>
      </c>
    </row>
    <row r="22640" spans="1:7" x14ac:dyDescent="0.25">
      <c r="A22640">
        <v>22639</v>
      </c>
      <c r="B22640" t="s">
        <v>59228</v>
      </c>
      <c r="C22640">
        <v>11.9689</v>
      </c>
      <c r="D22640">
        <v>36.816502</v>
      </c>
      <c r="E22640">
        <v>191</v>
      </c>
      <c r="F22640">
        <v>10884</v>
      </c>
      <c r="G22640">
        <v>4320</v>
      </c>
    </row>
    <row r="22641" spans="1:7" x14ac:dyDescent="0.25">
      <c r="A22641">
        <v>22640</v>
      </c>
      <c r="B22641" t="s">
        <v>80481</v>
      </c>
      <c r="C22641">
        <v>-52.442014</v>
      </c>
      <c r="D22641">
        <v>-30.212980000000002</v>
      </c>
      <c r="E22641">
        <v>49</v>
      </c>
      <c r="F22641">
        <v>10885</v>
      </c>
      <c r="G22641">
        <v>36551</v>
      </c>
    </row>
    <row r="22642" spans="1:7" x14ac:dyDescent="0.25">
      <c r="A22642">
        <v>22641</v>
      </c>
      <c r="B22642" t="s">
        <v>83837</v>
      </c>
      <c r="C22642">
        <v>-52.365496</v>
      </c>
      <c r="D22642">
        <v>-30.137259</v>
      </c>
      <c r="E22642">
        <v>67</v>
      </c>
      <c r="F22642">
        <v>10885</v>
      </c>
      <c r="G22642">
        <v>37515</v>
      </c>
    </row>
    <row r="22643" spans="1:7" x14ac:dyDescent="0.25">
      <c r="A22643">
        <v>22642</v>
      </c>
      <c r="B22643" t="s">
        <v>45647</v>
      </c>
      <c r="C22643">
        <v>12.383417</v>
      </c>
      <c r="D22643">
        <v>42.871167</v>
      </c>
      <c r="E22643">
        <v>148</v>
      </c>
      <c r="F22643">
        <v>10886</v>
      </c>
      <c r="G22643">
        <v>317719</v>
      </c>
    </row>
    <row r="22644" spans="1:7" x14ac:dyDescent="0.25">
      <c r="A22644">
        <v>22643</v>
      </c>
      <c r="B22644" t="s">
        <v>22772</v>
      </c>
      <c r="C22644">
        <v>-51.893518</v>
      </c>
      <c r="D22644">
        <v>-21.417909000000002</v>
      </c>
      <c r="E22644">
        <v>273</v>
      </c>
      <c r="F22644">
        <v>10887</v>
      </c>
      <c r="G22644">
        <v>337399</v>
      </c>
    </row>
    <row r="22645" spans="1:7" x14ac:dyDescent="0.25">
      <c r="A22645">
        <v>22644</v>
      </c>
      <c r="B22645" t="s">
        <v>69855</v>
      </c>
      <c r="C22645">
        <v>69.167098999023395</v>
      </c>
      <c r="D22645">
        <v>27.8131008148193</v>
      </c>
      <c r="E22645">
        <v>60</v>
      </c>
      <c r="F22645">
        <v>10888</v>
      </c>
      <c r="G22645">
        <v>5486</v>
      </c>
    </row>
    <row r="22646" spans="1:7" x14ac:dyDescent="0.25">
      <c r="A22646">
        <v>22645</v>
      </c>
      <c r="B22646" t="s">
        <v>55286</v>
      </c>
      <c r="C22646">
        <v>126.677261</v>
      </c>
      <c r="D22646">
        <v>37.954616000000001</v>
      </c>
      <c r="E22646">
        <v>30</v>
      </c>
      <c r="F22646">
        <v>10889</v>
      </c>
      <c r="G22646">
        <v>321237</v>
      </c>
    </row>
    <row r="22647" spans="1:7" x14ac:dyDescent="0.25">
      <c r="A22647">
        <v>22646</v>
      </c>
      <c r="B22647" t="s">
        <v>27623</v>
      </c>
      <c r="C22647">
        <v>122.141361</v>
      </c>
      <c r="D22647">
        <v>41.269306</v>
      </c>
      <c r="E22647">
        <v>0</v>
      </c>
      <c r="F22647">
        <v>10890</v>
      </c>
      <c r="G22647">
        <v>356373</v>
      </c>
    </row>
    <row r="22648" spans="1:7" x14ac:dyDescent="0.25">
      <c r="A22648">
        <v>22647</v>
      </c>
      <c r="B22648" t="s">
        <v>69948</v>
      </c>
      <c r="C22648">
        <v>64.132499694824205</v>
      </c>
      <c r="D22648">
        <v>26.954500198364201</v>
      </c>
      <c r="E22648">
        <v>1002</v>
      </c>
      <c r="F22648">
        <v>10891</v>
      </c>
      <c r="G22648">
        <v>5268</v>
      </c>
    </row>
    <row r="22649" spans="1:7" x14ac:dyDescent="0.25">
      <c r="A22649">
        <v>22648</v>
      </c>
      <c r="B22649" t="s">
        <v>85778</v>
      </c>
      <c r="C22649">
        <v>67.605555555600006</v>
      </c>
      <c r="D22649">
        <v>39.482222222199901</v>
      </c>
      <c r="E22649">
        <v>1036</v>
      </c>
      <c r="F22649">
        <v>10892</v>
      </c>
      <c r="G22649">
        <v>300331</v>
      </c>
    </row>
    <row r="22650" spans="1:7" x14ac:dyDescent="0.25">
      <c r="A22650">
        <v>22649</v>
      </c>
      <c r="B22650" t="s">
        <v>68849</v>
      </c>
      <c r="C22650">
        <v>67.020444999999995</v>
      </c>
      <c r="D22650">
        <v>34.391725999999998</v>
      </c>
      <c r="E22650">
        <v>2682</v>
      </c>
      <c r="F22650">
        <v>10893</v>
      </c>
      <c r="G22650">
        <v>35380</v>
      </c>
    </row>
    <row r="22651" spans="1:7" x14ac:dyDescent="0.25">
      <c r="A22651">
        <v>22650</v>
      </c>
      <c r="B22651" t="s">
        <v>85782</v>
      </c>
      <c r="C22651">
        <v>69.092326999999997</v>
      </c>
      <c r="D22651">
        <v>37.256861999999998</v>
      </c>
      <c r="E22651">
        <v>377</v>
      </c>
      <c r="F22651">
        <v>10894</v>
      </c>
      <c r="G22651">
        <v>333191</v>
      </c>
    </row>
    <row r="22652" spans="1:7" x14ac:dyDescent="0.25">
      <c r="A22652">
        <v>22651</v>
      </c>
      <c r="B22652" t="s">
        <v>71344</v>
      </c>
      <c r="C22652">
        <v>120.600357</v>
      </c>
      <c r="D22652">
        <v>15.674113999999999</v>
      </c>
      <c r="E22652">
        <v>0</v>
      </c>
      <c r="F22652">
        <v>10895</v>
      </c>
      <c r="G22652">
        <v>326008</v>
      </c>
    </row>
    <row r="22653" spans="1:7" x14ac:dyDescent="0.25">
      <c r="A22653">
        <v>22652</v>
      </c>
      <c r="B22653" t="s">
        <v>75150</v>
      </c>
      <c r="C22653">
        <v>40.316905975299903</v>
      </c>
      <c r="D22653">
        <v>54.475025175699997</v>
      </c>
      <c r="E22653">
        <v>0</v>
      </c>
      <c r="F22653">
        <v>10896</v>
      </c>
      <c r="G22653">
        <v>46337</v>
      </c>
    </row>
    <row r="22654" spans="1:7" x14ac:dyDescent="0.25">
      <c r="A22654">
        <v>22653</v>
      </c>
      <c r="B22654" t="s">
        <v>77316</v>
      </c>
      <c r="C22654">
        <v>-71.406530000000004</v>
      </c>
      <c r="D22654">
        <v>-35.760956999999998</v>
      </c>
      <c r="E22654">
        <v>180</v>
      </c>
      <c r="F22654">
        <v>10897</v>
      </c>
      <c r="G22654">
        <v>32262</v>
      </c>
    </row>
    <row r="22655" spans="1:7" x14ac:dyDescent="0.25">
      <c r="A22655">
        <v>22654</v>
      </c>
      <c r="B22655" t="s">
        <v>20294</v>
      </c>
      <c r="C22655">
        <v>22.990845</v>
      </c>
      <c r="D22655">
        <v>42.276532099999997</v>
      </c>
      <c r="E22655">
        <v>0</v>
      </c>
      <c r="F22655">
        <v>10898</v>
      </c>
      <c r="G22655">
        <v>326891</v>
      </c>
    </row>
    <row r="22656" spans="1:7" x14ac:dyDescent="0.25">
      <c r="A22656">
        <v>22655</v>
      </c>
      <c r="B22656" t="s">
        <v>46000</v>
      </c>
      <c r="C22656">
        <v>12.100555999999999</v>
      </c>
      <c r="D22656">
        <v>43.064444000000002</v>
      </c>
      <c r="E22656">
        <v>274</v>
      </c>
      <c r="F22656">
        <v>10899</v>
      </c>
      <c r="G22656">
        <v>320009</v>
      </c>
    </row>
    <row r="22657" spans="1:7" x14ac:dyDescent="0.25">
      <c r="A22657">
        <v>22656</v>
      </c>
      <c r="B22657" t="s">
        <v>7876</v>
      </c>
      <c r="C22657">
        <v>-101.38500213623</v>
      </c>
      <c r="D22657">
        <v>35.330600738525298</v>
      </c>
      <c r="E22657">
        <v>1050</v>
      </c>
      <c r="F22657">
        <v>10900</v>
      </c>
      <c r="G22657">
        <v>10804</v>
      </c>
    </row>
    <row r="22658" spans="1:7" x14ac:dyDescent="0.25">
      <c r="A22658">
        <v>22657</v>
      </c>
      <c r="B22658" t="s">
        <v>56956</v>
      </c>
      <c r="C22658">
        <v>-101.36499786376901</v>
      </c>
      <c r="D22658">
        <v>35.361698150634702</v>
      </c>
      <c r="E22658">
        <v>1052</v>
      </c>
      <c r="F22658">
        <v>10900</v>
      </c>
      <c r="G22658">
        <v>21153</v>
      </c>
    </row>
    <row r="22659" spans="1:7" x14ac:dyDescent="0.25">
      <c r="A22659">
        <v>22658</v>
      </c>
      <c r="B22659" t="s">
        <v>57109</v>
      </c>
      <c r="C22659">
        <v>-112.3919983</v>
      </c>
      <c r="D22659">
        <v>37.845199579999999</v>
      </c>
      <c r="E22659">
        <v>2061</v>
      </c>
      <c r="F22659">
        <v>10901</v>
      </c>
      <c r="G22659">
        <v>21264</v>
      </c>
    </row>
    <row r="22660" spans="1:7" x14ac:dyDescent="0.25">
      <c r="A22660">
        <v>22659</v>
      </c>
      <c r="B22660" t="s">
        <v>96293</v>
      </c>
      <c r="C22660">
        <v>-112.33200073242099</v>
      </c>
      <c r="D22660">
        <v>37.932201385497997</v>
      </c>
      <c r="E22660">
        <v>2145</v>
      </c>
      <c r="F22660">
        <v>10901</v>
      </c>
      <c r="G22660">
        <v>25260</v>
      </c>
    </row>
    <row r="22661" spans="1:7" x14ac:dyDescent="0.25">
      <c r="A22661">
        <v>22660</v>
      </c>
      <c r="B22661" t="s">
        <v>77254</v>
      </c>
      <c r="C22661">
        <v>-72.356128999999996</v>
      </c>
      <c r="D22661">
        <v>-39.536914000000003</v>
      </c>
      <c r="E22661">
        <v>249</v>
      </c>
      <c r="F22661">
        <v>10902</v>
      </c>
      <c r="G22661">
        <v>39150</v>
      </c>
    </row>
    <row r="22662" spans="1:7" x14ac:dyDescent="0.25">
      <c r="A22662">
        <v>22661</v>
      </c>
      <c r="B22662" t="s">
        <v>77405</v>
      </c>
      <c r="C22662">
        <v>-72.291111000000001</v>
      </c>
      <c r="D22662">
        <v>-39.549722000000003</v>
      </c>
      <c r="E22662">
        <v>259</v>
      </c>
      <c r="F22662">
        <v>10902</v>
      </c>
      <c r="G22662">
        <v>39226</v>
      </c>
    </row>
    <row r="22663" spans="1:7" x14ac:dyDescent="0.25">
      <c r="A22663">
        <v>22662</v>
      </c>
      <c r="B22663" t="s">
        <v>77450</v>
      </c>
      <c r="C22663">
        <v>-72.360298156738196</v>
      </c>
      <c r="D22663">
        <v>-39.653301239013601</v>
      </c>
      <c r="E22663">
        <v>286</v>
      </c>
      <c r="F22663">
        <v>10902</v>
      </c>
      <c r="G22663">
        <v>39243</v>
      </c>
    </row>
    <row r="22664" spans="1:7" x14ac:dyDescent="0.25">
      <c r="A22664">
        <v>22663</v>
      </c>
      <c r="B22664" t="s">
        <v>19620</v>
      </c>
      <c r="C22664">
        <v>141.56049999999999</v>
      </c>
      <c r="D22664">
        <v>-7.0225999999999997</v>
      </c>
      <c r="E22664">
        <v>18</v>
      </c>
      <c r="F22664">
        <v>10903</v>
      </c>
      <c r="G22664">
        <v>311954</v>
      </c>
    </row>
    <row r="22665" spans="1:7" x14ac:dyDescent="0.25">
      <c r="A22665">
        <v>22664</v>
      </c>
      <c r="B22665" t="s">
        <v>29570</v>
      </c>
      <c r="C22665">
        <v>-65.713600158699904</v>
      </c>
      <c r="D22665">
        <v>66.144996643100001</v>
      </c>
      <c r="E22665">
        <v>22</v>
      </c>
      <c r="F22665">
        <v>10904</v>
      </c>
      <c r="G22665">
        <v>1963</v>
      </c>
    </row>
    <row r="22666" spans="1:7" x14ac:dyDescent="0.25">
      <c r="A22666">
        <v>22665</v>
      </c>
      <c r="B22666" t="s">
        <v>26511</v>
      </c>
      <c r="C22666">
        <v>-104.66600036621</v>
      </c>
      <c r="D22666">
        <v>49.646400451660099</v>
      </c>
      <c r="E22666">
        <v>701</v>
      </c>
      <c r="F22666">
        <v>10905</v>
      </c>
      <c r="G22666">
        <v>1168</v>
      </c>
    </row>
    <row r="22667" spans="1:7" x14ac:dyDescent="0.25">
      <c r="A22667">
        <v>22666</v>
      </c>
      <c r="B22667" t="s">
        <v>71960</v>
      </c>
      <c r="C22667">
        <v>119.88565</v>
      </c>
      <c r="D22667">
        <v>5.0691899999999999</v>
      </c>
      <c r="E22667">
        <v>0</v>
      </c>
      <c r="F22667">
        <v>10906</v>
      </c>
      <c r="G22667">
        <v>504827</v>
      </c>
    </row>
    <row r="22668" spans="1:7" x14ac:dyDescent="0.25">
      <c r="A22668">
        <v>22667</v>
      </c>
      <c r="B22668" t="s">
        <v>74227</v>
      </c>
      <c r="C22668">
        <v>123.770143</v>
      </c>
      <c r="D22668">
        <v>9.5730450000000005</v>
      </c>
      <c r="E22668">
        <v>0</v>
      </c>
      <c r="F22668">
        <v>10907</v>
      </c>
      <c r="G22668">
        <v>336116</v>
      </c>
    </row>
    <row r="22669" spans="1:7" x14ac:dyDescent="0.25">
      <c r="A22669">
        <v>22668</v>
      </c>
      <c r="B22669" t="s">
        <v>99169</v>
      </c>
      <c r="C22669">
        <v>100.553001403808</v>
      </c>
      <c r="D22669">
        <v>4.2447199821472097</v>
      </c>
      <c r="E22669">
        <v>5</v>
      </c>
      <c r="F22669">
        <v>10908</v>
      </c>
      <c r="G22669">
        <v>35209</v>
      </c>
    </row>
    <row r="22670" spans="1:7" x14ac:dyDescent="0.25">
      <c r="A22670">
        <v>22669</v>
      </c>
      <c r="B22670" t="s">
        <v>98610</v>
      </c>
      <c r="C22670">
        <v>111.672997</v>
      </c>
      <c r="D22670">
        <v>-2.7052</v>
      </c>
      <c r="E22670">
        <v>22</v>
      </c>
      <c r="F22670">
        <v>10909</v>
      </c>
      <c r="G22670">
        <v>26777</v>
      </c>
    </row>
    <row r="22671" spans="1:7" x14ac:dyDescent="0.25">
      <c r="A22671">
        <v>22670</v>
      </c>
      <c r="B22671" t="s">
        <v>99065</v>
      </c>
      <c r="C22671">
        <v>106.139</v>
      </c>
      <c r="D22671">
        <v>-2.1621999999999999</v>
      </c>
      <c r="E22671">
        <v>33</v>
      </c>
      <c r="F22671">
        <v>10910</v>
      </c>
      <c r="G22671">
        <v>26852</v>
      </c>
    </row>
    <row r="22672" spans="1:7" x14ac:dyDescent="0.25">
      <c r="A22672">
        <v>22671</v>
      </c>
      <c r="B22672" t="s">
        <v>44617</v>
      </c>
      <c r="C22672">
        <v>95.002390000000005</v>
      </c>
      <c r="D22672">
        <v>28.20879</v>
      </c>
      <c r="E22672">
        <v>0</v>
      </c>
      <c r="F22672">
        <v>10911</v>
      </c>
      <c r="G22672">
        <v>429837</v>
      </c>
    </row>
    <row r="22673" spans="1:7" x14ac:dyDescent="0.25">
      <c r="A22673">
        <v>22672</v>
      </c>
      <c r="B22673" t="s">
        <v>19622</v>
      </c>
      <c r="C22673">
        <v>144.10839999999999</v>
      </c>
      <c r="D22673">
        <v>-6.3860000000000001</v>
      </c>
      <c r="E22673">
        <v>1627</v>
      </c>
      <c r="F22673">
        <v>10912</v>
      </c>
      <c r="G22673">
        <v>316621</v>
      </c>
    </row>
    <row r="22674" spans="1:7" x14ac:dyDescent="0.25">
      <c r="A22674">
        <v>22673</v>
      </c>
      <c r="B22674" t="s">
        <v>54964</v>
      </c>
      <c r="C22674">
        <v>125.158621</v>
      </c>
      <c r="D22674">
        <v>39.882894</v>
      </c>
      <c r="E22674">
        <v>109</v>
      </c>
      <c r="F22674">
        <v>10913</v>
      </c>
      <c r="G22674">
        <v>35240</v>
      </c>
    </row>
    <row r="22675" spans="1:7" x14ac:dyDescent="0.25">
      <c r="A22675">
        <v>22674</v>
      </c>
      <c r="B22675" t="s">
        <v>55045</v>
      </c>
      <c r="C22675">
        <v>125.149727</v>
      </c>
      <c r="D22675">
        <v>39.813662000000001</v>
      </c>
      <c r="E22675">
        <v>184</v>
      </c>
      <c r="F22675">
        <v>10913</v>
      </c>
      <c r="G22675">
        <v>323068</v>
      </c>
    </row>
    <row r="22676" spans="1:7" x14ac:dyDescent="0.25">
      <c r="A22676">
        <v>22675</v>
      </c>
      <c r="B22676" t="s">
        <v>43071</v>
      </c>
      <c r="C22676">
        <v>139.377151</v>
      </c>
      <c r="D22676">
        <v>-4.1353960000000001</v>
      </c>
      <c r="E22676">
        <v>1481</v>
      </c>
      <c r="F22676">
        <v>10914</v>
      </c>
      <c r="G22676">
        <v>310890</v>
      </c>
    </row>
    <row r="22677" spans="1:7" x14ac:dyDescent="0.25">
      <c r="A22677">
        <v>22676</v>
      </c>
      <c r="B22677" t="s">
        <v>86955</v>
      </c>
      <c r="C22677">
        <v>38.955266000000002</v>
      </c>
      <c r="D22677">
        <v>-5.4707119999999998</v>
      </c>
      <c r="E22677">
        <v>60</v>
      </c>
      <c r="F22677">
        <v>10915</v>
      </c>
      <c r="G22677">
        <v>318653</v>
      </c>
    </row>
    <row r="22678" spans="1:7" x14ac:dyDescent="0.25">
      <c r="A22678">
        <v>22677</v>
      </c>
      <c r="B22678" t="s">
        <v>35555</v>
      </c>
      <c r="C22678">
        <v>24.358298999999999</v>
      </c>
      <c r="D22678">
        <v>55.827499000000003</v>
      </c>
      <c r="E22678">
        <v>52</v>
      </c>
      <c r="F22678">
        <v>10916</v>
      </c>
      <c r="G22678">
        <v>30237</v>
      </c>
    </row>
    <row r="22679" spans="1:7" x14ac:dyDescent="0.25">
      <c r="A22679">
        <v>22678</v>
      </c>
      <c r="B22679" t="s">
        <v>35557</v>
      </c>
      <c r="C22679">
        <v>24.345188</v>
      </c>
      <c r="D22679">
        <v>55.709511999999997</v>
      </c>
      <c r="E22679">
        <v>52</v>
      </c>
      <c r="F22679">
        <v>10917</v>
      </c>
      <c r="G22679">
        <v>30238</v>
      </c>
    </row>
    <row r="22680" spans="1:7" x14ac:dyDescent="0.25">
      <c r="A22680">
        <v>22679</v>
      </c>
      <c r="B22680" t="s">
        <v>35559</v>
      </c>
      <c r="C22680">
        <v>24.460800170898398</v>
      </c>
      <c r="D22680">
        <v>55.729400634765597</v>
      </c>
      <c r="E22680">
        <v>60</v>
      </c>
      <c r="F22680">
        <v>10917</v>
      </c>
      <c r="G22680">
        <v>2763</v>
      </c>
    </row>
    <row r="22681" spans="1:7" x14ac:dyDescent="0.25">
      <c r="A22681">
        <v>22680</v>
      </c>
      <c r="B22681" t="s">
        <v>59571</v>
      </c>
      <c r="C22681">
        <v>13.934200286865201</v>
      </c>
      <c r="D22681">
        <v>50.306098937988203</v>
      </c>
      <c r="E22681">
        <v>367</v>
      </c>
      <c r="F22681">
        <v>10918</v>
      </c>
      <c r="G22681">
        <v>4404</v>
      </c>
    </row>
    <row r="22682" spans="1:7" x14ac:dyDescent="0.25">
      <c r="A22682">
        <v>22681</v>
      </c>
      <c r="B22682" t="s">
        <v>60562</v>
      </c>
      <c r="C22682">
        <v>25.41844</v>
      </c>
      <c r="D22682">
        <v>55.929690000000001</v>
      </c>
      <c r="E22682">
        <v>96</v>
      </c>
      <c r="F22682">
        <v>10919</v>
      </c>
      <c r="G22682">
        <v>319597</v>
      </c>
    </row>
    <row r="22683" spans="1:7" x14ac:dyDescent="0.25">
      <c r="A22683">
        <v>22682</v>
      </c>
      <c r="B22683" t="s">
        <v>11735</v>
      </c>
      <c r="C22683">
        <v>-83.982242999999997</v>
      </c>
      <c r="D22683">
        <v>40.952869</v>
      </c>
      <c r="E22683">
        <v>233</v>
      </c>
      <c r="F22683">
        <v>10920</v>
      </c>
      <c r="G22683">
        <v>13204</v>
      </c>
    </row>
    <row r="22684" spans="1:7" x14ac:dyDescent="0.25">
      <c r="A22684">
        <v>22683</v>
      </c>
      <c r="B22684" t="s">
        <v>84318</v>
      </c>
      <c r="C22684">
        <v>-55.960999999999999</v>
      </c>
      <c r="D22684">
        <v>-34.746899999999997</v>
      </c>
      <c r="E22684">
        <v>11</v>
      </c>
      <c r="F22684">
        <v>10921</v>
      </c>
      <c r="G22684">
        <v>326530</v>
      </c>
    </row>
    <row r="22685" spans="1:7" x14ac:dyDescent="0.25">
      <c r="A22685">
        <v>22684</v>
      </c>
      <c r="B22685" t="s">
        <v>66079</v>
      </c>
      <c r="C22685">
        <v>116.47166442871</v>
      </c>
      <c r="D22685">
        <v>4.9747223854064897</v>
      </c>
      <c r="E22685">
        <v>335</v>
      </c>
      <c r="F22685">
        <v>10922</v>
      </c>
      <c r="G22685">
        <v>41355</v>
      </c>
    </row>
    <row r="22686" spans="1:7" x14ac:dyDescent="0.25">
      <c r="A22686">
        <v>22685</v>
      </c>
      <c r="B22686" t="s">
        <v>21142</v>
      </c>
      <c r="C22686">
        <v>-44.847414000000001</v>
      </c>
      <c r="D22686">
        <v>-15.462997</v>
      </c>
      <c r="E22686">
        <v>0</v>
      </c>
      <c r="F22686">
        <v>10923</v>
      </c>
      <c r="G22686">
        <v>322610</v>
      </c>
    </row>
    <row r="22687" spans="1:7" x14ac:dyDescent="0.25">
      <c r="A22687">
        <v>22686</v>
      </c>
      <c r="B22687" t="s">
        <v>43212</v>
      </c>
      <c r="C22687">
        <v>105.66967</v>
      </c>
      <c r="D22687">
        <v>-6.4915500000000002</v>
      </c>
      <c r="E22687">
        <v>6</v>
      </c>
      <c r="F22687">
        <v>10924</v>
      </c>
      <c r="G22687">
        <v>347112</v>
      </c>
    </row>
    <row r="22688" spans="1:7" x14ac:dyDescent="0.25">
      <c r="A22688">
        <v>22687</v>
      </c>
      <c r="B22688" t="s">
        <v>36398</v>
      </c>
      <c r="C22688">
        <v>25.651599999999998</v>
      </c>
      <c r="D22688">
        <v>-18.531199999999998</v>
      </c>
      <c r="E22688">
        <v>1068</v>
      </c>
      <c r="F22688">
        <v>10925</v>
      </c>
      <c r="G22688">
        <v>317488</v>
      </c>
    </row>
    <row r="22689" spans="1:7" x14ac:dyDescent="0.25">
      <c r="A22689">
        <v>22688</v>
      </c>
      <c r="B22689" t="s">
        <v>7880</v>
      </c>
      <c r="C22689">
        <v>-101.412577</v>
      </c>
      <c r="D22689">
        <v>30.240869</v>
      </c>
      <c r="E22689">
        <v>598</v>
      </c>
      <c r="F22689">
        <v>10926</v>
      </c>
      <c r="G22689">
        <v>10806</v>
      </c>
    </row>
    <row r="22690" spans="1:7" x14ac:dyDescent="0.25">
      <c r="A22690">
        <v>22689</v>
      </c>
      <c r="B22690" t="s">
        <v>99821</v>
      </c>
      <c r="C22690">
        <v>-101.691631</v>
      </c>
      <c r="D22690">
        <v>30.253527999999999</v>
      </c>
      <c r="E22690">
        <v>515</v>
      </c>
      <c r="F22690">
        <v>10926</v>
      </c>
      <c r="G22690">
        <v>45849</v>
      </c>
    </row>
    <row r="22691" spans="1:7" x14ac:dyDescent="0.25">
      <c r="A22691">
        <v>22690</v>
      </c>
      <c r="B22691" t="s">
        <v>44542</v>
      </c>
      <c r="C22691">
        <v>76.881389999999996</v>
      </c>
      <c r="D22691">
        <v>30.734729999999999</v>
      </c>
      <c r="E22691">
        <v>429</v>
      </c>
      <c r="F22691">
        <v>10927</v>
      </c>
      <c r="G22691">
        <v>355262</v>
      </c>
    </row>
    <row r="22692" spans="1:7" x14ac:dyDescent="0.25">
      <c r="A22692">
        <v>22691</v>
      </c>
      <c r="B22692" t="s">
        <v>44481</v>
      </c>
      <c r="C22692">
        <v>76.9786</v>
      </c>
      <c r="D22692">
        <v>9.5292999999999992</v>
      </c>
      <c r="E22692">
        <v>830</v>
      </c>
      <c r="F22692">
        <v>10928</v>
      </c>
      <c r="G22692">
        <v>341984</v>
      </c>
    </row>
    <row r="22693" spans="1:7" x14ac:dyDescent="0.25">
      <c r="A22693">
        <v>22692</v>
      </c>
      <c r="B22693" t="s">
        <v>61052</v>
      </c>
      <c r="C22693">
        <v>20.641002</v>
      </c>
      <c r="D22693">
        <v>44.9</v>
      </c>
      <c r="E22693">
        <v>74</v>
      </c>
      <c r="F22693">
        <v>10929</v>
      </c>
      <c r="G22693">
        <v>313480</v>
      </c>
    </row>
    <row r="22694" spans="1:7" x14ac:dyDescent="0.25">
      <c r="A22694">
        <v>22693</v>
      </c>
      <c r="B22694" t="s">
        <v>71044</v>
      </c>
      <c r="C22694">
        <v>151.72550000000001</v>
      </c>
      <c r="D22694">
        <v>-10.739000000000001</v>
      </c>
      <c r="E22694">
        <v>3</v>
      </c>
      <c r="F22694">
        <v>10930</v>
      </c>
      <c r="G22694">
        <v>311950</v>
      </c>
    </row>
    <row r="22695" spans="1:7" x14ac:dyDescent="0.25">
      <c r="A22695">
        <v>22694</v>
      </c>
      <c r="B22695" t="s">
        <v>46433</v>
      </c>
      <c r="C22695">
        <v>15.070762999999999</v>
      </c>
      <c r="D22695">
        <v>38.630277999999997</v>
      </c>
      <c r="E22695">
        <v>0</v>
      </c>
      <c r="F22695">
        <v>10931</v>
      </c>
      <c r="G22695">
        <v>340370</v>
      </c>
    </row>
    <row r="22696" spans="1:7" x14ac:dyDescent="0.25">
      <c r="A22696">
        <v>22695</v>
      </c>
      <c r="B22696" t="s">
        <v>46435</v>
      </c>
      <c r="C22696">
        <v>15.07075</v>
      </c>
      <c r="D22696">
        <v>38.645999000000003</v>
      </c>
      <c r="E22696">
        <v>0</v>
      </c>
      <c r="F22696">
        <v>10931</v>
      </c>
      <c r="G22696">
        <v>340371</v>
      </c>
    </row>
    <row r="22697" spans="1:7" x14ac:dyDescent="0.25">
      <c r="A22697">
        <v>22696</v>
      </c>
      <c r="B22697" t="s">
        <v>1436</v>
      </c>
      <c r="C22697">
        <v>-85.871915999999999</v>
      </c>
      <c r="D22697">
        <v>30.213844000000002</v>
      </c>
      <c r="E22697">
        <v>6</v>
      </c>
      <c r="F22697">
        <v>10932</v>
      </c>
      <c r="G22697">
        <v>7163</v>
      </c>
    </row>
    <row r="22698" spans="1:7" x14ac:dyDescent="0.25">
      <c r="A22698">
        <v>22697</v>
      </c>
      <c r="B22698" t="s">
        <v>11377</v>
      </c>
      <c r="C22698">
        <v>-85.828554999999994</v>
      </c>
      <c r="D22698">
        <v>30.198345</v>
      </c>
      <c r="E22698">
        <v>3</v>
      </c>
      <c r="F22698">
        <v>10932</v>
      </c>
      <c r="G22698">
        <v>12986</v>
      </c>
    </row>
    <row r="22699" spans="1:7" x14ac:dyDescent="0.25">
      <c r="A22699">
        <v>22698</v>
      </c>
      <c r="B22699" t="s">
        <v>35641</v>
      </c>
      <c r="C22699">
        <v>-85.829239999999999</v>
      </c>
      <c r="D22699">
        <v>30.207999000000001</v>
      </c>
      <c r="E22699">
        <v>4</v>
      </c>
      <c r="F22699">
        <v>10932</v>
      </c>
      <c r="G22699">
        <v>17224</v>
      </c>
    </row>
    <row r="22700" spans="1:7" x14ac:dyDescent="0.25">
      <c r="A22700">
        <v>22699</v>
      </c>
      <c r="B22700" t="s">
        <v>53152</v>
      </c>
      <c r="C22700">
        <v>-85.795413999999994</v>
      </c>
      <c r="D22700">
        <v>30.357106000000002</v>
      </c>
      <c r="E22700">
        <v>21</v>
      </c>
      <c r="F22700">
        <v>10932</v>
      </c>
      <c r="G22700">
        <v>46530</v>
      </c>
    </row>
    <row r="22701" spans="1:7" x14ac:dyDescent="0.25">
      <c r="A22701">
        <v>22700</v>
      </c>
      <c r="B22701" t="s">
        <v>88627</v>
      </c>
      <c r="C22701">
        <v>-85.820232000000004</v>
      </c>
      <c r="D22701">
        <v>30.204028999999998</v>
      </c>
      <c r="E22701">
        <v>3</v>
      </c>
      <c r="F22701">
        <v>10932</v>
      </c>
      <c r="G22701">
        <v>321937</v>
      </c>
    </row>
    <row r="22702" spans="1:7" x14ac:dyDescent="0.25">
      <c r="A22702">
        <v>22701</v>
      </c>
      <c r="B22702" t="s">
        <v>89194</v>
      </c>
      <c r="C22702">
        <v>-85.901572000000002</v>
      </c>
      <c r="D22702">
        <v>30.251066000000002</v>
      </c>
      <c r="E22702">
        <v>11</v>
      </c>
      <c r="F22702">
        <v>10932</v>
      </c>
      <c r="G22702">
        <v>331526</v>
      </c>
    </row>
    <row r="22703" spans="1:7" x14ac:dyDescent="0.25">
      <c r="A22703">
        <v>22702</v>
      </c>
      <c r="B22703" t="s">
        <v>62851</v>
      </c>
      <c r="C22703">
        <v>-79.599602000000004</v>
      </c>
      <c r="D22703">
        <v>8.91479</v>
      </c>
      <c r="E22703">
        <v>15</v>
      </c>
      <c r="F22703">
        <v>10933</v>
      </c>
      <c r="G22703">
        <v>30768</v>
      </c>
    </row>
    <row r="22704" spans="1:7" x14ac:dyDescent="0.25">
      <c r="A22704">
        <v>22703</v>
      </c>
      <c r="B22704" t="s">
        <v>5068</v>
      </c>
      <c r="C22704">
        <v>-85.524241000000004</v>
      </c>
      <c r="D22704">
        <v>30.270423000000001</v>
      </c>
      <c r="E22704">
        <v>6</v>
      </c>
      <c r="F22704">
        <v>10934</v>
      </c>
      <c r="G22704">
        <v>9145</v>
      </c>
    </row>
    <row r="22705" spans="1:7" x14ac:dyDescent="0.25">
      <c r="A22705">
        <v>22704</v>
      </c>
      <c r="B22705" t="s">
        <v>6878</v>
      </c>
      <c r="C22705">
        <v>-85.661300659179602</v>
      </c>
      <c r="D22705">
        <v>30.193799972534102</v>
      </c>
      <c r="E22705">
        <v>4</v>
      </c>
      <c r="F22705">
        <v>10934</v>
      </c>
      <c r="G22705">
        <v>10180</v>
      </c>
    </row>
    <row r="22706" spans="1:7" x14ac:dyDescent="0.25">
      <c r="A22706">
        <v>22705</v>
      </c>
      <c r="B22706" t="s">
        <v>8914</v>
      </c>
      <c r="C22706">
        <v>-85.749900817871094</v>
      </c>
      <c r="D22706">
        <v>30.184900283813398</v>
      </c>
      <c r="E22706">
        <v>0</v>
      </c>
      <c r="F22706">
        <v>10934</v>
      </c>
      <c r="G22706">
        <v>11405</v>
      </c>
    </row>
    <row r="22707" spans="1:7" x14ac:dyDescent="0.25">
      <c r="A22707">
        <v>22706</v>
      </c>
      <c r="B22707" t="s">
        <v>8915</v>
      </c>
      <c r="C22707">
        <v>-85.734100341796804</v>
      </c>
      <c r="D22707">
        <v>30.134899139404201</v>
      </c>
      <c r="E22707">
        <v>0</v>
      </c>
      <c r="F22707">
        <v>10934</v>
      </c>
      <c r="G22707">
        <v>11406</v>
      </c>
    </row>
    <row r="22708" spans="1:7" x14ac:dyDescent="0.25">
      <c r="A22708">
        <v>22707</v>
      </c>
      <c r="B22708" t="s">
        <v>11781</v>
      </c>
      <c r="C22708">
        <v>-85.65907</v>
      </c>
      <c r="D22708">
        <v>30.300408000000001</v>
      </c>
      <c r="E22708">
        <v>7</v>
      </c>
      <c r="F22708">
        <v>10934</v>
      </c>
      <c r="G22708">
        <v>355643</v>
      </c>
    </row>
    <row r="22709" spans="1:7" x14ac:dyDescent="0.25">
      <c r="A22709">
        <v>22708</v>
      </c>
      <c r="B22709" t="s">
        <v>12368</v>
      </c>
      <c r="C22709">
        <v>-85.557800292968693</v>
      </c>
      <c r="D22709">
        <v>30.238899230956999</v>
      </c>
      <c r="E22709">
        <v>4</v>
      </c>
      <c r="F22709">
        <v>10934</v>
      </c>
      <c r="G22709">
        <v>13644</v>
      </c>
    </row>
    <row r="22710" spans="1:7" x14ac:dyDescent="0.25">
      <c r="A22710">
        <v>22709</v>
      </c>
      <c r="B22710" t="s">
        <v>12679</v>
      </c>
      <c r="C22710">
        <v>-85.479555000000005</v>
      </c>
      <c r="D22710">
        <v>30.102663</v>
      </c>
      <c r="E22710">
        <v>3</v>
      </c>
      <c r="F22710">
        <v>10934</v>
      </c>
      <c r="G22710">
        <v>13842</v>
      </c>
    </row>
    <row r="22711" spans="1:7" x14ac:dyDescent="0.25">
      <c r="A22711">
        <v>22710</v>
      </c>
      <c r="B22711" t="s">
        <v>14281</v>
      </c>
      <c r="C22711">
        <v>-85.649398803710895</v>
      </c>
      <c r="D22711">
        <v>30.157800674438398</v>
      </c>
      <c r="E22711">
        <v>9</v>
      </c>
      <c r="F22711">
        <v>10934</v>
      </c>
      <c r="G22711">
        <v>14918</v>
      </c>
    </row>
    <row r="22712" spans="1:7" x14ac:dyDescent="0.25">
      <c r="A22712">
        <v>22711</v>
      </c>
      <c r="B22712" t="s">
        <v>15301</v>
      </c>
      <c r="C22712">
        <v>-85.691597000000002</v>
      </c>
      <c r="D22712">
        <v>30.211300000000001</v>
      </c>
      <c r="E22712">
        <v>3</v>
      </c>
      <c r="F22712">
        <v>10934</v>
      </c>
      <c r="G22712">
        <v>15604</v>
      </c>
    </row>
    <row r="22713" spans="1:7" x14ac:dyDescent="0.25">
      <c r="A22713">
        <v>22712</v>
      </c>
      <c r="B22713" t="s">
        <v>35624</v>
      </c>
      <c r="C22713">
        <v>-85.675796508789006</v>
      </c>
      <c r="D22713">
        <v>30.208000183105401</v>
      </c>
      <c r="E22713">
        <v>3</v>
      </c>
      <c r="F22713">
        <v>10934</v>
      </c>
      <c r="G22713">
        <v>17212</v>
      </c>
    </row>
    <row r="22714" spans="1:7" x14ac:dyDescent="0.25">
      <c r="A22714">
        <v>22713</v>
      </c>
      <c r="B22714" t="s">
        <v>55086</v>
      </c>
      <c r="C22714">
        <v>-85.575400999999999</v>
      </c>
      <c r="D22714">
        <v>30.069599</v>
      </c>
      <c r="E22714">
        <v>5</v>
      </c>
      <c r="F22714">
        <v>10934</v>
      </c>
      <c r="G22714">
        <v>3765</v>
      </c>
    </row>
    <row r="22715" spans="1:7" x14ac:dyDescent="0.25">
      <c r="A22715">
        <v>22714</v>
      </c>
      <c r="B22715" t="s">
        <v>55114</v>
      </c>
      <c r="C22715">
        <v>-85.6828</v>
      </c>
      <c r="D22715">
        <v>30.212098999999998</v>
      </c>
      <c r="E22715">
        <v>6</v>
      </c>
      <c r="F22715">
        <v>10934</v>
      </c>
      <c r="G22715">
        <v>3769</v>
      </c>
    </row>
    <row r="22716" spans="1:7" x14ac:dyDescent="0.25">
      <c r="A22716">
        <v>22715</v>
      </c>
      <c r="B22716" t="s">
        <v>66710</v>
      </c>
      <c r="C22716">
        <v>-85.753303527832003</v>
      </c>
      <c r="D22716">
        <v>30.174100875853998</v>
      </c>
      <c r="E22716">
        <v>3</v>
      </c>
      <c r="F22716">
        <v>10934</v>
      </c>
      <c r="G22716">
        <v>22742</v>
      </c>
    </row>
    <row r="22717" spans="1:7" x14ac:dyDescent="0.25">
      <c r="A22717">
        <v>22716</v>
      </c>
      <c r="B22717" t="s">
        <v>89965</v>
      </c>
      <c r="C22717">
        <v>-85.498609999999999</v>
      </c>
      <c r="D22717">
        <v>30.019983</v>
      </c>
      <c r="E22717">
        <v>0</v>
      </c>
      <c r="F22717">
        <v>10934</v>
      </c>
      <c r="G22717">
        <v>335984</v>
      </c>
    </row>
    <row r="22718" spans="1:7" x14ac:dyDescent="0.25">
      <c r="A22718">
        <v>22717</v>
      </c>
      <c r="B22718" t="s">
        <v>89966</v>
      </c>
      <c r="C22718">
        <v>-85.525752999999995</v>
      </c>
      <c r="D22718">
        <v>30.038505000000001</v>
      </c>
      <c r="E22718">
        <v>0</v>
      </c>
      <c r="F22718">
        <v>10934</v>
      </c>
      <c r="G22718">
        <v>335985</v>
      </c>
    </row>
    <row r="22719" spans="1:7" x14ac:dyDescent="0.25">
      <c r="A22719">
        <v>22718</v>
      </c>
      <c r="B22719" t="s">
        <v>90260</v>
      </c>
      <c r="C22719">
        <v>-85.746274</v>
      </c>
      <c r="D22719">
        <v>30.413651999999999</v>
      </c>
      <c r="E22719">
        <v>29</v>
      </c>
      <c r="F22719">
        <v>10934</v>
      </c>
      <c r="G22719">
        <v>336581</v>
      </c>
    </row>
    <row r="22720" spans="1:7" x14ac:dyDescent="0.25">
      <c r="A22720">
        <v>22719</v>
      </c>
      <c r="B22720" t="s">
        <v>95732</v>
      </c>
      <c r="C22720">
        <v>-85.499306000000004</v>
      </c>
      <c r="D22720">
        <v>30.432777999999999</v>
      </c>
      <c r="E22720">
        <v>41</v>
      </c>
      <c r="F22720">
        <v>10934</v>
      </c>
      <c r="G22720">
        <v>430446</v>
      </c>
    </row>
    <row r="22721" spans="1:7" x14ac:dyDescent="0.25">
      <c r="A22721">
        <v>22720</v>
      </c>
      <c r="B22721" t="s">
        <v>3016</v>
      </c>
      <c r="C22721">
        <v>-96.49169921875</v>
      </c>
      <c r="D22721">
        <v>40.560001373291001</v>
      </c>
      <c r="E22721">
        <v>423</v>
      </c>
      <c r="F22721">
        <v>10935</v>
      </c>
      <c r="G22721">
        <v>8006</v>
      </c>
    </row>
    <row r="22722" spans="1:7" x14ac:dyDescent="0.25">
      <c r="A22722">
        <v>22721</v>
      </c>
      <c r="B22722" t="s">
        <v>20744</v>
      </c>
      <c r="C22722">
        <v>114.291313</v>
      </c>
      <c r="D22722">
        <v>4.6078760000000001</v>
      </c>
      <c r="E22722">
        <v>0</v>
      </c>
      <c r="F22722">
        <v>10936</v>
      </c>
      <c r="G22722">
        <v>340530</v>
      </c>
    </row>
    <row r="22723" spans="1:7" x14ac:dyDescent="0.25">
      <c r="A22723">
        <v>22722</v>
      </c>
      <c r="B22723" t="s">
        <v>5665</v>
      </c>
      <c r="C22723">
        <v>-84.395763000000002</v>
      </c>
      <c r="D22723">
        <v>29.988973000000001</v>
      </c>
      <c r="E22723">
        <v>3</v>
      </c>
      <c r="F22723">
        <v>10937</v>
      </c>
      <c r="G22723">
        <v>9476</v>
      </c>
    </row>
    <row r="22724" spans="1:7" x14ac:dyDescent="0.25">
      <c r="A22724">
        <v>22723</v>
      </c>
      <c r="B22724" t="s">
        <v>50944</v>
      </c>
      <c r="C22724">
        <v>-114.420044</v>
      </c>
      <c r="D22724">
        <v>37.787121999999997</v>
      </c>
      <c r="E22724">
        <v>1471</v>
      </c>
      <c r="F22724">
        <v>10938</v>
      </c>
      <c r="G22724">
        <v>18484</v>
      </c>
    </row>
    <row r="22725" spans="1:7" x14ac:dyDescent="0.25">
      <c r="A22725">
        <v>22724</v>
      </c>
      <c r="B22725" t="s">
        <v>71697</v>
      </c>
      <c r="C22725">
        <v>125.57205999999999</v>
      </c>
      <c r="D22725">
        <v>7.3890799999999999</v>
      </c>
      <c r="E22725">
        <v>35</v>
      </c>
      <c r="F22725">
        <v>10939</v>
      </c>
      <c r="G22725">
        <v>342185</v>
      </c>
    </row>
    <row r="22726" spans="1:7" x14ac:dyDescent="0.25">
      <c r="A22726">
        <v>22725</v>
      </c>
      <c r="B22726" t="s">
        <v>71699</v>
      </c>
      <c r="C22726">
        <v>125.58743</v>
      </c>
      <c r="D22726">
        <v>7.3801449999999997</v>
      </c>
      <c r="E22726">
        <v>22</v>
      </c>
      <c r="F22726">
        <v>10939</v>
      </c>
      <c r="G22726">
        <v>342186</v>
      </c>
    </row>
    <row r="22727" spans="1:7" x14ac:dyDescent="0.25">
      <c r="A22727">
        <v>22726</v>
      </c>
      <c r="B22727" t="s">
        <v>71700</v>
      </c>
      <c r="C22727">
        <v>125.65782</v>
      </c>
      <c r="D22727">
        <v>7.3056700000000001</v>
      </c>
      <c r="E22727">
        <v>17</v>
      </c>
      <c r="F22727">
        <v>10939</v>
      </c>
      <c r="G22727">
        <v>342187</v>
      </c>
    </row>
    <row r="22728" spans="1:7" x14ac:dyDescent="0.25">
      <c r="A22728">
        <v>22727</v>
      </c>
      <c r="B22728" t="s">
        <v>71701</v>
      </c>
      <c r="C22728">
        <v>125.5971</v>
      </c>
      <c r="D22728">
        <v>7.3334999999999999</v>
      </c>
      <c r="E22728">
        <v>32</v>
      </c>
      <c r="F22728">
        <v>10939</v>
      </c>
      <c r="G22728">
        <v>342188</v>
      </c>
    </row>
    <row r="22729" spans="1:7" x14ac:dyDescent="0.25">
      <c r="A22729">
        <v>22728</v>
      </c>
      <c r="B22729" t="s">
        <v>59672</v>
      </c>
      <c r="C22729">
        <v>-89.084396362304602</v>
      </c>
      <c r="D22729">
        <v>39.378898620605398</v>
      </c>
      <c r="E22729">
        <v>208</v>
      </c>
      <c r="F22729">
        <v>10940</v>
      </c>
      <c r="G22729">
        <v>21586</v>
      </c>
    </row>
    <row r="22730" spans="1:7" x14ac:dyDescent="0.25">
      <c r="A22730">
        <v>22729</v>
      </c>
      <c r="B22730" t="s">
        <v>86335</v>
      </c>
      <c r="C22730">
        <v>29.090765999999999</v>
      </c>
      <c r="D22730">
        <v>37.734549000000001</v>
      </c>
      <c r="E22730">
        <v>167</v>
      </c>
      <c r="F22730">
        <v>10941</v>
      </c>
      <c r="G22730">
        <v>355227</v>
      </c>
    </row>
    <row r="22731" spans="1:7" x14ac:dyDescent="0.25">
      <c r="A22731">
        <v>22730</v>
      </c>
      <c r="B22731" t="s">
        <v>58279</v>
      </c>
      <c r="C22731">
        <v>-1.6463300000000001</v>
      </c>
      <c r="D22731">
        <v>42.77</v>
      </c>
      <c r="E22731">
        <v>458</v>
      </c>
      <c r="F22731">
        <v>10942</v>
      </c>
      <c r="G22731">
        <v>4025</v>
      </c>
    </row>
    <row r="22732" spans="1:7" x14ac:dyDescent="0.25">
      <c r="A22732">
        <v>22731</v>
      </c>
      <c r="B22732" t="s">
        <v>72839</v>
      </c>
      <c r="C22732">
        <v>-7.9550080000000003</v>
      </c>
      <c r="D22732">
        <v>40.026868999999998</v>
      </c>
      <c r="E22732">
        <v>0</v>
      </c>
      <c r="F22732">
        <v>10943</v>
      </c>
      <c r="G22732">
        <v>320264</v>
      </c>
    </row>
    <row r="22733" spans="1:7" x14ac:dyDescent="0.25">
      <c r="A22733">
        <v>22732</v>
      </c>
      <c r="B22733" t="s">
        <v>83394</v>
      </c>
      <c r="C22733">
        <v>-75.297559000000007</v>
      </c>
      <c r="D22733">
        <v>-7.2067740000000002</v>
      </c>
      <c r="E22733">
        <v>155</v>
      </c>
      <c r="F22733">
        <v>10944</v>
      </c>
      <c r="G22733">
        <v>32368</v>
      </c>
    </row>
    <row r="22734" spans="1:7" x14ac:dyDescent="0.25">
      <c r="A22734">
        <v>22733</v>
      </c>
      <c r="B22734" t="s">
        <v>83323</v>
      </c>
      <c r="C22734">
        <v>-78.061589999999995</v>
      </c>
      <c r="D22734">
        <v>-7.6144699999999998</v>
      </c>
      <c r="E22734">
        <v>2659</v>
      </c>
      <c r="F22734">
        <v>10945</v>
      </c>
      <c r="G22734">
        <v>32358</v>
      </c>
    </row>
    <row r="22735" spans="1:7" x14ac:dyDescent="0.25">
      <c r="A22735">
        <v>22734</v>
      </c>
      <c r="B22735" t="s">
        <v>55182</v>
      </c>
      <c r="C22735">
        <v>-100.99600219727</v>
      </c>
      <c r="D22735">
        <v>35.612998962402003</v>
      </c>
      <c r="E22735">
        <v>989</v>
      </c>
      <c r="F22735">
        <v>10946</v>
      </c>
      <c r="G22735">
        <v>20858</v>
      </c>
    </row>
    <row r="22736" spans="1:7" x14ac:dyDescent="0.25">
      <c r="A22736">
        <v>22735</v>
      </c>
      <c r="B22736" t="s">
        <v>86704</v>
      </c>
      <c r="C22736">
        <v>-101.03013900000001</v>
      </c>
      <c r="D22736">
        <v>35.889277999999997</v>
      </c>
      <c r="E22736">
        <v>844</v>
      </c>
      <c r="F22736">
        <v>10946</v>
      </c>
      <c r="G22736">
        <v>25130</v>
      </c>
    </row>
    <row r="22737" spans="1:7" x14ac:dyDescent="0.25">
      <c r="A22737">
        <v>22736</v>
      </c>
      <c r="B22737" t="s">
        <v>88530</v>
      </c>
      <c r="C22737">
        <v>-100.9825</v>
      </c>
      <c r="D22737">
        <v>35.453099999999999</v>
      </c>
      <c r="E22737">
        <v>993</v>
      </c>
      <c r="F22737">
        <v>10946</v>
      </c>
      <c r="G22737">
        <v>316651</v>
      </c>
    </row>
    <row r="22738" spans="1:7" x14ac:dyDescent="0.25">
      <c r="A22738">
        <v>22737</v>
      </c>
      <c r="B22738" t="s">
        <v>89307</v>
      </c>
      <c r="C22738">
        <v>-100.994294</v>
      </c>
      <c r="D22738">
        <v>35.453817999999998</v>
      </c>
      <c r="E22738">
        <v>986</v>
      </c>
      <c r="F22738">
        <v>10946</v>
      </c>
      <c r="G22738">
        <v>329349</v>
      </c>
    </row>
    <row r="22739" spans="1:7" x14ac:dyDescent="0.25">
      <c r="A22739">
        <v>22738</v>
      </c>
      <c r="B22739" t="s">
        <v>98808</v>
      </c>
      <c r="C22739">
        <v>117.40479499999999</v>
      </c>
      <c r="D22739">
        <v>5.9965710000000003</v>
      </c>
      <c r="E22739">
        <v>10</v>
      </c>
      <c r="F22739">
        <v>10947</v>
      </c>
      <c r="G22739">
        <v>41321</v>
      </c>
    </row>
    <row r="22740" spans="1:7" x14ac:dyDescent="0.25">
      <c r="A22740">
        <v>22739</v>
      </c>
      <c r="B22740" t="s">
        <v>58489</v>
      </c>
      <c r="C22740">
        <v>1.6958299999999999</v>
      </c>
      <c r="D22740">
        <v>43.090598999999997</v>
      </c>
      <c r="E22740">
        <v>339</v>
      </c>
      <c r="F22740">
        <v>10948</v>
      </c>
      <c r="G22740">
        <v>4095</v>
      </c>
    </row>
    <row r="22741" spans="1:7" x14ac:dyDescent="0.25">
      <c r="A22741">
        <v>22740</v>
      </c>
      <c r="B22741" t="s">
        <v>58491</v>
      </c>
      <c r="C22741">
        <v>-1.08221995830535</v>
      </c>
      <c r="D22741">
        <v>45.494998931884702</v>
      </c>
      <c r="E22741">
        <v>2</v>
      </c>
      <c r="F22741">
        <v>10949</v>
      </c>
      <c r="G22741">
        <v>28805</v>
      </c>
    </row>
    <row r="22742" spans="1:7" x14ac:dyDescent="0.25">
      <c r="A22742">
        <v>22741</v>
      </c>
      <c r="B22742" t="s">
        <v>58493</v>
      </c>
      <c r="C22742">
        <v>0.10138900000000001</v>
      </c>
      <c r="D22742">
        <v>47.037201000000003</v>
      </c>
      <c r="E22742">
        <v>96</v>
      </c>
      <c r="F22742">
        <v>10949</v>
      </c>
      <c r="G22742">
        <v>28806</v>
      </c>
    </row>
    <row r="22743" spans="1:7" x14ac:dyDescent="0.25">
      <c r="A22743">
        <v>22742</v>
      </c>
      <c r="B22743" t="s">
        <v>100607</v>
      </c>
      <c r="C22743">
        <v>133.43977699999999</v>
      </c>
      <c r="D22743">
        <v>-17.334944</v>
      </c>
      <c r="E22743">
        <v>243</v>
      </c>
      <c r="F22743">
        <v>10950</v>
      </c>
      <c r="G22743">
        <v>354803</v>
      </c>
    </row>
    <row r="22744" spans="1:7" x14ac:dyDescent="0.25">
      <c r="A22744">
        <v>22743</v>
      </c>
      <c r="B22744" t="s">
        <v>31070</v>
      </c>
      <c r="C22744">
        <v>0.69999998807907104</v>
      </c>
      <c r="D22744">
        <v>11.25</v>
      </c>
      <c r="E22744">
        <v>213</v>
      </c>
      <c r="F22744">
        <v>10951</v>
      </c>
      <c r="G22744">
        <v>32711</v>
      </c>
    </row>
    <row r="22745" spans="1:7" x14ac:dyDescent="0.25">
      <c r="A22745">
        <v>22744</v>
      </c>
      <c r="B22745" t="s">
        <v>46059</v>
      </c>
      <c r="C22745">
        <v>13.004054999999999</v>
      </c>
      <c r="D22745">
        <v>46.524053000000002</v>
      </c>
      <c r="E22745">
        <v>0</v>
      </c>
      <c r="F22745">
        <v>10952</v>
      </c>
      <c r="G22745">
        <v>320204</v>
      </c>
    </row>
    <row r="22746" spans="1:7" x14ac:dyDescent="0.25">
      <c r="A22746">
        <v>22745</v>
      </c>
      <c r="B22746" t="s">
        <v>18987</v>
      </c>
      <c r="C22746">
        <v>145.83536000000001</v>
      </c>
      <c r="D22746">
        <v>-19.124013000000001</v>
      </c>
      <c r="E22746">
        <v>0</v>
      </c>
      <c r="F22746">
        <v>10953</v>
      </c>
      <c r="G22746">
        <v>352206</v>
      </c>
    </row>
    <row r="22747" spans="1:7" x14ac:dyDescent="0.25">
      <c r="A22747">
        <v>22746</v>
      </c>
      <c r="B22747" t="s">
        <v>35585</v>
      </c>
      <c r="C22747">
        <v>24.987373000000002</v>
      </c>
      <c r="D22747">
        <v>54.484848</v>
      </c>
      <c r="E22747">
        <v>121</v>
      </c>
      <c r="F22747">
        <v>10954</v>
      </c>
      <c r="G22747">
        <v>30236</v>
      </c>
    </row>
    <row r="22748" spans="1:7" x14ac:dyDescent="0.25">
      <c r="A22748">
        <v>22747</v>
      </c>
      <c r="B22748" t="s">
        <v>37836</v>
      </c>
      <c r="C22748">
        <v>0.63125997781753496</v>
      </c>
      <c r="D22748">
        <v>49.853591918945298</v>
      </c>
      <c r="E22748">
        <v>92</v>
      </c>
      <c r="F22748">
        <v>10955</v>
      </c>
      <c r="G22748">
        <v>43490</v>
      </c>
    </row>
    <row r="22749" spans="1:7" x14ac:dyDescent="0.25">
      <c r="A22749">
        <v>22748</v>
      </c>
      <c r="B22749" t="s">
        <v>98490</v>
      </c>
      <c r="C22749">
        <v>119.908647</v>
      </c>
      <c r="D22749">
        <v>-0.916462</v>
      </c>
      <c r="E22749">
        <v>86</v>
      </c>
      <c r="F22749">
        <v>10956</v>
      </c>
      <c r="G22749">
        <v>26769</v>
      </c>
    </row>
    <row r="22750" spans="1:7" x14ac:dyDescent="0.25">
      <c r="A22750">
        <v>22749</v>
      </c>
      <c r="B22750" t="s">
        <v>78921</v>
      </c>
      <c r="C22750">
        <v>21.231589</v>
      </c>
      <c r="D22750">
        <v>65.639347000000001</v>
      </c>
      <c r="E22750">
        <v>0</v>
      </c>
      <c r="F22750">
        <v>10957</v>
      </c>
      <c r="G22750">
        <v>323800</v>
      </c>
    </row>
    <row r="22751" spans="1:7" x14ac:dyDescent="0.25">
      <c r="A22751">
        <v>22750</v>
      </c>
      <c r="B22751" t="s">
        <v>2633</v>
      </c>
      <c r="C22751">
        <v>-117.218667</v>
      </c>
      <c r="D22751">
        <v>46.911000000000001</v>
      </c>
      <c r="E22751">
        <v>746</v>
      </c>
      <c r="F22751">
        <v>10958</v>
      </c>
      <c r="G22751">
        <v>45905</v>
      </c>
    </row>
    <row r="22752" spans="1:7" x14ac:dyDescent="0.25">
      <c r="A22752">
        <v>22751</v>
      </c>
      <c r="B22752" t="s">
        <v>99204</v>
      </c>
      <c r="C22752">
        <v>-117.077003479003</v>
      </c>
      <c r="D22752">
        <v>46.884998321533203</v>
      </c>
      <c r="E22752">
        <v>794</v>
      </c>
      <c r="F22752">
        <v>10958</v>
      </c>
      <c r="G22752">
        <v>25821</v>
      </c>
    </row>
    <row r="22753" spans="1:7" x14ac:dyDescent="0.25">
      <c r="A22753">
        <v>22752</v>
      </c>
      <c r="B22753" t="s">
        <v>8164</v>
      </c>
      <c r="C22753">
        <v>-117.056281</v>
      </c>
      <c r="D22753">
        <v>46.841000000000001</v>
      </c>
      <c r="E22753">
        <v>822</v>
      </c>
      <c r="F22753">
        <v>10958</v>
      </c>
      <c r="G22753">
        <v>45893</v>
      </c>
    </row>
    <row r="22754" spans="1:7" x14ac:dyDescent="0.25">
      <c r="A22754">
        <v>22753</v>
      </c>
      <c r="B22754" t="s">
        <v>83881</v>
      </c>
      <c r="C22754">
        <v>-53.842220306396399</v>
      </c>
      <c r="D22754">
        <v>-24.308889389038001</v>
      </c>
      <c r="E22754">
        <v>320</v>
      </c>
      <c r="F22754">
        <v>10959</v>
      </c>
      <c r="G22754">
        <v>37549</v>
      </c>
    </row>
    <row r="22755" spans="1:7" x14ac:dyDescent="0.25">
      <c r="A22755">
        <v>22754</v>
      </c>
      <c r="B22755" t="s">
        <v>84016</v>
      </c>
      <c r="C22755">
        <v>-53.828701019287102</v>
      </c>
      <c r="D22755">
        <v>-24.343299865722599</v>
      </c>
      <c r="E22755">
        <v>371</v>
      </c>
      <c r="F22755">
        <v>10959</v>
      </c>
      <c r="G22755">
        <v>496</v>
      </c>
    </row>
    <row r="22756" spans="1:7" x14ac:dyDescent="0.25">
      <c r="A22756">
        <v>22755</v>
      </c>
      <c r="B22756" t="s">
        <v>84868</v>
      </c>
      <c r="C22756">
        <v>-53.874167</v>
      </c>
      <c r="D22756">
        <v>-24.198889000000001</v>
      </c>
      <c r="E22756">
        <v>306</v>
      </c>
      <c r="F22756">
        <v>10959</v>
      </c>
      <c r="G22756">
        <v>355407</v>
      </c>
    </row>
    <row r="22757" spans="1:7" x14ac:dyDescent="0.25">
      <c r="A22757">
        <v>22756</v>
      </c>
      <c r="B22757" t="s">
        <v>45865</v>
      </c>
      <c r="C22757">
        <v>9.8211659999999998</v>
      </c>
      <c r="D22757">
        <v>45.600679</v>
      </c>
      <c r="E22757">
        <v>166</v>
      </c>
      <c r="F22757">
        <v>10960</v>
      </c>
      <c r="G22757">
        <v>319557</v>
      </c>
    </row>
    <row r="22758" spans="1:7" x14ac:dyDescent="0.25">
      <c r="A22758">
        <v>22757</v>
      </c>
      <c r="B22758" t="s">
        <v>11438</v>
      </c>
      <c r="C22758">
        <v>-118.38800048828099</v>
      </c>
      <c r="D22758">
        <v>33.760601043701101</v>
      </c>
      <c r="E22758">
        <v>329</v>
      </c>
      <c r="F22758">
        <v>10961</v>
      </c>
      <c r="G22758">
        <v>13020</v>
      </c>
    </row>
    <row r="22759" spans="1:7" x14ac:dyDescent="0.25">
      <c r="A22759">
        <v>22758</v>
      </c>
      <c r="B22759" t="s">
        <v>4391</v>
      </c>
      <c r="C22759">
        <v>-87.812392000000003</v>
      </c>
      <c r="D22759">
        <v>41.669130000000003</v>
      </c>
      <c r="E22759">
        <v>218</v>
      </c>
      <c r="F22759">
        <v>10962</v>
      </c>
      <c r="G22759">
        <v>8789</v>
      </c>
    </row>
    <row r="22760" spans="1:7" x14ac:dyDescent="0.25">
      <c r="A22760">
        <v>22759</v>
      </c>
      <c r="B22760" t="s">
        <v>98488</v>
      </c>
      <c r="C22760">
        <v>120.245018</v>
      </c>
      <c r="D22760">
        <v>-3.0829970000000002</v>
      </c>
      <c r="E22760">
        <v>4</v>
      </c>
      <c r="F22760">
        <v>10963</v>
      </c>
      <c r="G22760">
        <v>331735</v>
      </c>
    </row>
    <row r="22761" spans="1:7" x14ac:dyDescent="0.25">
      <c r="A22761">
        <v>22760</v>
      </c>
      <c r="B22761" t="s">
        <v>19937</v>
      </c>
      <c r="C22761">
        <v>-110.12746799999999</v>
      </c>
      <c r="D22761">
        <v>31.368881999999999</v>
      </c>
      <c r="E22761">
        <v>1292</v>
      </c>
      <c r="F22761">
        <v>10964</v>
      </c>
      <c r="G22761">
        <v>16414</v>
      </c>
    </row>
    <row r="22762" spans="1:7" x14ac:dyDescent="0.25">
      <c r="A22762">
        <v>22761</v>
      </c>
      <c r="B22762" t="s">
        <v>92138</v>
      </c>
      <c r="C22762">
        <v>-116.86696999999999</v>
      </c>
      <c r="D22762">
        <v>33.359059999999999</v>
      </c>
      <c r="E22762">
        <v>1681</v>
      </c>
      <c r="F22762">
        <v>10965</v>
      </c>
      <c r="G22762">
        <v>343033</v>
      </c>
    </row>
    <row r="22763" spans="1:7" x14ac:dyDescent="0.25">
      <c r="A22763">
        <v>22762</v>
      </c>
      <c r="B22763" t="s">
        <v>92140</v>
      </c>
      <c r="C22763">
        <v>-116.86436</v>
      </c>
      <c r="D22763">
        <v>33.357619999999997</v>
      </c>
      <c r="E22763">
        <v>1689</v>
      </c>
      <c r="F22763">
        <v>10965</v>
      </c>
      <c r="G22763">
        <v>343034</v>
      </c>
    </row>
    <row r="22764" spans="1:7" x14ac:dyDescent="0.25">
      <c r="A22764">
        <v>22763</v>
      </c>
      <c r="B22764" t="s">
        <v>5235</v>
      </c>
      <c r="C22764">
        <v>-112.900002</v>
      </c>
      <c r="D22764">
        <v>32.905602000000002</v>
      </c>
      <c r="E22764">
        <v>224</v>
      </c>
      <c r="F22764">
        <v>10966</v>
      </c>
      <c r="G22764">
        <v>9236</v>
      </c>
    </row>
    <row r="22765" spans="1:7" x14ac:dyDescent="0.25">
      <c r="A22765">
        <v>22764</v>
      </c>
      <c r="B22765" t="s">
        <v>82198</v>
      </c>
      <c r="C22765">
        <v>-55.443707000000003</v>
      </c>
      <c r="D22765">
        <v>3.3460510000000001</v>
      </c>
      <c r="E22765">
        <v>217</v>
      </c>
      <c r="F22765">
        <v>10967</v>
      </c>
      <c r="G22765">
        <v>32092</v>
      </c>
    </row>
    <row r="22766" spans="1:7" x14ac:dyDescent="0.25">
      <c r="A22766">
        <v>22765</v>
      </c>
      <c r="B22766" t="s">
        <v>27723</v>
      </c>
      <c r="C22766">
        <v>-114.710278</v>
      </c>
      <c r="D22766">
        <v>33.245556000000001</v>
      </c>
      <c r="E22766">
        <v>94</v>
      </c>
      <c r="F22766">
        <v>10968</v>
      </c>
      <c r="G22766">
        <v>45318</v>
      </c>
    </row>
    <row r="22767" spans="1:7" x14ac:dyDescent="0.25">
      <c r="A22767">
        <v>22766</v>
      </c>
      <c r="B22767" t="s">
        <v>85406</v>
      </c>
      <c r="C22767">
        <v>-98.4786987305</v>
      </c>
      <c r="D22767">
        <v>32.821201324500002</v>
      </c>
      <c r="E22767">
        <v>348</v>
      </c>
      <c r="F22767">
        <v>10969</v>
      </c>
      <c r="G22767">
        <v>24772</v>
      </c>
    </row>
    <row r="22768" spans="1:7" x14ac:dyDescent="0.25">
      <c r="A22768">
        <v>22767</v>
      </c>
      <c r="B22768" t="s">
        <v>90715</v>
      </c>
      <c r="C22768">
        <v>-98.296360000000007</v>
      </c>
      <c r="D22768">
        <v>32.814889999999998</v>
      </c>
      <c r="E22768">
        <v>0</v>
      </c>
      <c r="F22768">
        <v>10969</v>
      </c>
      <c r="G22768">
        <v>338369</v>
      </c>
    </row>
    <row r="22769" spans="1:7" x14ac:dyDescent="0.25">
      <c r="A22769">
        <v>22768</v>
      </c>
      <c r="B22769" t="s">
        <v>90735</v>
      </c>
      <c r="C22769">
        <v>-98.273629999999997</v>
      </c>
      <c r="D22769">
        <v>32.778530000000003</v>
      </c>
      <c r="E22769">
        <v>0</v>
      </c>
      <c r="F22769">
        <v>10969</v>
      </c>
      <c r="G22769">
        <v>338387</v>
      </c>
    </row>
    <row r="22770" spans="1:7" x14ac:dyDescent="0.25">
      <c r="A22770">
        <v>22769</v>
      </c>
      <c r="B22770" t="s">
        <v>2861</v>
      </c>
      <c r="C22770">
        <v>-122.174588</v>
      </c>
      <c r="D22770">
        <v>37.435195</v>
      </c>
      <c r="E22770">
        <v>25</v>
      </c>
      <c r="F22770">
        <v>10970</v>
      </c>
      <c r="G22770">
        <v>7930</v>
      </c>
    </row>
    <row r="22771" spans="1:7" x14ac:dyDescent="0.25">
      <c r="A22771">
        <v>22770</v>
      </c>
      <c r="B22771" t="s">
        <v>55088</v>
      </c>
      <c r="C22771">
        <v>-122.114997864</v>
      </c>
      <c r="D22771">
        <v>37.461101532000001</v>
      </c>
      <c r="E22771">
        <v>1</v>
      </c>
      <c r="F22771">
        <v>10970</v>
      </c>
      <c r="G22771">
        <v>20805</v>
      </c>
    </row>
    <row r="22772" spans="1:7" x14ac:dyDescent="0.25">
      <c r="A22772">
        <v>22771</v>
      </c>
      <c r="B22772" t="s">
        <v>91254</v>
      </c>
      <c r="C22772">
        <v>-122.15794</v>
      </c>
      <c r="D22772">
        <v>37.429679999999998</v>
      </c>
      <c r="E22772">
        <v>0</v>
      </c>
      <c r="F22772">
        <v>10970</v>
      </c>
      <c r="G22772">
        <v>339474</v>
      </c>
    </row>
    <row r="22773" spans="1:7" x14ac:dyDescent="0.25">
      <c r="A22773">
        <v>22772</v>
      </c>
      <c r="B22773" t="s">
        <v>91255</v>
      </c>
      <c r="C22773">
        <v>-122.17755</v>
      </c>
      <c r="D22773">
        <v>37.434600000000003</v>
      </c>
      <c r="E22773">
        <v>0</v>
      </c>
      <c r="F22773">
        <v>10970</v>
      </c>
      <c r="G22773">
        <v>339475</v>
      </c>
    </row>
    <row r="22774" spans="1:7" x14ac:dyDescent="0.25">
      <c r="A22774">
        <v>22773</v>
      </c>
      <c r="B22774" t="s">
        <v>7376</v>
      </c>
      <c r="C22774">
        <v>-91.777099609375</v>
      </c>
      <c r="D22774">
        <v>42.101898193359297</v>
      </c>
      <c r="E22774">
        <v>229</v>
      </c>
      <c r="F22774">
        <v>10971</v>
      </c>
      <c r="G22774">
        <v>10492</v>
      </c>
    </row>
    <row r="22775" spans="1:7" x14ac:dyDescent="0.25">
      <c r="A22775">
        <v>22774</v>
      </c>
      <c r="B22775" t="s">
        <v>72462</v>
      </c>
      <c r="C22775">
        <v>-162.077866</v>
      </c>
      <c r="D22775">
        <v>5.8887479999999996</v>
      </c>
      <c r="E22775">
        <v>1</v>
      </c>
      <c r="F22775">
        <v>10972</v>
      </c>
      <c r="G22775">
        <v>6493</v>
      </c>
    </row>
    <row r="22776" spans="1:7" x14ac:dyDescent="0.25">
      <c r="A22776">
        <v>22775</v>
      </c>
      <c r="B22776" t="s">
        <v>6651</v>
      </c>
      <c r="C22776">
        <v>-86.057800292968693</v>
      </c>
      <c r="D22776">
        <v>38.443099975585902</v>
      </c>
      <c r="E22776">
        <v>228</v>
      </c>
      <c r="F22776">
        <v>10973</v>
      </c>
      <c r="G22776">
        <v>10048</v>
      </c>
    </row>
    <row r="22777" spans="1:7" x14ac:dyDescent="0.25">
      <c r="A22777">
        <v>22776</v>
      </c>
      <c r="B22777" t="s">
        <v>8980</v>
      </c>
      <c r="C22777">
        <v>-86.081596374511705</v>
      </c>
      <c r="D22777">
        <v>38.379199981689403</v>
      </c>
      <c r="E22777">
        <v>249</v>
      </c>
      <c r="F22777">
        <v>10973</v>
      </c>
      <c r="G22777">
        <v>11453</v>
      </c>
    </row>
    <row r="22778" spans="1:7" x14ac:dyDescent="0.25">
      <c r="A22778">
        <v>22777</v>
      </c>
      <c r="B22778" t="s">
        <v>10144</v>
      </c>
      <c r="C22778">
        <v>-76.577499389648395</v>
      </c>
      <c r="D22778">
        <v>40.287601470947202</v>
      </c>
      <c r="E22778">
        <v>149</v>
      </c>
      <c r="F22778">
        <v>10973</v>
      </c>
      <c r="G22778">
        <v>12180</v>
      </c>
    </row>
    <row r="22779" spans="1:7" x14ac:dyDescent="0.25">
      <c r="A22779">
        <v>22778</v>
      </c>
      <c r="B22779" t="s">
        <v>10468</v>
      </c>
      <c r="C22779">
        <v>-86.128898620605398</v>
      </c>
      <c r="D22779">
        <v>38.410099029541001</v>
      </c>
      <c r="E22779">
        <v>228</v>
      </c>
      <c r="F22779">
        <v>10973</v>
      </c>
      <c r="G22779">
        <v>12394</v>
      </c>
    </row>
    <row r="22780" spans="1:7" x14ac:dyDescent="0.25">
      <c r="A22780">
        <v>22779</v>
      </c>
      <c r="B22780" t="s">
        <v>12858</v>
      </c>
      <c r="C22780">
        <v>-78.285797119140597</v>
      </c>
      <c r="D22780">
        <v>37.888198852538999</v>
      </c>
      <c r="E22780">
        <v>105</v>
      </c>
      <c r="F22780">
        <v>10973</v>
      </c>
      <c r="G22780">
        <v>13956</v>
      </c>
    </row>
    <row r="22781" spans="1:7" x14ac:dyDescent="0.25">
      <c r="A22781">
        <v>22780</v>
      </c>
      <c r="B22781" t="s">
        <v>14070</v>
      </c>
      <c r="C22781">
        <v>-88.597396850585895</v>
      </c>
      <c r="D22781">
        <v>42.883598327636697</v>
      </c>
      <c r="E22781">
        <v>259</v>
      </c>
      <c r="F22781">
        <v>10973</v>
      </c>
      <c r="G22781">
        <v>14780</v>
      </c>
    </row>
    <row r="22782" spans="1:7" x14ac:dyDescent="0.25">
      <c r="A22782">
        <v>22781</v>
      </c>
      <c r="B22782" t="s">
        <v>15926</v>
      </c>
      <c r="C22782">
        <v>-88.574501037597599</v>
      </c>
      <c r="D22782">
        <v>42.828300476074197</v>
      </c>
      <c r="E22782">
        <v>259</v>
      </c>
      <c r="F22782">
        <v>10973</v>
      </c>
      <c r="G22782">
        <v>16040</v>
      </c>
    </row>
    <row r="22783" spans="1:7" x14ac:dyDescent="0.25">
      <c r="A22783">
        <v>22782</v>
      </c>
      <c r="B22783" t="s">
        <v>51452</v>
      </c>
      <c r="C22783">
        <v>-89.991203308105398</v>
      </c>
      <c r="D22783">
        <v>39.419998168945298</v>
      </c>
      <c r="E22783">
        <v>202</v>
      </c>
      <c r="F22783">
        <v>10973</v>
      </c>
      <c r="G22783">
        <v>18908</v>
      </c>
    </row>
    <row r="22784" spans="1:7" x14ac:dyDescent="0.25">
      <c r="A22784">
        <v>22783</v>
      </c>
      <c r="B22784" t="s">
        <v>89173</v>
      </c>
      <c r="C22784">
        <v>-77.239176</v>
      </c>
      <c r="D22784">
        <v>43.109332000000002</v>
      </c>
      <c r="E22784">
        <v>157</v>
      </c>
      <c r="F22784">
        <v>10973</v>
      </c>
      <c r="G22784">
        <v>327237</v>
      </c>
    </row>
    <row r="22785" spans="1:7" x14ac:dyDescent="0.25">
      <c r="A22785">
        <v>22784</v>
      </c>
      <c r="B22785" t="s">
        <v>66632</v>
      </c>
      <c r="C22785">
        <v>13.943930999999999</v>
      </c>
      <c r="D22785">
        <v>-19.873201000000002</v>
      </c>
      <c r="E22785">
        <v>0</v>
      </c>
      <c r="F22785">
        <v>10974</v>
      </c>
      <c r="G22785">
        <v>318534</v>
      </c>
    </row>
    <row r="22786" spans="1:7" x14ac:dyDescent="0.25">
      <c r="A22786">
        <v>22785</v>
      </c>
      <c r="B22786" t="s">
        <v>8022</v>
      </c>
      <c r="C22786">
        <v>-98.370719910000005</v>
      </c>
      <c r="D22786">
        <v>26.239452360000001</v>
      </c>
      <c r="E22786">
        <v>48</v>
      </c>
      <c r="F22786">
        <v>10975</v>
      </c>
      <c r="G22786">
        <v>42783</v>
      </c>
    </row>
    <row r="22787" spans="1:7" x14ac:dyDescent="0.25">
      <c r="A22787">
        <v>22786</v>
      </c>
      <c r="B22787" t="s">
        <v>6035</v>
      </c>
      <c r="C22787">
        <v>-98.406457000000003</v>
      </c>
      <c r="D22787">
        <v>26.212748999999999</v>
      </c>
      <c r="E22787">
        <v>35</v>
      </c>
      <c r="F22787">
        <v>10975</v>
      </c>
      <c r="G22787">
        <v>42766</v>
      </c>
    </row>
    <row r="22788" spans="1:7" x14ac:dyDescent="0.25">
      <c r="A22788">
        <v>22787</v>
      </c>
      <c r="B22788" t="s">
        <v>27896</v>
      </c>
      <c r="C22788">
        <v>-76.401111</v>
      </c>
      <c r="D22788">
        <v>3.5377779999999999</v>
      </c>
      <c r="E22788">
        <v>0</v>
      </c>
      <c r="F22788">
        <v>10976</v>
      </c>
      <c r="G22788">
        <v>45110</v>
      </c>
    </row>
    <row r="22789" spans="1:7" x14ac:dyDescent="0.25">
      <c r="A22789">
        <v>22788</v>
      </c>
      <c r="B22789" t="s">
        <v>27900</v>
      </c>
      <c r="C22789">
        <v>-76.306388999999996</v>
      </c>
      <c r="D22789">
        <v>3.5588890000000002</v>
      </c>
      <c r="E22789">
        <v>0</v>
      </c>
      <c r="F22789">
        <v>10976</v>
      </c>
      <c r="G22789">
        <v>45112</v>
      </c>
    </row>
    <row r="22790" spans="1:7" x14ac:dyDescent="0.25">
      <c r="A22790">
        <v>22789</v>
      </c>
      <c r="B22790" t="s">
        <v>27903</v>
      </c>
      <c r="C22790">
        <v>-76.305555999999996</v>
      </c>
      <c r="D22790">
        <v>3.5147219999999999</v>
      </c>
      <c r="E22790">
        <v>0</v>
      </c>
      <c r="F22790">
        <v>10976</v>
      </c>
      <c r="G22790">
        <v>45114</v>
      </c>
    </row>
    <row r="22791" spans="1:7" x14ac:dyDescent="0.25">
      <c r="A22791">
        <v>22790</v>
      </c>
      <c r="B22791" t="s">
        <v>81624</v>
      </c>
      <c r="C22791">
        <v>-76.303611000000004</v>
      </c>
      <c r="D22791">
        <v>3.5988889999999998</v>
      </c>
      <c r="E22791">
        <v>1008</v>
      </c>
      <c r="F22791">
        <v>10976</v>
      </c>
      <c r="G22791">
        <v>40971</v>
      </c>
    </row>
    <row r="22792" spans="1:7" x14ac:dyDescent="0.25">
      <c r="A22792">
        <v>22791</v>
      </c>
      <c r="B22792" t="s">
        <v>77074</v>
      </c>
      <c r="C22792">
        <v>-71.335891485199994</v>
      </c>
      <c r="D22792">
        <v>-34.5514755847</v>
      </c>
      <c r="E22792">
        <v>145</v>
      </c>
      <c r="F22792">
        <v>10977</v>
      </c>
      <c r="G22792">
        <v>32255</v>
      </c>
    </row>
    <row r="22793" spans="1:7" x14ac:dyDescent="0.25">
      <c r="A22793">
        <v>22792</v>
      </c>
      <c r="B22793" t="s">
        <v>8688</v>
      </c>
      <c r="C22793">
        <v>-82.520896911621094</v>
      </c>
      <c r="D22793">
        <v>27.642499923706001</v>
      </c>
      <c r="E22793">
        <v>8</v>
      </c>
      <c r="F22793">
        <v>10978</v>
      </c>
      <c r="G22793">
        <v>11271</v>
      </c>
    </row>
    <row r="22794" spans="1:7" x14ac:dyDescent="0.25">
      <c r="A22794">
        <v>22793</v>
      </c>
      <c r="B22794" t="s">
        <v>14131</v>
      </c>
      <c r="C22794">
        <v>-84.638801574707003</v>
      </c>
      <c r="D22794">
        <v>33.537601470947202</v>
      </c>
      <c r="E22794">
        <v>312</v>
      </c>
      <c r="F22794">
        <v>10978</v>
      </c>
      <c r="G22794">
        <v>14853</v>
      </c>
    </row>
    <row r="22795" spans="1:7" x14ac:dyDescent="0.25">
      <c r="A22795">
        <v>22794</v>
      </c>
      <c r="B22795" t="s">
        <v>39468</v>
      </c>
      <c r="C22795">
        <v>-84.669026000000002</v>
      </c>
      <c r="D22795">
        <v>33.469422000000002</v>
      </c>
      <c r="E22795">
        <v>293</v>
      </c>
      <c r="F22795">
        <v>10978</v>
      </c>
      <c r="G22795">
        <v>17505</v>
      </c>
    </row>
    <row r="22796" spans="1:7" x14ac:dyDescent="0.25">
      <c r="A22796">
        <v>22795</v>
      </c>
      <c r="B22796" t="s">
        <v>14626</v>
      </c>
      <c r="C22796">
        <v>-75.666297912597599</v>
      </c>
      <c r="D22796">
        <v>40.816799163818303</v>
      </c>
      <c r="E22796">
        <v>298</v>
      </c>
      <c r="F22796">
        <v>10979</v>
      </c>
      <c r="G22796">
        <v>15151</v>
      </c>
    </row>
    <row r="22797" spans="1:7" x14ac:dyDescent="0.25">
      <c r="A22797">
        <v>22796</v>
      </c>
      <c r="B22797" t="s">
        <v>68575</v>
      </c>
      <c r="C22797">
        <v>175.61900329589801</v>
      </c>
      <c r="D22797">
        <v>-40.337799072265597</v>
      </c>
      <c r="E22797">
        <v>39</v>
      </c>
      <c r="F22797">
        <v>10980</v>
      </c>
      <c r="G22797">
        <v>44824</v>
      </c>
    </row>
    <row r="22798" spans="1:7" x14ac:dyDescent="0.25">
      <c r="A22798">
        <v>22797</v>
      </c>
      <c r="B22798" t="s">
        <v>28139</v>
      </c>
      <c r="C22798">
        <v>-80.841903686523395</v>
      </c>
      <c r="D22798">
        <v>43.838298797607401</v>
      </c>
      <c r="E22798">
        <v>396</v>
      </c>
      <c r="F22798">
        <v>10981</v>
      </c>
      <c r="G22798">
        <v>1371</v>
      </c>
    </row>
    <row r="22799" spans="1:7" x14ac:dyDescent="0.25">
      <c r="A22799">
        <v>22798</v>
      </c>
      <c r="B22799" t="s">
        <v>28250</v>
      </c>
      <c r="C22799">
        <v>-80.780296325683594</v>
      </c>
      <c r="D22799">
        <v>43.853599548339801</v>
      </c>
      <c r="E22799">
        <v>414</v>
      </c>
      <c r="F22799">
        <v>10981</v>
      </c>
      <c r="G22799">
        <v>1445</v>
      </c>
    </row>
    <row r="22800" spans="1:7" x14ac:dyDescent="0.25">
      <c r="A22800">
        <v>22799</v>
      </c>
      <c r="B22800" t="s">
        <v>61966</v>
      </c>
      <c r="C22800">
        <v>-87.621200999999999</v>
      </c>
      <c r="D22800">
        <v>14.382400000000001</v>
      </c>
      <c r="E22800">
        <v>628</v>
      </c>
      <c r="F22800">
        <v>10982</v>
      </c>
      <c r="G22800">
        <v>4664</v>
      </c>
    </row>
    <row r="22801" spans="1:7" x14ac:dyDescent="0.25">
      <c r="A22801">
        <v>22800</v>
      </c>
      <c r="B22801" t="s">
        <v>17046</v>
      </c>
      <c r="C22801">
        <v>-64.051079000000001</v>
      </c>
      <c r="D22801">
        <v>-64.774501000000001</v>
      </c>
      <c r="E22801">
        <v>0</v>
      </c>
      <c r="F22801">
        <v>10983</v>
      </c>
      <c r="G22801">
        <v>341257</v>
      </c>
    </row>
    <row r="22802" spans="1:7" x14ac:dyDescent="0.25">
      <c r="A22802">
        <v>22801</v>
      </c>
      <c r="B22802" t="s">
        <v>68496</v>
      </c>
      <c r="C22802">
        <v>-64.035906999999995</v>
      </c>
      <c r="D22802">
        <v>-64.774581999999995</v>
      </c>
      <c r="E22802">
        <v>45</v>
      </c>
      <c r="F22802">
        <v>10983</v>
      </c>
      <c r="G22802">
        <v>11</v>
      </c>
    </row>
    <row r="22803" spans="1:7" x14ac:dyDescent="0.25">
      <c r="A22803">
        <v>22802</v>
      </c>
      <c r="B22803" t="s">
        <v>448</v>
      </c>
      <c r="C22803">
        <v>-149.284527</v>
      </c>
      <c r="D22803">
        <v>61.556055000000001</v>
      </c>
      <c r="E22803">
        <v>48</v>
      </c>
      <c r="F22803">
        <v>10984</v>
      </c>
      <c r="G22803">
        <v>325508</v>
      </c>
    </row>
    <row r="22804" spans="1:7" x14ac:dyDescent="0.25">
      <c r="A22804">
        <v>22803</v>
      </c>
      <c r="B22804" t="s">
        <v>699</v>
      </c>
      <c r="C22804">
        <v>-149.18800350000001</v>
      </c>
      <c r="D22804">
        <v>61.668300629999997</v>
      </c>
      <c r="E22804">
        <v>188</v>
      </c>
      <c r="F22804">
        <v>10984</v>
      </c>
      <c r="G22804">
        <v>6807</v>
      </c>
    </row>
    <row r="22805" spans="1:7" x14ac:dyDescent="0.25">
      <c r="A22805">
        <v>22804</v>
      </c>
      <c r="B22805" t="s">
        <v>2683</v>
      </c>
      <c r="C22805">
        <v>-72.311401000000004</v>
      </c>
      <c r="D22805">
        <v>42.223300999999999</v>
      </c>
      <c r="E22805">
        <v>127</v>
      </c>
      <c r="F22805">
        <v>10984</v>
      </c>
      <c r="G22805">
        <v>7830</v>
      </c>
    </row>
    <row r="22806" spans="1:7" x14ac:dyDescent="0.25">
      <c r="A22806">
        <v>22805</v>
      </c>
      <c r="B22806" t="s">
        <v>2753</v>
      </c>
      <c r="C22806">
        <v>-149.24800109863199</v>
      </c>
      <c r="D22806">
        <v>61.6015014648437</v>
      </c>
      <c r="E22806">
        <v>91</v>
      </c>
      <c r="F22806">
        <v>10984</v>
      </c>
      <c r="G22806">
        <v>7867</v>
      </c>
    </row>
    <row r="22807" spans="1:7" x14ac:dyDescent="0.25">
      <c r="A22807">
        <v>22806</v>
      </c>
      <c r="B22807" t="s">
        <v>5476</v>
      </c>
      <c r="C22807">
        <v>-149.238998413085</v>
      </c>
      <c r="D22807">
        <v>61.627700805663999</v>
      </c>
      <c r="E22807">
        <v>152</v>
      </c>
      <c r="F22807">
        <v>10984</v>
      </c>
      <c r="G22807">
        <v>9366</v>
      </c>
    </row>
    <row r="22808" spans="1:7" x14ac:dyDescent="0.25">
      <c r="A22808">
        <v>22807</v>
      </c>
      <c r="B22808" t="s">
        <v>6707</v>
      </c>
      <c r="C22808">
        <v>-149.28900146484301</v>
      </c>
      <c r="D22808">
        <v>61.625</v>
      </c>
      <c r="E22808">
        <v>129</v>
      </c>
      <c r="F22808">
        <v>10984</v>
      </c>
      <c r="G22808">
        <v>10078</v>
      </c>
    </row>
    <row r="22809" spans="1:7" x14ac:dyDescent="0.25">
      <c r="A22809">
        <v>22808</v>
      </c>
      <c r="B22809" t="s">
        <v>7101</v>
      </c>
      <c r="C22809">
        <v>-149.235996</v>
      </c>
      <c r="D22809">
        <v>61.586021000000002</v>
      </c>
      <c r="E22809">
        <v>103</v>
      </c>
      <c r="F22809">
        <v>10984</v>
      </c>
      <c r="G22809">
        <v>10313</v>
      </c>
    </row>
    <row r="22810" spans="1:7" x14ac:dyDescent="0.25">
      <c r="A22810">
        <v>22809</v>
      </c>
      <c r="B22810" t="s">
        <v>7180</v>
      </c>
      <c r="C22810">
        <v>-149.28700256347599</v>
      </c>
      <c r="D22810">
        <v>61.627498626708899</v>
      </c>
      <c r="E22810">
        <v>124</v>
      </c>
      <c r="F22810">
        <v>10984</v>
      </c>
      <c r="G22810">
        <v>10363</v>
      </c>
    </row>
    <row r="22811" spans="1:7" x14ac:dyDescent="0.25">
      <c r="A22811">
        <v>22810</v>
      </c>
      <c r="B22811" t="s">
        <v>7183</v>
      </c>
      <c r="C22811">
        <v>-149.26893899999999</v>
      </c>
      <c r="D22811">
        <v>61.592948999999997</v>
      </c>
      <c r="E22811">
        <v>91</v>
      </c>
      <c r="F22811">
        <v>10984</v>
      </c>
      <c r="G22811">
        <v>10367</v>
      </c>
    </row>
    <row r="22812" spans="1:7" x14ac:dyDescent="0.25">
      <c r="A22812">
        <v>22811</v>
      </c>
      <c r="B22812" t="s">
        <v>5043</v>
      </c>
      <c r="C22812">
        <v>-149.28900146484301</v>
      </c>
      <c r="D22812">
        <v>61.640998840332003</v>
      </c>
      <c r="E22812">
        <v>174</v>
      </c>
      <c r="F22812">
        <v>10984</v>
      </c>
      <c r="G22812">
        <v>11326</v>
      </c>
    </row>
    <row r="22813" spans="1:7" x14ac:dyDescent="0.25">
      <c r="A22813">
        <v>22812</v>
      </c>
      <c r="B22813" t="s">
        <v>10255</v>
      </c>
      <c r="C22813">
        <v>-149.039006</v>
      </c>
      <c r="D22813">
        <v>61.606098000000003</v>
      </c>
      <c r="E22813">
        <v>85</v>
      </c>
      <c r="F22813">
        <v>10984</v>
      </c>
      <c r="G22813">
        <v>12249</v>
      </c>
    </row>
    <row r="22814" spans="1:7" x14ac:dyDescent="0.25">
      <c r="A22814">
        <v>22813</v>
      </c>
      <c r="B22814" t="s">
        <v>10257</v>
      </c>
      <c r="C22814">
        <v>-149.26800537109301</v>
      </c>
      <c r="D22814">
        <v>61.556999206542898</v>
      </c>
      <c r="E22814">
        <v>38</v>
      </c>
      <c r="F22814">
        <v>10984</v>
      </c>
      <c r="G22814">
        <v>12251</v>
      </c>
    </row>
    <row r="22815" spans="1:7" x14ac:dyDescent="0.25">
      <c r="A22815">
        <v>22814</v>
      </c>
      <c r="B22815" t="s">
        <v>10259</v>
      </c>
      <c r="C22815">
        <v>-149.19000244140599</v>
      </c>
      <c r="D22815">
        <v>61.548500061035099</v>
      </c>
      <c r="E22815">
        <v>45</v>
      </c>
      <c r="F22815">
        <v>10984</v>
      </c>
      <c r="G22815">
        <v>12253</v>
      </c>
    </row>
    <row r="22816" spans="1:7" x14ac:dyDescent="0.25">
      <c r="A22816">
        <v>22815</v>
      </c>
      <c r="B22816" t="s">
        <v>13002</v>
      </c>
      <c r="C22816">
        <v>-149.04899597167901</v>
      </c>
      <c r="D22816">
        <v>61.646800994872997</v>
      </c>
      <c r="E22816">
        <v>213</v>
      </c>
      <c r="F22816">
        <v>10984</v>
      </c>
      <c r="G22816">
        <v>14047</v>
      </c>
    </row>
    <row r="22817" spans="1:7" x14ac:dyDescent="0.25">
      <c r="A22817">
        <v>22816</v>
      </c>
      <c r="B22817" t="s">
        <v>13741</v>
      </c>
      <c r="C22817">
        <v>-149.18931499999999</v>
      </c>
      <c r="D22817">
        <v>61.615518000000002</v>
      </c>
      <c r="E22817">
        <v>129</v>
      </c>
      <c r="F22817">
        <v>10984</v>
      </c>
      <c r="G22817">
        <v>14557</v>
      </c>
    </row>
    <row r="22818" spans="1:7" x14ac:dyDescent="0.25">
      <c r="A22818">
        <v>22817</v>
      </c>
      <c r="B22818" t="s">
        <v>14707</v>
      </c>
      <c r="C22818">
        <v>-96.717130999999995</v>
      </c>
      <c r="D22818">
        <v>32.427498999999997</v>
      </c>
      <c r="E22818">
        <v>155</v>
      </c>
      <c r="F22818">
        <v>10984</v>
      </c>
      <c r="G22818">
        <v>15215</v>
      </c>
    </row>
    <row r="22819" spans="1:7" x14ac:dyDescent="0.25">
      <c r="A22819">
        <v>22818</v>
      </c>
      <c r="B22819" t="s">
        <v>14895</v>
      </c>
      <c r="C22819">
        <v>-149.25900268554599</v>
      </c>
      <c r="D22819">
        <v>61.562900543212798</v>
      </c>
      <c r="E22819">
        <v>44</v>
      </c>
      <c r="F22819">
        <v>10984</v>
      </c>
      <c r="G22819">
        <v>15337</v>
      </c>
    </row>
    <row r="22820" spans="1:7" x14ac:dyDescent="0.25">
      <c r="A22820">
        <v>22819</v>
      </c>
      <c r="B22820" t="s">
        <v>15173</v>
      </c>
      <c r="C22820">
        <v>-149.25399780273401</v>
      </c>
      <c r="D22820">
        <v>61.6640014648437</v>
      </c>
      <c r="E22820">
        <v>219</v>
      </c>
      <c r="F22820">
        <v>10984</v>
      </c>
      <c r="G22820">
        <v>15515</v>
      </c>
    </row>
    <row r="22821" spans="1:7" x14ac:dyDescent="0.25">
      <c r="A22821">
        <v>22820</v>
      </c>
      <c r="B22821" t="s">
        <v>15355</v>
      </c>
      <c r="C22821">
        <v>-149.27799987792901</v>
      </c>
      <c r="D22821">
        <v>61.606498718261697</v>
      </c>
      <c r="E22821">
        <v>102</v>
      </c>
      <c r="F22821">
        <v>10984</v>
      </c>
      <c r="G22821">
        <v>15638</v>
      </c>
    </row>
    <row r="22822" spans="1:7" x14ac:dyDescent="0.25">
      <c r="A22822">
        <v>22821</v>
      </c>
      <c r="B22822" t="s">
        <v>15362</v>
      </c>
      <c r="C22822">
        <v>-149.29073</v>
      </c>
      <c r="D22822">
        <v>61.682029999999997</v>
      </c>
      <c r="E22822">
        <v>243</v>
      </c>
      <c r="F22822">
        <v>10984</v>
      </c>
      <c r="G22822">
        <v>325120</v>
      </c>
    </row>
    <row r="22823" spans="1:7" x14ac:dyDescent="0.25">
      <c r="A22823">
        <v>22822</v>
      </c>
      <c r="B22823" t="s">
        <v>15367</v>
      </c>
      <c r="C22823">
        <v>-149.23199462890599</v>
      </c>
      <c r="D22823">
        <v>61.630901336669901</v>
      </c>
      <c r="E22823">
        <v>152</v>
      </c>
      <c r="F22823">
        <v>10984</v>
      </c>
      <c r="G22823">
        <v>15645</v>
      </c>
    </row>
    <row r="22824" spans="1:7" x14ac:dyDescent="0.25">
      <c r="A22824">
        <v>22823</v>
      </c>
      <c r="B22824" t="s">
        <v>16014</v>
      </c>
      <c r="C22824">
        <v>-149.15388899999999</v>
      </c>
      <c r="D22824">
        <v>61.594721999999997</v>
      </c>
      <c r="E22824">
        <v>76</v>
      </c>
      <c r="F22824">
        <v>10984</v>
      </c>
      <c r="G22824">
        <v>318192</v>
      </c>
    </row>
    <row r="22825" spans="1:7" x14ac:dyDescent="0.25">
      <c r="A22825">
        <v>22824</v>
      </c>
      <c r="B22825" t="s">
        <v>16034</v>
      </c>
      <c r="C22825">
        <v>-149.22103100000001</v>
      </c>
      <c r="D22825">
        <v>61.616419</v>
      </c>
      <c r="E22825">
        <v>34</v>
      </c>
      <c r="F22825">
        <v>10984</v>
      </c>
      <c r="G22825">
        <v>45269</v>
      </c>
    </row>
    <row r="22826" spans="1:7" x14ac:dyDescent="0.25">
      <c r="A22826">
        <v>22825</v>
      </c>
      <c r="B22826" t="s">
        <v>16580</v>
      </c>
      <c r="C22826">
        <v>-149.01800537109301</v>
      </c>
      <c r="D22826">
        <v>61.530300140380803</v>
      </c>
      <c r="E22826">
        <v>19</v>
      </c>
      <c r="F22826">
        <v>10984</v>
      </c>
      <c r="G22826">
        <v>16105</v>
      </c>
    </row>
    <row r="22827" spans="1:7" x14ac:dyDescent="0.25">
      <c r="A22827">
        <v>22826</v>
      </c>
      <c r="B22827" t="s">
        <v>16611</v>
      </c>
      <c r="C22827">
        <v>-149.106009</v>
      </c>
      <c r="D22827">
        <v>61.600898999999998</v>
      </c>
      <c r="E22827">
        <v>75</v>
      </c>
      <c r="F22827">
        <v>10984</v>
      </c>
      <c r="G22827">
        <v>16134</v>
      </c>
    </row>
    <row r="22828" spans="1:7" x14ac:dyDescent="0.25">
      <c r="A22828">
        <v>22827</v>
      </c>
      <c r="B22828" t="s">
        <v>16616</v>
      </c>
      <c r="C22828">
        <v>-149.04299926757801</v>
      </c>
      <c r="D22828">
        <v>61.628799438476499</v>
      </c>
      <c r="E22828">
        <v>228</v>
      </c>
      <c r="F22828">
        <v>10984</v>
      </c>
      <c r="G22828">
        <v>16138</v>
      </c>
    </row>
    <row r="22829" spans="1:7" x14ac:dyDescent="0.25">
      <c r="A22829">
        <v>22828</v>
      </c>
      <c r="B22829" t="s">
        <v>16620</v>
      </c>
      <c r="C22829">
        <v>-149.14399719238199</v>
      </c>
      <c r="D22829">
        <v>61.554599761962798</v>
      </c>
      <c r="E22829">
        <v>36</v>
      </c>
      <c r="F22829">
        <v>10984</v>
      </c>
      <c r="G22829">
        <v>16143</v>
      </c>
    </row>
    <row r="22830" spans="1:7" x14ac:dyDescent="0.25">
      <c r="A22830">
        <v>22829</v>
      </c>
      <c r="B22830" t="s">
        <v>16624</v>
      </c>
      <c r="C22830">
        <v>-148.996994</v>
      </c>
      <c r="D22830">
        <v>61.582298000000002</v>
      </c>
      <c r="E22830">
        <v>67</v>
      </c>
      <c r="F22830">
        <v>10984</v>
      </c>
      <c r="G22830">
        <v>16146</v>
      </c>
    </row>
    <row r="22831" spans="1:7" x14ac:dyDescent="0.25">
      <c r="A22831">
        <v>22830</v>
      </c>
      <c r="B22831" t="s">
        <v>16636</v>
      </c>
      <c r="C22831">
        <v>-149.14300537109301</v>
      </c>
      <c r="D22831">
        <v>61.588600158691399</v>
      </c>
      <c r="E22831">
        <v>74</v>
      </c>
      <c r="F22831">
        <v>10984</v>
      </c>
      <c r="G22831">
        <v>16156</v>
      </c>
    </row>
    <row r="22832" spans="1:7" x14ac:dyDescent="0.25">
      <c r="A22832">
        <v>22831</v>
      </c>
      <c r="B22832" t="s">
        <v>16640</v>
      </c>
      <c r="C22832">
        <v>-148.798227</v>
      </c>
      <c r="D22832">
        <v>61.458295999999997</v>
      </c>
      <c r="E22832">
        <v>30</v>
      </c>
      <c r="F22832">
        <v>10984</v>
      </c>
      <c r="G22832">
        <v>16159</v>
      </c>
    </row>
    <row r="22833" spans="1:7" x14ac:dyDescent="0.25">
      <c r="A22833">
        <v>22832</v>
      </c>
      <c r="B22833" t="s">
        <v>16662</v>
      </c>
      <c r="C22833">
        <v>-149.03999328613199</v>
      </c>
      <c r="D22833">
        <v>61.604698181152301</v>
      </c>
      <c r="E22833">
        <v>126</v>
      </c>
      <c r="F22833">
        <v>10984</v>
      </c>
      <c r="G22833">
        <v>16179</v>
      </c>
    </row>
    <row r="22834" spans="1:7" x14ac:dyDescent="0.25">
      <c r="A22834">
        <v>22833</v>
      </c>
      <c r="B22834" t="s">
        <v>13643</v>
      </c>
      <c r="C22834">
        <v>-149.02900700000001</v>
      </c>
      <c r="D22834">
        <v>61.638000490000003</v>
      </c>
      <c r="E22834">
        <v>249</v>
      </c>
      <c r="F22834">
        <v>10984</v>
      </c>
      <c r="G22834">
        <v>16183</v>
      </c>
    </row>
    <row r="22835" spans="1:7" x14ac:dyDescent="0.25">
      <c r="A22835">
        <v>22834</v>
      </c>
      <c r="B22835" t="s">
        <v>16666</v>
      </c>
      <c r="C22835">
        <v>-149.27299499511699</v>
      </c>
      <c r="D22835">
        <v>61.655200958251903</v>
      </c>
      <c r="E22835">
        <v>163</v>
      </c>
      <c r="F22835">
        <v>10984</v>
      </c>
      <c r="G22835">
        <v>16184</v>
      </c>
    </row>
    <row r="22836" spans="1:7" x14ac:dyDescent="0.25">
      <c r="A22836">
        <v>22835</v>
      </c>
      <c r="B22836" t="s">
        <v>66961</v>
      </c>
      <c r="C22836">
        <v>-98.228103637695298</v>
      </c>
      <c r="D22836">
        <v>41.238899230957003</v>
      </c>
      <c r="E22836">
        <v>531</v>
      </c>
      <c r="F22836">
        <v>10984</v>
      </c>
      <c r="G22836">
        <v>22910</v>
      </c>
    </row>
    <row r="22837" spans="1:7" x14ac:dyDescent="0.25">
      <c r="A22837">
        <v>22836</v>
      </c>
      <c r="B22837" t="s">
        <v>70510</v>
      </c>
      <c r="C22837">
        <v>-149.08901</v>
      </c>
      <c r="D22837">
        <v>61.594898000000001</v>
      </c>
      <c r="E22837">
        <v>73</v>
      </c>
      <c r="F22837">
        <v>10984</v>
      </c>
      <c r="G22837">
        <v>5336</v>
      </c>
    </row>
    <row r="22838" spans="1:7" x14ac:dyDescent="0.25">
      <c r="A22838">
        <v>22837</v>
      </c>
      <c r="B22838" t="s">
        <v>85315</v>
      </c>
      <c r="C22838">
        <v>-96.685969999999998</v>
      </c>
      <c r="D22838">
        <v>32.482379999999999</v>
      </c>
      <c r="E22838">
        <v>144</v>
      </c>
      <c r="F22838">
        <v>10984</v>
      </c>
      <c r="G22838">
        <v>24684</v>
      </c>
    </row>
    <row r="22839" spans="1:7" x14ac:dyDescent="0.25">
      <c r="A22839">
        <v>22838</v>
      </c>
      <c r="B22839" t="s">
        <v>91374</v>
      </c>
      <c r="C22839">
        <v>-149.30760000000001</v>
      </c>
      <c r="D22839">
        <v>61.566400000000002</v>
      </c>
      <c r="E22839">
        <v>0</v>
      </c>
      <c r="F22839">
        <v>10984</v>
      </c>
      <c r="G22839">
        <v>339601</v>
      </c>
    </row>
    <row r="22840" spans="1:7" x14ac:dyDescent="0.25">
      <c r="A22840">
        <v>22839</v>
      </c>
      <c r="B22840" t="s">
        <v>95492</v>
      </c>
      <c r="C22840">
        <v>-149.162047</v>
      </c>
      <c r="D22840">
        <v>61.611009000000003</v>
      </c>
      <c r="E22840">
        <v>114</v>
      </c>
      <c r="F22840">
        <v>10984</v>
      </c>
      <c r="G22840">
        <v>355492</v>
      </c>
    </row>
    <row r="22841" spans="1:7" x14ac:dyDescent="0.25">
      <c r="A22841">
        <v>22840</v>
      </c>
      <c r="B22841" t="s">
        <v>6531</v>
      </c>
      <c r="C22841">
        <v>-149.16254000000001</v>
      </c>
      <c r="D22841">
        <v>61.617289999999997</v>
      </c>
      <c r="E22841">
        <v>136</v>
      </c>
      <c r="F22841">
        <v>10984</v>
      </c>
      <c r="G22841">
        <v>355493</v>
      </c>
    </row>
    <row r="22842" spans="1:7" x14ac:dyDescent="0.25">
      <c r="A22842">
        <v>22841</v>
      </c>
      <c r="B22842" t="s">
        <v>95493</v>
      </c>
      <c r="C22842">
        <v>-148.765569</v>
      </c>
      <c r="D22842">
        <v>61.434820000000002</v>
      </c>
      <c r="E22842">
        <v>90</v>
      </c>
      <c r="F22842">
        <v>10984</v>
      </c>
      <c r="G22842">
        <v>355494</v>
      </c>
    </row>
    <row r="22843" spans="1:7" x14ac:dyDescent="0.25">
      <c r="A22843">
        <v>22842</v>
      </c>
      <c r="B22843" t="s">
        <v>100189</v>
      </c>
      <c r="C22843">
        <v>143.013339</v>
      </c>
      <c r="D22843">
        <v>-16.052123999999999</v>
      </c>
      <c r="E22843">
        <v>0</v>
      </c>
      <c r="F22843">
        <v>10984</v>
      </c>
      <c r="G22843">
        <v>30909</v>
      </c>
    </row>
    <row r="22844" spans="1:7" x14ac:dyDescent="0.25">
      <c r="A22844">
        <v>22843</v>
      </c>
      <c r="B22844" t="s">
        <v>72881</v>
      </c>
      <c r="C22844">
        <v>-8.6961189999999995</v>
      </c>
      <c r="D22844">
        <v>38.579003999999998</v>
      </c>
      <c r="E22844">
        <v>0</v>
      </c>
      <c r="F22844">
        <v>10985</v>
      </c>
      <c r="G22844">
        <v>326677</v>
      </c>
    </row>
    <row r="22845" spans="1:7" x14ac:dyDescent="0.25">
      <c r="A22845">
        <v>22844</v>
      </c>
      <c r="B22845" t="s">
        <v>72883</v>
      </c>
      <c r="C22845">
        <v>-8.8578770000000002</v>
      </c>
      <c r="D22845">
        <v>38.680517999999999</v>
      </c>
      <c r="E22845">
        <v>0</v>
      </c>
      <c r="F22845">
        <v>10985</v>
      </c>
      <c r="G22845">
        <v>326678</v>
      </c>
    </row>
    <row r="22846" spans="1:7" x14ac:dyDescent="0.25">
      <c r="A22846">
        <v>22845</v>
      </c>
      <c r="B22846" t="s">
        <v>22009</v>
      </c>
      <c r="C22846">
        <v>-48.415832999999999</v>
      </c>
      <c r="D22846">
        <v>-13.018889</v>
      </c>
      <c r="E22846">
        <v>455</v>
      </c>
      <c r="F22846">
        <v>10986</v>
      </c>
      <c r="G22846">
        <v>334923</v>
      </c>
    </row>
    <row r="22847" spans="1:7" x14ac:dyDescent="0.25">
      <c r="A22847">
        <v>22846</v>
      </c>
      <c r="B22847" t="s">
        <v>22493</v>
      </c>
      <c r="C22847">
        <v>-48.382522999999999</v>
      </c>
      <c r="D22847">
        <v>-13.105634</v>
      </c>
      <c r="E22847">
        <v>483</v>
      </c>
      <c r="F22847">
        <v>10986</v>
      </c>
      <c r="G22847">
        <v>323528</v>
      </c>
    </row>
    <row r="22848" spans="1:7" x14ac:dyDescent="0.25">
      <c r="A22848">
        <v>22847</v>
      </c>
      <c r="B22848" t="s">
        <v>80424</v>
      </c>
      <c r="C22848">
        <v>-48.226832000000002</v>
      </c>
      <c r="D22848">
        <v>-12.850863</v>
      </c>
      <c r="E22848">
        <v>300</v>
      </c>
      <c r="F22848">
        <v>10986</v>
      </c>
      <c r="G22848">
        <v>36499</v>
      </c>
    </row>
    <row r="22849" spans="1:7" x14ac:dyDescent="0.25">
      <c r="A22849">
        <v>22848</v>
      </c>
      <c r="B22849" t="s">
        <v>84774</v>
      </c>
      <c r="C22849">
        <v>-49.878898620605398</v>
      </c>
      <c r="D22849">
        <v>-16.826900482177699</v>
      </c>
      <c r="E22849">
        <v>608</v>
      </c>
      <c r="F22849">
        <v>10987</v>
      </c>
      <c r="G22849">
        <v>539</v>
      </c>
    </row>
    <row r="22850" spans="1:7" x14ac:dyDescent="0.25">
      <c r="A22850">
        <v>22849</v>
      </c>
      <c r="B22850" t="s">
        <v>22796</v>
      </c>
      <c r="C22850">
        <v>-41.490555999999998</v>
      </c>
      <c r="D22850">
        <v>-12.651944</v>
      </c>
      <c r="E22850">
        <v>953</v>
      </c>
      <c r="F22850">
        <v>10988</v>
      </c>
      <c r="G22850">
        <v>337490</v>
      </c>
    </row>
    <row r="22851" spans="1:7" x14ac:dyDescent="0.25">
      <c r="A22851">
        <v>22850</v>
      </c>
      <c r="B22851" t="s">
        <v>21776</v>
      </c>
      <c r="C22851">
        <v>-41.583888889999997</v>
      </c>
      <c r="D22851">
        <v>-12.50055556</v>
      </c>
      <c r="E22851">
        <v>729</v>
      </c>
      <c r="F22851">
        <v>10988</v>
      </c>
      <c r="G22851">
        <v>373</v>
      </c>
    </row>
    <row r="22852" spans="1:7" x14ac:dyDescent="0.25">
      <c r="A22852">
        <v>22851</v>
      </c>
      <c r="B22852" t="s">
        <v>21244</v>
      </c>
      <c r="C22852">
        <v>-47.924563999999997</v>
      </c>
      <c r="D22852">
        <v>-7.8507550000000004</v>
      </c>
      <c r="E22852">
        <v>0</v>
      </c>
      <c r="F22852">
        <v>10989</v>
      </c>
      <c r="G22852">
        <v>323696</v>
      </c>
    </row>
    <row r="22853" spans="1:7" x14ac:dyDescent="0.25">
      <c r="A22853">
        <v>22852</v>
      </c>
      <c r="B22853" t="s">
        <v>21933</v>
      </c>
      <c r="C22853">
        <v>-44.248677999999998</v>
      </c>
      <c r="D22853">
        <v>-8.5911960000000001</v>
      </c>
      <c r="E22853">
        <v>549</v>
      </c>
      <c r="F22853">
        <v>10990</v>
      </c>
      <c r="G22853">
        <v>334124</v>
      </c>
    </row>
    <row r="22854" spans="1:7" x14ac:dyDescent="0.25">
      <c r="A22854">
        <v>22853</v>
      </c>
      <c r="B22854" t="s">
        <v>85075</v>
      </c>
      <c r="C22854">
        <v>-44.384518999999997</v>
      </c>
      <c r="D22854">
        <v>-8.4915260000000004</v>
      </c>
      <c r="E22854">
        <v>592</v>
      </c>
      <c r="F22854">
        <v>10990</v>
      </c>
      <c r="G22854">
        <v>42240</v>
      </c>
    </row>
    <row r="22855" spans="1:7" x14ac:dyDescent="0.25">
      <c r="A22855">
        <v>22854</v>
      </c>
      <c r="B22855" t="s">
        <v>84006</v>
      </c>
      <c r="C22855">
        <v>-53.329700469999999</v>
      </c>
      <c r="D22855">
        <v>-27.9018001556</v>
      </c>
      <c r="E22855">
        <v>634</v>
      </c>
      <c r="F22855">
        <v>10991</v>
      </c>
      <c r="G22855">
        <v>492</v>
      </c>
    </row>
    <row r="22856" spans="1:7" x14ac:dyDescent="0.25">
      <c r="A22856">
        <v>22855</v>
      </c>
      <c r="B22856" t="s">
        <v>22693</v>
      </c>
      <c r="C22856">
        <v>-49.800280000000001</v>
      </c>
      <c r="D22856">
        <v>-25.400680000000001</v>
      </c>
      <c r="E22856">
        <v>1039</v>
      </c>
      <c r="F22856">
        <v>10992</v>
      </c>
      <c r="G22856">
        <v>336997</v>
      </c>
    </row>
    <row r="22857" spans="1:7" x14ac:dyDescent="0.25">
      <c r="A22857">
        <v>22856</v>
      </c>
      <c r="B22857" t="s">
        <v>76784</v>
      </c>
      <c r="C22857">
        <v>-50.034377999999997</v>
      </c>
      <c r="D22857">
        <v>-25.459637000000001</v>
      </c>
      <c r="E22857">
        <v>828</v>
      </c>
      <c r="F22857">
        <v>10992</v>
      </c>
      <c r="G22857">
        <v>344668</v>
      </c>
    </row>
    <row r="22858" spans="1:7" x14ac:dyDescent="0.25">
      <c r="A22858">
        <v>22857</v>
      </c>
      <c r="B22858" t="s">
        <v>587</v>
      </c>
      <c r="C22858">
        <v>-117.675003</v>
      </c>
      <c r="D22858">
        <v>34.563899999999997</v>
      </c>
      <c r="E22858">
        <v>920</v>
      </c>
      <c r="F22858">
        <v>10993</v>
      </c>
      <c r="G22858">
        <v>6756</v>
      </c>
    </row>
    <row r="22859" spans="1:7" x14ac:dyDescent="0.25">
      <c r="A22859">
        <v>22858</v>
      </c>
      <c r="B22859" t="s">
        <v>4981</v>
      </c>
      <c r="C22859">
        <v>-118.11591300000001</v>
      </c>
      <c r="D22859">
        <v>34.486767999999998</v>
      </c>
      <c r="E22859">
        <v>988</v>
      </c>
      <c r="F22859">
        <v>10993</v>
      </c>
      <c r="G22859">
        <v>9094</v>
      </c>
    </row>
    <row r="22860" spans="1:7" x14ac:dyDescent="0.25">
      <c r="A22860">
        <v>22859</v>
      </c>
      <c r="B22860" t="s">
        <v>9566</v>
      </c>
      <c r="C22860">
        <v>-118.145106</v>
      </c>
      <c r="D22860">
        <v>34.582261000000003</v>
      </c>
      <c r="E22860">
        <v>836</v>
      </c>
      <c r="F22860">
        <v>10993</v>
      </c>
      <c r="G22860">
        <v>345591</v>
      </c>
    </row>
    <row r="22861" spans="1:7" x14ac:dyDescent="0.25">
      <c r="A22861">
        <v>22860</v>
      </c>
      <c r="B22861" t="s">
        <v>14229</v>
      </c>
      <c r="C22861">
        <v>-117.825996398925</v>
      </c>
      <c r="D22861">
        <v>34.588901519775298</v>
      </c>
      <c r="E22861">
        <v>822</v>
      </c>
      <c r="F22861">
        <v>10993</v>
      </c>
      <c r="G22861">
        <v>14881</v>
      </c>
    </row>
    <row r="22862" spans="1:7" x14ac:dyDescent="0.25">
      <c r="A22862">
        <v>22861</v>
      </c>
      <c r="B22862" t="s">
        <v>26751</v>
      </c>
      <c r="C22862">
        <v>-117.762001037597</v>
      </c>
      <c r="D22862">
        <v>34.515300750732401</v>
      </c>
      <c r="E22862">
        <v>984</v>
      </c>
      <c r="F22862">
        <v>10993</v>
      </c>
      <c r="G22862">
        <v>16732</v>
      </c>
    </row>
    <row r="22863" spans="1:7" x14ac:dyDescent="0.25">
      <c r="A22863">
        <v>22862</v>
      </c>
      <c r="B22863" t="s">
        <v>37024</v>
      </c>
      <c r="C22863">
        <v>-81.318702999999999</v>
      </c>
      <c r="D22863">
        <v>26.947800000000001</v>
      </c>
      <c r="E22863">
        <v>12</v>
      </c>
      <c r="F22863">
        <v>10993</v>
      </c>
      <c r="G22863">
        <v>17441</v>
      </c>
    </row>
    <row r="22864" spans="1:7" x14ac:dyDescent="0.25">
      <c r="A22864">
        <v>22863</v>
      </c>
      <c r="B22864" t="s">
        <v>55161</v>
      </c>
      <c r="C22864">
        <v>-118.084999</v>
      </c>
      <c r="D22864">
        <v>34.629398000000002</v>
      </c>
      <c r="E22864">
        <v>775</v>
      </c>
      <c r="F22864">
        <v>10993</v>
      </c>
      <c r="G22864">
        <v>3782</v>
      </c>
    </row>
    <row r="22865" spans="1:7" x14ac:dyDescent="0.25">
      <c r="A22865">
        <v>22864</v>
      </c>
      <c r="B22865" t="s">
        <v>93296</v>
      </c>
      <c r="C22865">
        <v>-117.71178</v>
      </c>
      <c r="D22865">
        <v>34.591500000000003</v>
      </c>
      <c r="E22865">
        <v>883</v>
      </c>
      <c r="F22865">
        <v>10993</v>
      </c>
      <c r="G22865">
        <v>346170</v>
      </c>
    </row>
    <row r="22866" spans="1:7" x14ac:dyDescent="0.25">
      <c r="A22866">
        <v>22865</v>
      </c>
      <c r="B22866" t="s">
        <v>94425</v>
      </c>
      <c r="C22866">
        <v>-118.02669</v>
      </c>
      <c r="D22866">
        <v>34.332270000000001</v>
      </c>
      <c r="E22866">
        <v>1604</v>
      </c>
      <c r="F22866">
        <v>10993</v>
      </c>
      <c r="G22866">
        <v>350035</v>
      </c>
    </row>
    <row r="22867" spans="1:7" x14ac:dyDescent="0.25">
      <c r="A22867">
        <v>22866</v>
      </c>
      <c r="B22867" t="s">
        <v>94426</v>
      </c>
      <c r="C22867">
        <v>-118.07217</v>
      </c>
      <c r="D22867">
        <v>34.276589999999999</v>
      </c>
      <c r="E22867">
        <v>1709</v>
      </c>
      <c r="F22867">
        <v>10993</v>
      </c>
      <c r="G22867">
        <v>350037</v>
      </c>
    </row>
    <row r="22868" spans="1:7" x14ac:dyDescent="0.25">
      <c r="A22868">
        <v>22867</v>
      </c>
      <c r="B22868" t="s">
        <v>94434</v>
      </c>
      <c r="C22868">
        <v>-118.15367999999999</v>
      </c>
      <c r="D22868">
        <v>34.379559999999998</v>
      </c>
      <c r="E22868">
        <v>1706</v>
      </c>
      <c r="F22868">
        <v>10993</v>
      </c>
      <c r="G22868">
        <v>350046</v>
      </c>
    </row>
    <row r="22869" spans="1:7" x14ac:dyDescent="0.25">
      <c r="A22869">
        <v>22868</v>
      </c>
      <c r="B22869" t="s">
        <v>94435</v>
      </c>
      <c r="C22869">
        <v>-118.15394999999999</v>
      </c>
      <c r="D22869">
        <v>34.285989999999998</v>
      </c>
      <c r="E22869">
        <v>1680</v>
      </c>
      <c r="F22869">
        <v>10993</v>
      </c>
      <c r="G22869">
        <v>350047</v>
      </c>
    </row>
    <row r="22870" spans="1:7" x14ac:dyDescent="0.25">
      <c r="A22870">
        <v>22869</v>
      </c>
      <c r="B22870" t="s">
        <v>94623</v>
      </c>
      <c r="C22870">
        <v>-118.06122999999999</v>
      </c>
      <c r="D22870">
        <v>34.551340000000003</v>
      </c>
      <c r="E22870">
        <v>827</v>
      </c>
      <c r="F22870">
        <v>10993</v>
      </c>
      <c r="G22870">
        <v>350588</v>
      </c>
    </row>
    <row r="22871" spans="1:7" x14ac:dyDescent="0.25">
      <c r="A22871">
        <v>22870</v>
      </c>
      <c r="B22871" t="s">
        <v>93160</v>
      </c>
      <c r="C22871">
        <v>-118.12195</v>
      </c>
      <c r="D22871">
        <v>34.574330000000003</v>
      </c>
      <c r="E22871">
        <v>818</v>
      </c>
      <c r="F22871">
        <v>10993</v>
      </c>
      <c r="G22871">
        <v>350589</v>
      </c>
    </row>
    <row r="22872" spans="1:7" x14ac:dyDescent="0.25">
      <c r="A22872">
        <v>22871</v>
      </c>
      <c r="B22872" t="s">
        <v>98992</v>
      </c>
      <c r="C22872">
        <v>106.258003</v>
      </c>
      <c r="D22872">
        <v>3.3481200000000002</v>
      </c>
      <c r="E22872">
        <v>3</v>
      </c>
      <c r="F22872">
        <v>10994</v>
      </c>
      <c r="G22872">
        <v>26845</v>
      </c>
    </row>
    <row r="22873" spans="1:7" x14ac:dyDescent="0.25">
      <c r="A22873">
        <v>22872</v>
      </c>
      <c r="B22873" t="s">
        <v>72611</v>
      </c>
      <c r="C22873">
        <v>-65.796501159667997</v>
      </c>
      <c r="D22873">
        <v>18.086200714111001</v>
      </c>
      <c r="E22873">
        <v>30</v>
      </c>
      <c r="F22873">
        <v>10995</v>
      </c>
      <c r="G22873">
        <v>42318</v>
      </c>
    </row>
    <row r="22874" spans="1:7" x14ac:dyDescent="0.25">
      <c r="A22874">
        <v>22873</v>
      </c>
      <c r="B22874" t="s">
        <v>83400</v>
      </c>
      <c r="C22874">
        <v>-76.439598083496094</v>
      </c>
      <c r="D22874">
        <v>-8.2925901412963796</v>
      </c>
      <c r="E22874">
        <v>495</v>
      </c>
      <c r="F22874">
        <v>10996</v>
      </c>
      <c r="G22874">
        <v>39642</v>
      </c>
    </row>
    <row r="22875" spans="1:7" x14ac:dyDescent="0.25">
      <c r="A22875">
        <v>22874</v>
      </c>
      <c r="B22875" t="s">
        <v>22332</v>
      </c>
      <c r="C22875">
        <v>-48.337676999999999</v>
      </c>
      <c r="D22875">
        <v>-10.185282000000001</v>
      </c>
      <c r="E22875">
        <v>334</v>
      </c>
      <c r="F22875">
        <v>10997</v>
      </c>
      <c r="G22875">
        <v>335508</v>
      </c>
    </row>
    <row r="22876" spans="1:7" x14ac:dyDescent="0.25">
      <c r="A22876">
        <v>22875</v>
      </c>
      <c r="B22876" t="s">
        <v>76854</v>
      </c>
      <c r="C22876">
        <v>-48.356997999999997</v>
      </c>
      <c r="D22876">
        <v>-10.291499999999999</v>
      </c>
      <c r="E22876">
        <v>235</v>
      </c>
      <c r="F22876">
        <v>10997</v>
      </c>
      <c r="G22876">
        <v>5955</v>
      </c>
    </row>
    <row r="22877" spans="1:7" x14ac:dyDescent="0.25">
      <c r="A22877">
        <v>22876</v>
      </c>
      <c r="B22877" t="s">
        <v>79699</v>
      </c>
      <c r="C22877">
        <v>-48.326388999999999</v>
      </c>
      <c r="D22877">
        <v>-10.108055999999999</v>
      </c>
      <c r="E22877">
        <v>291</v>
      </c>
      <c r="F22877">
        <v>10997</v>
      </c>
      <c r="G22877">
        <v>36001</v>
      </c>
    </row>
    <row r="22878" spans="1:7" x14ac:dyDescent="0.25">
      <c r="A22878">
        <v>22877</v>
      </c>
      <c r="B22878" t="s">
        <v>84015</v>
      </c>
      <c r="C22878">
        <v>-51.975898742675703</v>
      </c>
      <c r="D22878">
        <v>-26.472000122070298</v>
      </c>
      <c r="E22878">
        <v>1100</v>
      </c>
      <c r="F22878">
        <v>10997</v>
      </c>
      <c r="G22878">
        <v>495</v>
      </c>
    </row>
    <row r="22879" spans="1:7" x14ac:dyDescent="0.25">
      <c r="A22879">
        <v>22878</v>
      </c>
      <c r="B22879" t="s">
        <v>81245</v>
      </c>
      <c r="C22879">
        <v>-70.183296203613196</v>
      </c>
      <c r="D22879">
        <v>7.5666699409484801</v>
      </c>
      <c r="E22879">
        <v>105</v>
      </c>
      <c r="F22879">
        <v>10998</v>
      </c>
      <c r="G22879">
        <v>6316</v>
      </c>
    </row>
    <row r="22880" spans="1:7" x14ac:dyDescent="0.25">
      <c r="A22880">
        <v>22879</v>
      </c>
      <c r="B22880" t="s">
        <v>78095</v>
      </c>
      <c r="C22880">
        <v>-48.845196999999999</v>
      </c>
      <c r="D22880">
        <v>-21.12886</v>
      </c>
      <c r="E22880">
        <v>566</v>
      </c>
      <c r="F22880">
        <v>10999</v>
      </c>
      <c r="G22880">
        <v>30235</v>
      </c>
    </row>
    <row r="22881" spans="1:7" x14ac:dyDescent="0.25">
      <c r="A22881">
        <v>22880</v>
      </c>
      <c r="B22881" t="s">
        <v>23302</v>
      </c>
      <c r="C22881">
        <v>-50.42398</v>
      </c>
      <c r="D22881">
        <v>-30.226140000000001</v>
      </c>
      <c r="E22881">
        <v>14</v>
      </c>
      <c r="F22881">
        <v>11000</v>
      </c>
      <c r="G22881">
        <v>348487</v>
      </c>
    </row>
    <row r="22882" spans="1:7" x14ac:dyDescent="0.25">
      <c r="A22882">
        <v>22881</v>
      </c>
      <c r="B22882" t="s">
        <v>21186</v>
      </c>
      <c r="C22882">
        <v>-35.575789999999998</v>
      </c>
      <c r="D22882">
        <v>-8.6856950000000008</v>
      </c>
      <c r="E22882">
        <v>164</v>
      </c>
      <c r="F22882">
        <v>11001</v>
      </c>
      <c r="G22882">
        <v>323034</v>
      </c>
    </row>
    <row r="22883" spans="1:7" x14ac:dyDescent="0.25">
      <c r="A22883">
        <v>22882</v>
      </c>
      <c r="B22883" t="s">
        <v>97232</v>
      </c>
      <c r="C22883">
        <v>-71.629997253417898</v>
      </c>
      <c r="D22883">
        <v>10.439999580383301</v>
      </c>
      <c r="E22883">
        <v>0</v>
      </c>
      <c r="F22883">
        <v>11002</v>
      </c>
      <c r="G22883">
        <v>40515</v>
      </c>
    </row>
    <row r="22884" spans="1:7" x14ac:dyDescent="0.25">
      <c r="A22884">
        <v>22883</v>
      </c>
      <c r="B22884" t="s">
        <v>63039</v>
      </c>
      <c r="C22884">
        <v>-83.468597000000003</v>
      </c>
      <c r="D22884">
        <v>8.9510299999999994</v>
      </c>
      <c r="E22884">
        <v>14</v>
      </c>
      <c r="F22884">
        <v>11003</v>
      </c>
      <c r="G22884">
        <v>4812</v>
      </c>
    </row>
    <row r="22885" spans="1:7" x14ac:dyDescent="0.25">
      <c r="A22885">
        <v>22884</v>
      </c>
      <c r="B22885" t="s">
        <v>43826</v>
      </c>
      <c r="C22885">
        <v>34.6907</v>
      </c>
      <c r="D22885">
        <v>31.869199999999999</v>
      </c>
      <c r="E22885">
        <v>0</v>
      </c>
      <c r="F22885">
        <v>11004</v>
      </c>
      <c r="G22885">
        <v>340308</v>
      </c>
    </row>
    <row r="22886" spans="1:7" x14ac:dyDescent="0.25">
      <c r="A22886">
        <v>22885</v>
      </c>
      <c r="B22886" t="s">
        <v>59696</v>
      </c>
      <c r="C22886">
        <v>34.690800000000003</v>
      </c>
      <c r="D22886">
        <v>31.8979</v>
      </c>
      <c r="E22886">
        <v>9</v>
      </c>
      <c r="F22886">
        <v>11004</v>
      </c>
      <c r="G22886">
        <v>3279</v>
      </c>
    </row>
    <row r="22887" spans="1:7" x14ac:dyDescent="0.25">
      <c r="A22887">
        <v>22886</v>
      </c>
      <c r="B22887" t="s">
        <v>28890</v>
      </c>
      <c r="C22887">
        <v>-76.010605999999996</v>
      </c>
      <c r="D22887">
        <v>20.239791</v>
      </c>
      <c r="E22887">
        <v>138</v>
      </c>
      <c r="F22887">
        <v>11005</v>
      </c>
      <c r="G22887">
        <v>348624</v>
      </c>
    </row>
    <row r="22888" spans="1:7" x14ac:dyDescent="0.25">
      <c r="A22888">
        <v>22887</v>
      </c>
      <c r="B22888" t="s">
        <v>34874</v>
      </c>
      <c r="C22888">
        <v>-5.262086</v>
      </c>
      <c r="D22888">
        <v>37.668500999999999</v>
      </c>
      <c r="E22888">
        <v>136</v>
      </c>
      <c r="F22888">
        <v>11006</v>
      </c>
      <c r="G22888">
        <v>321624</v>
      </c>
    </row>
    <row r="22889" spans="1:7" x14ac:dyDescent="0.25">
      <c r="A22889">
        <v>22888</v>
      </c>
      <c r="B22889" t="s">
        <v>58281</v>
      </c>
      <c r="C22889">
        <v>-5.2135601043701101</v>
      </c>
      <c r="D22889">
        <v>37.715301513671797</v>
      </c>
      <c r="E22889">
        <v>124</v>
      </c>
      <c r="F22889">
        <v>11006</v>
      </c>
      <c r="G22889">
        <v>43290</v>
      </c>
    </row>
    <row r="22890" spans="1:7" x14ac:dyDescent="0.25">
      <c r="A22890">
        <v>22889</v>
      </c>
      <c r="B22890" t="s">
        <v>35016</v>
      </c>
      <c r="C22890">
        <v>2.6456499999999998</v>
      </c>
      <c r="D22890">
        <v>39.609299999999998</v>
      </c>
      <c r="E22890">
        <v>0</v>
      </c>
      <c r="F22890">
        <v>11007</v>
      </c>
      <c r="G22890">
        <v>429748</v>
      </c>
    </row>
    <row r="22891" spans="1:7" x14ac:dyDescent="0.25">
      <c r="A22891">
        <v>22890</v>
      </c>
      <c r="B22891" t="s">
        <v>58275</v>
      </c>
      <c r="C22891">
        <v>2.73881</v>
      </c>
      <c r="D22891">
        <v>39.551701000000001</v>
      </c>
      <c r="E22891">
        <v>8</v>
      </c>
      <c r="F22891">
        <v>11007</v>
      </c>
      <c r="G22891">
        <v>4035</v>
      </c>
    </row>
    <row r="22892" spans="1:7" x14ac:dyDescent="0.25">
      <c r="A22892">
        <v>22891</v>
      </c>
      <c r="B22892" t="s">
        <v>59801</v>
      </c>
      <c r="C22892">
        <v>40.470199999999998</v>
      </c>
      <c r="D22892">
        <v>-10.7506</v>
      </c>
      <c r="E22892">
        <v>53</v>
      </c>
      <c r="F22892">
        <v>11008</v>
      </c>
      <c r="G22892">
        <v>308663</v>
      </c>
    </row>
    <row r="22893" spans="1:7" x14ac:dyDescent="0.25">
      <c r="A22893">
        <v>22892</v>
      </c>
      <c r="B22893" t="s">
        <v>66430</v>
      </c>
      <c r="C22893">
        <v>40.505409999999998</v>
      </c>
      <c r="D22893">
        <v>-10.849030000000001</v>
      </c>
      <c r="E22893">
        <v>0</v>
      </c>
      <c r="F22893">
        <v>11008</v>
      </c>
      <c r="G22893">
        <v>340238</v>
      </c>
    </row>
    <row r="22894" spans="1:7" x14ac:dyDescent="0.25">
      <c r="A22894">
        <v>22893</v>
      </c>
      <c r="B22894" t="s">
        <v>13040</v>
      </c>
      <c r="C22894">
        <v>-116.543899</v>
      </c>
      <c r="D22894">
        <v>33.838461000000002</v>
      </c>
      <c r="E22894">
        <v>170</v>
      </c>
      <c r="F22894">
        <v>11009</v>
      </c>
      <c r="G22894">
        <v>45307</v>
      </c>
    </row>
    <row r="22895" spans="1:7" x14ac:dyDescent="0.25">
      <c r="A22895">
        <v>22894</v>
      </c>
      <c r="B22895" t="s">
        <v>55205</v>
      </c>
      <c r="C22895">
        <v>-116.50700399999999</v>
      </c>
      <c r="D22895">
        <v>33.829700000000003</v>
      </c>
      <c r="E22895">
        <v>145</v>
      </c>
      <c r="F22895">
        <v>11009</v>
      </c>
      <c r="G22895">
        <v>3792</v>
      </c>
    </row>
    <row r="22896" spans="1:7" x14ac:dyDescent="0.25">
      <c r="A22896">
        <v>22895</v>
      </c>
      <c r="B22896" t="s">
        <v>57053</v>
      </c>
      <c r="C22896">
        <v>-116.16000366211</v>
      </c>
      <c r="D22896">
        <v>33.62670135498</v>
      </c>
      <c r="E22896">
        <v>-36</v>
      </c>
      <c r="F22896">
        <v>11009</v>
      </c>
      <c r="G22896">
        <v>21222</v>
      </c>
    </row>
    <row r="22897" spans="1:7" x14ac:dyDescent="0.25">
      <c r="A22897">
        <v>22896</v>
      </c>
      <c r="B22897" t="s">
        <v>92083</v>
      </c>
      <c r="C22897">
        <v>-116.53184</v>
      </c>
      <c r="D22897">
        <v>33.827399999999997</v>
      </c>
      <c r="E22897">
        <v>138</v>
      </c>
      <c r="F22897">
        <v>11009</v>
      </c>
      <c r="G22897">
        <v>342967</v>
      </c>
    </row>
    <row r="22898" spans="1:7" x14ac:dyDescent="0.25">
      <c r="A22898">
        <v>22897</v>
      </c>
      <c r="B22898" t="s">
        <v>92084</v>
      </c>
      <c r="C22898">
        <v>-116.536</v>
      </c>
      <c r="D22898">
        <v>33.844000000000001</v>
      </c>
      <c r="E22898">
        <v>160</v>
      </c>
      <c r="F22898">
        <v>11009</v>
      </c>
      <c r="G22898">
        <v>342968</v>
      </c>
    </row>
    <row r="22899" spans="1:7" x14ac:dyDescent="0.25">
      <c r="A22899">
        <v>22898</v>
      </c>
      <c r="B22899" t="s">
        <v>92257</v>
      </c>
      <c r="C22899">
        <v>-116.54622000000001</v>
      </c>
      <c r="D22899">
        <v>33.83699</v>
      </c>
      <c r="E22899">
        <v>160</v>
      </c>
      <c r="F22899">
        <v>11009</v>
      </c>
      <c r="G22899">
        <v>343244</v>
      </c>
    </row>
    <row r="22900" spans="1:7" x14ac:dyDescent="0.25">
      <c r="A22900">
        <v>22899</v>
      </c>
      <c r="B22900" t="s">
        <v>16100</v>
      </c>
      <c r="C22900">
        <v>55.135168999999998</v>
      </c>
      <c r="D22900">
        <v>25.110082999999999</v>
      </c>
      <c r="E22900">
        <v>0</v>
      </c>
      <c r="F22900">
        <v>11010</v>
      </c>
      <c r="G22900">
        <v>319176</v>
      </c>
    </row>
    <row r="22901" spans="1:7" x14ac:dyDescent="0.25">
      <c r="A22901">
        <v>22900</v>
      </c>
      <c r="B22901" t="s">
        <v>16124</v>
      </c>
      <c r="C22901">
        <v>55.152360000000002</v>
      </c>
      <c r="D22901">
        <v>25.119070000000001</v>
      </c>
      <c r="E22901">
        <v>0</v>
      </c>
      <c r="F22901">
        <v>11010</v>
      </c>
      <c r="G22901">
        <v>341686</v>
      </c>
    </row>
    <row r="22902" spans="1:7" x14ac:dyDescent="0.25">
      <c r="A22902">
        <v>22901</v>
      </c>
      <c r="B22902" t="s">
        <v>16099</v>
      </c>
      <c r="C22902">
        <v>55.150379999999998</v>
      </c>
      <c r="D22902">
        <v>25.13335</v>
      </c>
      <c r="E22902">
        <v>0</v>
      </c>
      <c r="F22902">
        <v>11010</v>
      </c>
      <c r="G22902">
        <v>341687</v>
      </c>
    </row>
    <row r="22903" spans="1:7" x14ac:dyDescent="0.25">
      <c r="A22903">
        <v>22902</v>
      </c>
      <c r="B22903" t="s">
        <v>35694</v>
      </c>
      <c r="C22903">
        <v>-82.726944000000003</v>
      </c>
      <c r="D22903">
        <v>28.125</v>
      </c>
      <c r="E22903">
        <v>0</v>
      </c>
      <c r="F22903">
        <v>11011</v>
      </c>
      <c r="G22903">
        <v>345473</v>
      </c>
    </row>
    <row r="22904" spans="1:7" x14ac:dyDescent="0.25">
      <c r="A22904">
        <v>22903</v>
      </c>
      <c r="B22904" t="s">
        <v>14900</v>
      </c>
      <c r="C22904">
        <v>-116.37905000000001</v>
      </c>
      <c r="D22904">
        <v>33.785550000000001</v>
      </c>
      <c r="E22904">
        <v>95</v>
      </c>
      <c r="F22904">
        <v>11012</v>
      </c>
      <c r="G22904">
        <v>346972</v>
      </c>
    </row>
    <row r="22905" spans="1:7" x14ac:dyDescent="0.25">
      <c r="A22905">
        <v>22904</v>
      </c>
      <c r="B22905" t="s">
        <v>11101</v>
      </c>
      <c r="C22905">
        <v>-81.190501999999995</v>
      </c>
      <c r="D22905">
        <v>29.479292999999998</v>
      </c>
      <c r="E22905">
        <v>7</v>
      </c>
      <c r="F22905">
        <v>11013</v>
      </c>
      <c r="G22905">
        <v>12813</v>
      </c>
    </row>
    <row r="22906" spans="1:7" x14ac:dyDescent="0.25">
      <c r="A22906">
        <v>22905</v>
      </c>
      <c r="B22906" t="s">
        <v>11782</v>
      </c>
      <c r="C22906">
        <v>-81.208330000000004</v>
      </c>
      <c r="D22906">
        <v>29.457581999999999</v>
      </c>
      <c r="E22906">
        <v>10</v>
      </c>
      <c r="F22906">
        <v>11013</v>
      </c>
      <c r="G22906">
        <v>338923</v>
      </c>
    </row>
    <row r="22907" spans="1:7" x14ac:dyDescent="0.25">
      <c r="A22907">
        <v>22906</v>
      </c>
      <c r="B22907" t="s">
        <v>57353</v>
      </c>
      <c r="C22907">
        <v>-81.206299000000001</v>
      </c>
      <c r="D22907">
        <v>29.467400000000001</v>
      </c>
      <c r="E22907">
        <v>10</v>
      </c>
      <c r="F22907">
        <v>11013</v>
      </c>
      <c r="G22907">
        <v>21400</v>
      </c>
    </row>
    <row r="22908" spans="1:7" x14ac:dyDescent="0.25">
      <c r="A22908">
        <v>22907</v>
      </c>
      <c r="B22908" t="s">
        <v>3172</v>
      </c>
      <c r="C22908">
        <v>-80.296004999999994</v>
      </c>
      <c r="D22908">
        <v>27.099405000000001</v>
      </c>
      <c r="E22908">
        <v>5</v>
      </c>
      <c r="F22908">
        <v>11014</v>
      </c>
      <c r="G22908">
        <v>8086</v>
      </c>
    </row>
    <row r="22909" spans="1:7" x14ac:dyDescent="0.25">
      <c r="A22909">
        <v>22908</v>
      </c>
      <c r="B22909" t="s">
        <v>3538</v>
      </c>
      <c r="C22909">
        <v>-80.143402099609304</v>
      </c>
      <c r="D22909">
        <v>26.832799911498999</v>
      </c>
      <c r="E22909">
        <v>5</v>
      </c>
      <c r="F22909">
        <v>11015</v>
      </c>
      <c r="G22909">
        <v>8283</v>
      </c>
    </row>
    <row r="22910" spans="1:7" x14ac:dyDescent="0.25">
      <c r="A22910">
        <v>22909</v>
      </c>
      <c r="B22910" t="s">
        <v>10392</v>
      </c>
      <c r="C22910">
        <v>-80.100121999999999</v>
      </c>
      <c r="D22910">
        <v>26.843715</v>
      </c>
      <c r="E22910">
        <v>9</v>
      </c>
      <c r="F22910">
        <v>11015</v>
      </c>
      <c r="G22910">
        <v>506316</v>
      </c>
    </row>
    <row r="22911" spans="1:7" x14ac:dyDescent="0.25">
      <c r="A22911">
        <v>22910</v>
      </c>
      <c r="B22911" t="s">
        <v>14026</v>
      </c>
      <c r="C22911">
        <v>-80.085369</v>
      </c>
      <c r="D22911">
        <v>26.828693999999999</v>
      </c>
      <c r="E22911">
        <v>4</v>
      </c>
      <c r="F22911">
        <v>11015</v>
      </c>
      <c r="G22911">
        <v>14751</v>
      </c>
    </row>
    <row r="22912" spans="1:7" x14ac:dyDescent="0.25">
      <c r="A22912">
        <v>22911</v>
      </c>
      <c r="B22912" t="s">
        <v>91763</v>
      </c>
      <c r="C22912">
        <v>-80.038439999999994</v>
      </c>
      <c r="D22912">
        <v>26.676870000000001</v>
      </c>
      <c r="E22912">
        <v>0</v>
      </c>
      <c r="F22912">
        <v>11016</v>
      </c>
      <c r="G22912">
        <v>341501</v>
      </c>
    </row>
    <row r="22913" spans="1:7" x14ac:dyDescent="0.25">
      <c r="A22913">
        <v>22912</v>
      </c>
      <c r="B22913" t="s">
        <v>5534</v>
      </c>
      <c r="C22913">
        <v>-80.613700866699205</v>
      </c>
      <c r="D22913">
        <v>27.924200057983398</v>
      </c>
      <c r="E22913">
        <v>8</v>
      </c>
      <c r="F22913">
        <v>11017</v>
      </c>
      <c r="G22913">
        <v>9398</v>
      </c>
    </row>
    <row r="22914" spans="1:7" x14ac:dyDescent="0.25">
      <c r="A22914">
        <v>22913</v>
      </c>
      <c r="B22914" t="s">
        <v>36</v>
      </c>
      <c r="C22914">
        <v>-80.626998999999998</v>
      </c>
      <c r="D22914">
        <v>27.988899</v>
      </c>
      <c r="E22914">
        <v>9</v>
      </c>
      <c r="F22914">
        <v>11017</v>
      </c>
      <c r="G22914">
        <v>10223</v>
      </c>
    </row>
    <row r="22915" spans="1:7" x14ac:dyDescent="0.25">
      <c r="A22915">
        <v>22914</v>
      </c>
      <c r="B22915" t="s">
        <v>91833</v>
      </c>
      <c r="C22915">
        <v>-80.611400000000003</v>
      </c>
      <c r="D22915">
        <v>28.000730000000001</v>
      </c>
      <c r="E22915">
        <v>6</v>
      </c>
      <c r="F22915">
        <v>11017</v>
      </c>
      <c r="G22915">
        <v>342144</v>
      </c>
    </row>
    <row r="22916" spans="1:7" x14ac:dyDescent="0.25">
      <c r="A22916">
        <v>22915</v>
      </c>
      <c r="B22916" t="s">
        <v>92402</v>
      </c>
      <c r="C22916">
        <v>-80.679929999999999</v>
      </c>
      <c r="D22916">
        <v>28.021229999999999</v>
      </c>
      <c r="E22916">
        <v>7</v>
      </c>
      <c r="F22916">
        <v>11017</v>
      </c>
      <c r="G22916">
        <v>343827</v>
      </c>
    </row>
    <row r="22917" spans="1:7" x14ac:dyDescent="0.25">
      <c r="A22917">
        <v>22916</v>
      </c>
      <c r="B22917" t="s">
        <v>100748</v>
      </c>
      <c r="C22917">
        <v>139.18690000000001</v>
      </c>
      <c r="D22917">
        <v>-35.037100000000002</v>
      </c>
      <c r="E22917">
        <v>113</v>
      </c>
      <c r="F22917">
        <v>11018</v>
      </c>
      <c r="G22917">
        <v>342171</v>
      </c>
    </row>
    <row r="22918" spans="1:7" x14ac:dyDescent="0.25">
      <c r="A22918">
        <v>22917</v>
      </c>
      <c r="B22918" t="s">
        <v>63868</v>
      </c>
      <c r="C22918">
        <v>-92.090699999999998</v>
      </c>
      <c r="D22918">
        <v>18.267749999999999</v>
      </c>
      <c r="E22918">
        <v>3</v>
      </c>
      <c r="F22918">
        <v>11019</v>
      </c>
      <c r="G22918">
        <v>319058</v>
      </c>
    </row>
    <row r="22919" spans="1:7" x14ac:dyDescent="0.25">
      <c r="A22919">
        <v>22918</v>
      </c>
      <c r="B22919" t="s">
        <v>64881</v>
      </c>
      <c r="C22919">
        <v>-91.769576999999998</v>
      </c>
      <c r="D22919">
        <v>18.133572999999998</v>
      </c>
      <c r="E22919">
        <v>10</v>
      </c>
      <c r="F22919">
        <v>11019</v>
      </c>
      <c r="G22919">
        <v>330248</v>
      </c>
    </row>
    <row r="22920" spans="1:7" x14ac:dyDescent="0.25">
      <c r="A22920">
        <v>22919</v>
      </c>
      <c r="B22920" t="s">
        <v>65718</v>
      </c>
      <c r="C22920">
        <v>-91.915698000000006</v>
      </c>
      <c r="D22920">
        <v>18.075858</v>
      </c>
      <c r="E22920">
        <v>9</v>
      </c>
      <c r="F22920">
        <v>11019</v>
      </c>
      <c r="G22920">
        <v>348922</v>
      </c>
    </row>
    <row r="22921" spans="1:7" x14ac:dyDescent="0.25">
      <c r="A22921">
        <v>22920</v>
      </c>
      <c r="B22921" t="s">
        <v>10192</v>
      </c>
      <c r="C22921">
        <v>-111.049361</v>
      </c>
      <c r="D22921">
        <v>43.184832999999998</v>
      </c>
      <c r="E22921">
        <v>1714</v>
      </c>
      <c r="F22921">
        <v>11020</v>
      </c>
      <c r="G22921">
        <v>46296</v>
      </c>
    </row>
    <row r="22922" spans="1:7" x14ac:dyDescent="0.25">
      <c r="A22922">
        <v>22921</v>
      </c>
      <c r="B22922" t="s">
        <v>13384</v>
      </c>
      <c r="C22922">
        <v>-73.918189999999996</v>
      </c>
      <c r="D22922">
        <v>41.019109999999998</v>
      </c>
      <c r="E22922">
        <v>52</v>
      </c>
      <c r="F22922">
        <v>11020</v>
      </c>
      <c r="G22922">
        <v>14310</v>
      </c>
    </row>
    <row r="22923" spans="1:7" x14ac:dyDescent="0.25">
      <c r="A22923">
        <v>22922</v>
      </c>
      <c r="B22923" t="s">
        <v>3477</v>
      </c>
      <c r="C22923">
        <v>-108.22100067138599</v>
      </c>
      <c r="D22923">
        <v>39.090499877929602</v>
      </c>
      <c r="E22923">
        <v>3029</v>
      </c>
      <c r="F22923">
        <v>11021</v>
      </c>
      <c r="G22923">
        <v>8251</v>
      </c>
    </row>
    <row r="22924" spans="1:7" x14ac:dyDescent="0.25">
      <c r="A22924">
        <v>22923</v>
      </c>
      <c r="B22924" t="s">
        <v>9216</v>
      </c>
      <c r="C22924">
        <v>-101.15200042724599</v>
      </c>
      <c r="D22924">
        <v>40.382801055908203</v>
      </c>
      <c r="E22924">
        <v>914</v>
      </c>
      <c r="F22924">
        <v>11021</v>
      </c>
      <c r="G22924">
        <v>11605</v>
      </c>
    </row>
    <row r="22925" spans="1:7" x14ac:dyDescent="0.25">
      <c r="A22925">
        <v>22924</v>
      </c>
      <c r="B22925" t="s">
        <v>71785</v>
      </c>
      <c r="C22925">
        <v>124.28041</v>
      </c>
      <c r="D22925">
        <v>6.1604700000000001</v>
      </c>
      <c r="E22925">
        <v>4</v>
      </c>
      <c r="F22925">
        <v>11022</v>
      </c>
      <c r="G22925">
        <v>348392</v>
      </c>
    </row>
    <row r="22926" spans="1:7" x14ac:dyDescent="0.25">
      <c r="A22926">
        <v>22925</v>
      </c>
      <c r="B22926" t="s">
        <v>83610</v>
      </c>
      <c r="C22926">
        <v>31.36796</v>
      </c>
      <c r="D22926">
        <v>6.9646600000000003</v>
      </c>
      <c r="E22926">
        <v>0</v>
      </c>
      <c r="F22926">
        <v>11023</v>
      </c>
      <c r="G22926">
        <v>351468</v>
      </c>
    </row>
    <row r="22927" spans="1:7" x14ac:dyDescent="0.25">
      <c r="A22927">
        <v>22926</v>
      </c>
      <c r="B22927" t="s">
        <v>21850</v>
      </c>
      <c r="C22927">
        <v>-48.673000999999999</v>
      </c>
      <c r="D22927">
        <v>-27.641974000000001</v>
      </c>
      <c r="E22927">
        <v>50</v>
      </c>
      <c r="F22927">
        <v>11024</v>
      </c>
      <c r="G22927">
        <v>333686</v>
      </c>
    </row>
    <row r="22928" spans="1:7" x14ac:dyDescent="0.25">
      <c r="A22928">
        <v>22927</v>
      </c>
      <c r="B22928" t="s">
        <v>55327</v>
      </c>
      <c r="C22928">
        <v>126.83293399999999</v>
      </c>
      <c r="D22928">
        <v>37.735647</v>
      </c>
      <c r="E22928">
        <v>0</v>
      </c>
      <c r="F22928">
        <v>11025</v>
      </c>
      <c r="G22928">
        <v>322788</v>
      </c>
    </row>
    <row r="22929" spans="1:7" x14ac:dyDescent="0.25">
      <c r="A22929">
        <v>22928</v>
      </c>
      <c r="B22929" t="s">
        <v>75580</v>
      </c>
      <c r="C22929">
        <v>142.72415699999999</v>
      </c>
      <c r="D22929">
        <v>50.629989999999999</v>
      </c>
      <c r="E22929">
        <v>0</v>
      </c>
      <c r="F22929">
        <v>11026</v>
      </c>
      <c r="G22929">
        <v>341662</v>
      </c>
    </row>
    <row r="22930" spans="1:7" x14ac:dyDescent="0.25">
      <c r="A22930">
        <v>22929</v>
      </c>
      <c r="B22930" t="s">
        <v>98242</v>
      </c>
      <c r="C22930">
        <v>92.900480000000002</v>
      </c>
      <c r="D22930">
        <v>21.28416</v>
      </c>
      <c r="E22930">
        <v>18</v>
      </c>
      <c r="F22930">
        <v>11027</v>
      </c>
      <c r="G22930">
        <v>32615</v>
      </c>
    </row>
    <row r="22931" spans="1:7" x14ac:dyDescent="0.25">
      <c r="A22931">
        <v>22930</v>
      </c>
      <c r="B22931" t="s">
        <v>6359</v>
      </c>
      <c r="C22931">
        <v>-95.695035000000004</v>
      </c>
      <c r="D22931">
        <v>32.019835999999998</v>
      </c>
      <c r="E22931">
        <v>148</v>
      </c>
      <c r="F22931">
        <v>11028</v>
      </c>
      <c r="G22931">
        <v>9891</v>
      </c>
    </row>
    <row r="22932" spans="1:7" x14ac:dyDescent="0.25">
      <c r="A22932">
        <v>22931</v>
      </c>
      <c r="B22932" t="s">
        <v>9426</v>
      </c>
      <c r="C22932">
        <v>-95.626000000000005</v>
      </c>
      <c r="D22932">
        <v>31.732789</v>
      </c>
      <c r="E22932">
        <v>173</v>
      </c>
      <c r="F22932">
        <v>11028</v>
      </c>
      <c r="G22932">
        <v>45836</v>
      </c>
    </row>
    <row r="22933" spans="1:7" x14ac:dyDescent="0.25">
      <c r="A22933">
        <v>22932</v>
      </c>
      <c r="B22933" t="s">
        <v>18291</v>
      </c>
      <c r="C22933">
        <v>-90.915100097656193</v>
      </c>
      <c r="D22933">
        <v>34.9833984375</v>
      </c>
      <c r="E22933">
        <v>63</v>
      </c>
      <c r="F22933">
        <v>11028</v>
      </c>
      <c r="G22933">
        <v>16308</v>
      </c>
    </row>
    <row r="22934" spans="1:7" x14ac:dyDescent="0.25">
      <c r="A22934">
        <v>22933</v>
      </c>
      <c r="B22934" t="s">
        <v>55202</v>
      </c>
      <c r="C22934">
        <v>-95.706298828125</v>
      </c>
      <c r="D22934">
        <v>31.779699325562</v>
      </c>
      <c r="E22934">
        <v>128</v>
      </c>
      <c r="F22934">
        <v>11028</v>
      </c>
      <c r="G22934">
        <v>20873</v>
      </c>
    </row>
    <row r="22935" spans="1:7" x14ac:dyDescent="0.25">
      <c r="A22935">
        <v>22934</v>
      </c>
      <c r="B22935" t="s">
        <v>21913</v>
      </c>
      <c r="C22935">
        <v>-51.442478999999999</v>
      </c>
      <c r="D22935">
        <v>-16.787734</v>
      </c>
      <c r="E22935">
        <v>797</v>
      </c>
      <c r="F22935">
        <v>11029</v>
      </c>
      <c r="G22935">
        <v>334012</v>
      </c>
    </row>
    <row r="22936" spans="1:7" x14ac:dyDescent="0.25">
      <c r="A22936">
        <v>22935</v>
      </c>
      <c r="B22936" t="s">
        <v>59230</v>
      </c>
      <c r="C22936">
        <v>13.090999999999999</v>
      </c>
      <c r="D22936">
        <v>38.175998999999997</v>
      </c>
      <c r="E22936">
        <v>19</v>
      </c>
      <c r="F22936">
        <v>11030</v>
      </c>
      <c r="G22936">
        <v>4321</v>
      </c>
    </row>
    <row r="22937" spans="1:7" x14ac:dyDescent="0.25">
      <c r="A22937">
        <v>22936</v>
      </c>
      <c r="B22937" t="s">
        <v>59233</v>
      </c>
      <c r="C22937">
        <v>13.3133</v>
      </c>
      <c r="D22937">
        <v>38.110802</v>
      </c>
      <c r="E22937">
        <v>105</v>
      </c>
      <c r="F22937">
        <v>11030</v>
      </c>
      <c r="G22937">
        <v>4322</v>
      </c>
    </row>
    <row r="22938" spans="1:7" x14ac:dyDescent="0.25">
      <c r="A22938">
        <v>22937</v>
      </c>
      <c r="B22938" t="s">
        <v>81384</v>
      </c>
      <c r="C22938">
        <v>-75.313056000000003</v>
      </c>
      <c r="D22938">
        <v>2.8469440000000001</v>
      </c>
      <c r="E22938">
        <v>464</v>
      </c>
      <c r="F22938">
        <v>11030</v>
      </c>
      <c r="G22938">
        <v>40928</v>
      </c>
    </row>
    <row r="22939" spans="1:7" x14ac:dyDescent="0.25">
      <c r="A22939">
        <v>22938</v>
      </c>
      <c r="B22939" t="s">
        <v>81389</v>
      </c>
      <c r="C22939">
        <v>-75.396666999999994</v>
      </c>
      <c r="D22939">
        <v>2.914167</v>
      </c>
      <c r="E22939">
        <v>540</v>
      </c>
      <c r="F22939">
        <v>11030</v>
      </c>
      <c r="G22939">
        <v>40933</v>
      </c>
    </row>
    <row r="22940" spans="1:7" x14ac:dyDescent="0.25">
      <c r="A22940">
        <v>22939</v>
      </c>
      <c r="B22940" t="s">
        <v>61790</v>
      </c>
      <c r="C22940">
        <v>-75.42</v>
      </c>
      <c r="D22940">
        <v>2.9297219999999999</v>
      </c>
      <c r="E22940">
        <v>551</v>
      </c>
      <c r="F22940">
        <v>11030</v>
      </c>
      <c r="G22940">
        <v>40936</v>
      </c>
    </row>
    <row r="22941" spans="1:7" x14ac:dyDescent="0.25">
      <c r="A22941">
        <v>22940</v>
      </c>
      <c r="B22941" t="s">
        <v>62435</v>
      </c>
      <c r="C22941">
        <v>-92.015484000000001</v>
      </c>
      <c r="D22941">
        <v>17.533152999999999</v>
      </c>
      <c r="E22941">
        <v>60</v>
      </c>
      <c r="F22941">
        <v>11031</v>
      </c>
      <c r="G22941">
        <v>4744</v>
      </c>
    </row>
    <row r="22942" spans="1:7" x14ac:dyDescent="0.25">
      <c r="A22942">
        <v>22941</v>
      </c>
      <c r="B22942" t="s">
        <v>64165</v>
      </c>
      <c r="C22942">
        <v>-91.984442000000001</v>
      </c>
      <c r="D22942">
        <v>17.533595999999999</v>
      </c>
      <c r="E22942">
        <v>0</v>
      </c>
      <c r="F22942">
        <v>11031</v>
      </c>
      <c r="G22942">
        <v>322590</v>
      </c>
    </row>
    <row r="22943" spans="1:7" x14ac:dyDescent="0.25">
      <c r="A22943">
        <v>22942</v>
      </c>
      <c r="B22943" t="s">
        <v>99071</v>
      </c>
      <c r="C22943">
        <v>104.69814700000001</v>
      </c>
      <c r="D22943">
        <v>-2.897653</v>
      </c>
      <c r="E22943">
        <v>14</v>
      </c>
      <c r="F22943">
        <v>11032</v>
      </c>
      <c r="G22943">
        <v>26855</v>
      </c>
    </row>
    <row r="22944" spans="1:7" x14ac:dyDescent="0.25">
      <c r="A22944">
        <v>22943</v>
      </c>
      <c r="B22944" t="s">
        <v>45574</v>
      </c>
      <c r="C22944">
        <v>13.073040000000001</v>
      </c>
      <c r="D22944">
        <v>45.76417</v>
      </c>
      <c r="E22944">
        <v>0</v>
      </c>
      <c r="F22944">
        <v>11033</v>
      </c>
      <c r="G22944">
        <v>317000</v>
      </c>
    </row>
    <row r="22945" spans="1:7" x14ac:dyDescent="0.25">
      <c r="A22945">
        <v>22944</v>
      </c>
      <c r="B22945" t="s">
        <v>98259</v>
      </c>
      <c r="C22945">
        <v>98.641627</v>
      </c>
      <c r="D22945">
        <v>12.959289</v>
      </c>
      <c r="E22945">
        <v>45</v>
      </c>
      <c r="F22945">
        <v>11034</v>
      </c>
      <c r="G22945">
        <v>32619</v>
      </c>
    </row>
    <row r="22946" spans="1:7" x14ac:dyDescent="0.25">
      <c r="A22946">
        <v>22945</v>
      </c>
      <c r="B22946" t="s">
        <v>6398</v>
      </c>
      <c r="C22946">
        <v>-81.692905999999994</v>
      </c>
      <c r="D22946">
        <v>29.643512000000001</v>
      </c>
      <c r="E22946">
        <v>17</v>
      </c>
      <c r="F22946">
        <v>11035</v>
      </c>
      <c r="G22946">
        <v>9916</v>
      </c>
    </row>
    <row r="22947" spans="1:7" x14ac:dyDescent="0.25">
      <c r="A22947">
        <v>22946</v>
      </c>
      <c r="B22947" t="s">
        <v>51036</v>
      </c>
      <c r="C22947">
        <v>-81.688903809999999</v>
      </c>
      <c r="D22947">
        <v>29.658599850000002</v>
      </c>
      <c r="E22947">
        <v>14</v>
      </c>
      <c r="F22947">
        <v>11035</v>
      </c>
      <c r="G22947">
        <v>18560</v>
      </c>
    </row>
    <row r="22948" spans="1:7" x14ac:dyDescent="0.25">
      <c r="A22948">
        <v>22947</v>
      </c>
      <c r="B22948" t="s">
        <v>4694</v>
      </c>
      <c r="C22948">
        <v>-88.026496887207003</v>
      </c>
      <c r="D22948">
        <v>42.167800903320298</v>
      </c>
      <c r="E22948">
        <v>228</v>
      </c>
      <c r="F22948">
        <v>11036</v>
      </c>
      <c r="G22948">
        <v>8949</v>
      </c>
    </row>
    <row r="22949" spans="1:7" x14ac:dyDescent="0.25">
      <c r="A22949">
        <v>22948</v>
      </c>
      <c r="B22949" t="s">
        <v>36400</v>
      </c>
      <c r="C22949">
        <v>27.136745000000001</v>
      </c>
      <c r="D22949">
        <v>-22.564087000000001</v>
      </c>
      <c r="E22949">
        <v>914</v>
      </c>
      <c r="F22949">
        <v>11037</v>
      </c>
      <c r="G22949">
        <v>32191</v>
      </c>
    </row>
    <row r="22950" spans="1:7" x14ac:dyDescent="0.25">
      <c r="A22950">
        <v>22949</v>
      </c>
      <c r="B22950" t="s">
        <v>98506</v>
      </c>
      <c r="C22950">
        <v>113.943001</v>
      </c>
      <c r="D22950">
        <v>-2.2251300000000001</v>
      </c>
      <c r="E22950">
        <v>24</v>
      </c>
      <c r="F22950">
        <v>11038</v>
      </c>
      <c r="G22950">
        <v>26780</v>
      </c>
    </row>
    <row r="22951" spans="1:7" x14ac:dyDescent="0.25">
      <c r="A22951">
        <v>22950</v>
      </c>
      <c r="B22951" t="s">
        <v>35552</v>
      </c>
      <c r="C22951">
        <v>21.0939006805419</v>
      </c>
      <c r="D22951">
        <v>55.973201751708899</v>
      </c>
      <c r="E22951">
        <v>10</v>
      </c>
      <c r="F22951">
        <v>11039</v>
      </c>
      <c r="G22951">
        <v>2762</v>
      </c>
    </row>
    <row r="22952" spans="1:7" x14ac:dyDescent="0.25">
      <c r="A22952">
        <v>22951</v>
      </c>
      <c r="B22952" t="s">
        <v>74156</v>
      </c>
      <c r="C22952">
        <v>122.427671</v>
      </c>
      <c r="D22952">
        <v>17.065667000000001</v>
      </c>
      <c r="E22952">
        <v>15</v>
      </c>
      <c r="F22952">
        <v>11040</v>
      </c>
      <c r="G22952">
        <v>46514</v>
      </c>
    </row>
    <row r="22953" spans="1:7" x14ac:dyDescent="0.25">
      <c r="A22953">
        <v>22952</v>
      </c>
      <c r="B22953" t="s">
        <v>74448</v>
      </c>
      <c r="C22953">
        <v>159.96665954589801</v>
      </c>
      <c r="D22953">
        <v>59.058334350585902</v>
      </c>
      <c r="E22953">
        <v>46</v>
      </c>
      <c r="F22953">
        <v>11041</v>
      </c>
      <c r="G22953">
        <v>42939</v>
      </c>
    </row>
    <row r="22954" spans="1:7" x14ac:dyDescent="0.25">
      <c r="A22954">
        <v>22953</v>
      </c>
      <c r="B22954" t="s">
        <v>87775</v>
      </c>
      <c r="C22954">
        <v>159.89231599999999</v>
      </c>
      <c r="D22954">
        <v>59.081989999999998</v>
      </c>
      <c r="E22954">
        <v>34</v>
      </c>
      <c r="F22954">
        <v>11041</v>
      </c>
      <c r="G22954">
        <v>42938</v>
      </c>
    </row>
    <row r="22955" spans="1:7" x14ac:dyDescent="0.25">
      <c r="A22955">
        <v>22954</v>
      </c>
      <c r="B22955" t="s">
        <v>8032</v>
      </c>
      <c r="C22955">
        <v>-96.306900024414006</v>
      </c>
      <c r="D22955">
        <v>28.7672004699707</v>
      </c>
      <c r="E22955">
        <v>6</v>
      </c>
      <c r="F22955">
        <v>11042</v>
      </c>
      <c r="G22955">
        <v>10892</v>
      </c>
    </row>
    <row r="22956" spans="1:7" x14ac:dyDescent="0.25">
      <c r="A22956">
        <v>22955</v>
      </c>
      <c r="B22956" t="s">
        <v>55206</v>
      </c>
      <c r="C22956">
        <v>-96.250999450684006</v>
      </c>
      <c r="D22956">
        <v>28.727500915526999</v>
      </c>
      <c r="E22956">
        <v>4</v>
      </c>
      <c r="F22956">
        <v>11042</v>
      </c>
      <c r="G22956">
        <v>20874</v>
      </c>
    </row>
    <row r="22957" spans="1:7" x14ac:dyDescent="0.25">
      <c r="A22957">
        <v>22956</v>
      </c>
      <c r="B22957" t="s">
        <v>61945</v>
      </c>
      <c r="C22957">
        <v>-84.941390999999996</v>
      </c>
      <c r="D22957">
        <v>15.955</v>
      </c>
      <c r="E22957">
        <v>5</v>
      </c>
      <c r="F22957">
        <v>11042</v>
      </c>
      <c r="G22957">
        <v>35282</v>
      </c>
    </row>
    <row r="22958" spans="1:7" x14ac:dyDescent="0.25">
      <c r="A22958">
        <v>22957</v>
      </c>
      <c r="B22958" t="s">
        <v>86447</v>
      </c>
      <c r="C22958">
        <v>-96.214273000000006</v>
      </c>
      <c r="D22958">
        <v>28.7164</v>
      </c>
      <c r="E22958">
        <v>5</v>
      </c>
      <c r="F22958">
        <v>11042</v>
      </c>
      <c r="G22958">
        <v>25059</v>
      </c>
    </row>
    <row r="22959" spans="1:7" x14ac:dyDescent="0.25">
      <c r="A22959">
        <v>22958</v>
      </c>
      <c r="B22959" t="s">
        <v>90095</v>
      </c>
      <c r="C22959">
        <v>-96.299419999999998</v>
      </c>
      <c r="D22959">
        <v>28.683669999999999</v>
      </c>
      <c r="E22959">
        <v>0</v>
      </c>
      <c r="F22959">
        <v>11042</v>
      </c>
      <c r="G22959">
        <v>336220</v>
      </c>
    </row>
    <row r="22960" spans="1:7" x14ac:dyDescent="0.25">
      <c r="A22960">
        <v>22959</v>
      </c>
      <c r="B22960" t="s">
        <v>90096</v>
      </c>
      <c r="C22960">
        <v>-96.323859999999996</v>
      </c>
      <c r="D22960">
        <v>28.67089</v>
      </c>
      <c r="E22960">
        <v>0</v>
      </c>
      <c r="F22960">
        <v>11042</v>
      </c>
      <c r="G22960">
        <v>336221</v>
      </c>
    </row>
    <row r="22961" spans="1:7" x14ac:dyDescent="0.25">
      <c r="A22961">
        <v>22960</v>
      </c>
      <c r="B22961" t="s">
        <v>90097</v>
      </c>
      <c r="C22961">
        <v>-96.250609999999995</v>
      </c>
      <c r="D22961">
        <v>28.710719999999998</v>
      </c>
      <c r="E22961">
        <v>0</v>
      </c>
      <c r="F22961">
        <v>11042</v>
      </c>
      <c r="G22961">
        <v>336222</v>
      </c>
    </row>
    <row r="22962" spans="1:7" x14ac:dyDescent="0.25">
      <c r="A22962">
        <v>22961</v>
      </c>
      <c r="B22962" t="s">
        <v>99820</v>
      </c>
      <c r="C22962">
        <v>-96.219100952148395</v>
      </c>
      <c r="D22962">
        <v>28.739200592041001</v>
      </c>
      <c r="E22962">
        <v>5</v>
      </c>
      <c r="F22962">
        <v>11042</v>
      </c>
      <c r="G22962">
        <v>26260</v>
      </c>
    </row>
    <row r="22963" spans="1:7" x14ac:dyDescent="0.25">
      <c r="A22963">
        <v>22962</v>
      </c>
      <c r="B22963" t="s">
        <v>66002</v>
      </c>
      <c r="C22963">
        <v>-99.130324999999999</v>
      </c>
      <c r="D22963">
        <v>19.43214</v>
      </c>
      <c r="E22963">
        <v>2274</v>
      </c>
      <c r="F22963">
        <v>11043</v>
      </c>
      <c r="G22963">
        <v>505557</v>
      </c>
    </row>
    <row r="22964" spans="1:7" x14ac:dyDescent="0.25">
      <c r="A22964">
        <v>22963</v>
      </c>
      <c r="B22964" t="s">
        <v>73120</v>
      </c>
      <c r="C22964">
        <v>-57.635699000000002</v>
      </c>
      <c r="D22964">
        <v>-25.278782</v>
      </c>
      <c r="E22964">
        <v>69</v>
      </c>
      <c r="F22964">
        <v>11044</v>
      </c>
      <c r="G22964">
        <v>505533</v>
      </c>
    </row>
    <row r="22965" spans="1:7" x14ac:dyDescent="0.25">
      <c r="A22965">
        <v>22964</v>
      </c>
      <c r="B22965" t="s">
        <v>73122</v>
      </c>
      <c r="C22965">
        <v>-57.636954000000003</v>
      </c>
      <c r="D22965">
        <v>-25.276627999999999</v>
      </c>
      <c r="E22965">
        <v>62</v>
      </c>
      <c r="F22965">
        <v>11045</v>
      </c>
      <c r="G22965">
        <v>505534</v>
      </c>
    </row>
    <row r="22966" spans="1:7" x14ac:dyDescent="0.25">
      <c r="A22966">
        <v>22965</v>
      </c>
      <c r="B22966" t="s">
        <v>73124</v>
      </c>
      <c r="C22966">
        <v>-57.636761</v>
      </c>
      <c r="D22966">
        <v>-25.276651999999999</v>
      </c>
      <c r="E22966">
        <v>62</v>
      </c>
      <c r="F22966">
        <v>11045</v>
      </c>
      <c r="G22966">
        <v>505535</v>
      </c>
    </row>
    <row r="22967" spans="1:7" x14ac:dyDescent="0.25">
      <c r="A22967">
        <v>22966</v>
      </c>
      <c r="B22967" t="s">
        <v>38427</v>
      </c>
      <c r="C22967">
        <v>14.925000190734799</v>
      </c>
      <c r="D22967">
        <v>9.3780603408813406</v>
      </c>
      <c r="E22967">
        <v>466</v>
      </c>
      <c r="F22967">
        <v>11046</v>
      </c>
      <c r="G22967">
        <v>32163</v>
      </c>
    </row>
    <row r="22968" spans="1:7" x14ac:dyDescent="0.25">
      <c r="A22968">
        <v>22967</v>
      </c>
      <c r="B22968" t="s">
        <v>43997</v>
      </c>
      <c r="C22968">
        <v>88.587196000000006</v>
      </c>
      <c r="D22968">
        <v>27.231300000000001</v>
      </c>
      <c r="E22968">
        <v>1399</v>
      </c>
      <c r="F22968">
        <v>11047</v>
      </c>
      <c r="G22968">
        <v>44362</v>
      </c>
    </row>
    <row r="22969" spans="1:7" x14ac:dyDescent="0.25">
      <c r="A22969">
        <v>22968</v>
      </c>
      <c r="B22969" t="s">
        <v>83604</v>
      </c>
      <c r="C22969">
        <v>31.365189999999998</v>
      </c>
      <c r="D22969">
        <v>7.1292200000000001</v>
      </c>
      <c r="E22969">
        <v>0</v>
      </c>
      <c r="F22969">
        <v>11048</v>
      </c>
      <c r="G22969">
        <v>351465</v>
      </c>
    </row>
    <row r="22970" spans="1:7" x14ac:dyDescent="0.25">
      <c r="A22970">
        <v>22969</v>
      </c>
      <c r="B22970" t="s">
        <v>42645</v>
      </c>
      <c r="C22970">
        <v>31.497698</v>
      </c>
      <c r="D22970">
        <v>2.3265630000000002</v>
      </c>
      <c r="E22970">
        <v>720</v>
      </c>
      <c r="F22970">
        <v>11049</v>
      </c>
      <c r="G22970">
        <v>31724</v>
      </c>
    </row>
    <row r="22971" spans="1:7" x14ac:dyDescent="0.25">
      <c r="A22971">
        <v>22970</v>
      </c>
      <c r="B22971" t="s">
        <v>97577</v>
      </c>
      <c r="C22971">
        <v>105.78099822998</v>
      </c>
      <c r="D22971">
        <v>15.1321001052856</v>
      </c>
      <c r="E22971">
        <v>106</v>
      </c>
      <c r="F22971">
        <v>11050</v>
      </c>
      <c r="G22971">
        <v>26584</v>
      </c>
    </row>
    <row r="22972" spans="1:7" x14ac:dyDescent="0.25">
      <c r="A22972">
        <v>22971</v>
      </c>
      <c r="B22972" t="s">
        <v>55439</v>
      </c>
      <c r="C22972">
        <v>126.654219</v>
      </c>
      <c r="D22972">
        <v>37.184868000000002</v>
      </c>
      <c r="E22972">
        <v>0</v>
      </c>
      <c r="F22972">
        <v>11051</v>
      </c>
      <c r="G22972">
        <v>324082</v>
      </c>
    </row>
    <row r="22973" spans="1:7" x14ac:dyDescent="0.25">
      <c r="A22973">
        <v>22972</v>
      </c>
      <c r="B22973" t="s">
        <v>96317</v>
      </c>
      <c r="C22973">
        <v>67.910797119140597</v>
      </c>
      <c r="D22973">
        <v>40.252700805663999</v>
      </c>
      <c r="E22973">
        <v>311</v>
      </c>
      <c r="F22973">
        <v>11052</v>
      </c>
      <c r="G22973">
        <v>26420</v>
      </c>
    </row>
    <row r="22974" spans="1:7" x14ac:dyDescent="0.25">
      <c r="A22974">
        <v>22973</v>
      </c>
      <c r="B22974" t="s">
        <v>74818</v>
      </c>
      <c r="C22974">
        <v>37.575000000000003</v>
      </c>
      <c r="D22974">
        <v>54.625</v>
      </c>
      <c r="E22974">
        <v>0</v>
      </c>
      <c r="F22974">
        <v>11053</v>
      </c>
      <c r="G22974">
        <v>44918</v>
      </c>
    </row>
    <row r="22975" spans="1:7" x14ac:dyDescent="0.25">
      <c r="A22975">
        <v>22974</v>
      </c>
      <c r="B22975" t="s">
        <v>98257</v>
      </c>
      <c r="C22975">
        <v>95.111249999999998</v>
      </c>
      <c r="D22975">
        <v>21.404299999999999</v>
      </c>
      <c r="E22975">
        <v>46</v>
      </c>
      <c r="F22975">
        <v>11054</v>
      </c>
      <c r="G22975">
        <v>30234</v>
      </c>
    </row>
    <row r="22976" spans="1:7" x14ac:dyDescent="0.25">
      <c r="A22976">
        <v>22975</v>
      </c>
      <c r="B22976" t="s">
        <v>100658</v>
      </c>
      <c r="C22976">
        <v>145.48087100000001</v>
      </c>
      <c r="D22976">
        <v>-38.088420999999997</v>
      </c>
      <c r="E22976">
        <v>0</v>
      </c>
      <c r="F22976">
        <v>11055</v>
      </c>
      <c r="G22976">
        <v>27875</v>
      </c>
    </row>
    <row r="22977" spans="1:7" x14ac:dyDescent="0.25">
      <c r="A22977">
        <v>22976</v>
      </c>
      <c r="B22977" t="s">
        <v>68475</v>
      </c>
      <c r="C22977">
        <v>173.938174</v>
      </c>
      <c r="D22977">
        <v>-35.370921000000003</v>
      </c>
      <c r="E22977">
        <v>0</v>
      </c>
      <c r="F22977">
        <v>11056</v>
      </c>
      <c r="G22977">
        <v>429944</v>
      </c>
    </row>
    <row r="22978" spans="1:7" x14ac:dyDescent="0.25">
      <c r="A22978">
        <v>22977</v>
      </c>
      <c r="B22978" t="s">
        <v>68477</v>
      </c>
      <c r="C22978">
        <v>173.91905</v>
      </c>
      <c r="D22978">
        <v>-35.358060000000002</v>
      </c>
      <c r="E22978">
        <v>0</v>
      </c>
      <c r="F22978">
        <v>11056</v>
      </c>
      <c r="G22978">
        <v>429945</v>
      </c>
    </row>
    <row r="22979" spans="1:7" x14ac:dyDescent="0.25">
      <c r="A22979">
        <v>22978</v>
      </c>
      <c r="B22979" t="s">
        <v>68478</v>
      </c>
      <c r="C22979">
        <v>173.98747</v>
      </c>
      <c r="D22979">
        <v>-35.370719999999999</v>
      </c>
      <c r="E22979">
        <v>0</v>
      </c>
      <c r="F22979">
        <v>11056</v>
      </c>
      <c r="G22979">
        <v>429946</v>
      </c>
    </row>
    <row r="22980" spans="1:7" x14ac:dyDescent="0.25">
      <c r="A22980">
        <v>22979</v>
      </c>
      <c r="B22980" t="s">
        <v>68479</v>
      </c>
      <c r="C22980">
        <v>173.97718599999999</v>
      </c>
      <c r="D22980">
        <v>-35.338777999999998</v>
      </c>
      <c r="E22980">
        <v>0</v>
      </c>
      <c r="F22980">
        <v>11056</v>
      </c>
      <c r="G22980">
        <v>429947</v>
      </c>
    </row>
    <row r="22981" spans="1:7" x14ac:dyDescent="0.25">
      <c r="A22981">
        <v>22980</v>
      </c>
      <c r="B22981" t="s">
        <v>83525</v>
      </c>
      <c r="C22981">
        <v>31.690504000000001</v>
      </c>
      <c r="D22981">
        <v>7.7465919999999997</v>
      </c>
      <c r="E22981">
        <v>412</v>
      </c>
      <c r="F22981">
        <v>11057</v>
      </c>
      <c r="G22981">
        <v>308302</v>
      </c>
    </row>
    <row r="22982" spans="1:7" x14ac:dyDescent="0.25">
      <c r="A22982">
        <v>22981</v>
      </c>
      <c r="B22982" t="s">
        <v>55361</v>
      </c>
      <c r="C22982">
        <v>126.75963400000001</v>
      </c>
      <c r="D22982">
        <v>37.801886000000003</v>
      </c>
      <c r="E22982">
        <v>12</v>
      </c>
      <c r="F22982">
        <v>11058</v>
      </c>
      <c r="G22982">
        <v>323329</v>
      </c>
    </row>
    <row r="22983" spans="1:7" x14ac:dyDescent="0.25">
      <c r="A22983">
        <v>22982</v>
      </c>
      <c r="B22983" t="s">
        <v>73970</v>
      </c>
      <c r="C22983">
        <v>126.792548</v>
      </c>
      <c r="D22983">
        <v>37.763489</v>
      </c>
      <c r="E22983">
        <v>19</v>
      </c>
      <c r="F22983">
        <v>11058</v>
      </c>
      <c r="G22983">
        <v>5651</v>
      </c>
    </row>
    <row r="22984" spans="1:7" x14ac:dyDescent="0.25">
      <c r="A22984">
        <v>22983</v>
      </c>
      <c r="B22984" t="s">
        <v>58271</v>
      </c>
      <c r="C22984">
        <v>-5.4519444443999996</v>
      </c>
      <c r="D22984">
        <v>42.333055555599998</v>
      </c>
      <c r="E22984">
        <v>798</v>
      </c>
      <c r="F22984">
        <v>11059</v>
      </c>
      <c r="G22984">
        <v>315993</v>
      </c>
    </row>
    <row r="22985" spans="1:7" x14ac:dyDescent="0.25">
      <c r="A22985">
        <v>22984</v>
      </c>
      <c r="B22985" t="s">
        <v>65011</v>
      </c>
      <c r="C22985">
        <v>-102.61880600000001</v>
      </c>
      <c r="D22985">
        <v>20.164428000000001</v>
      </c>
      <c r="E22985">
        <v>1527</v>
      </c>
      <c r="F22985">
        <v>11060</v>
      </c>
      <c r="G22985">
        <v>332072</v>
      </c>
    </row>
    <row r="22986" spans="1:7" x14ac:dyDescent="0.25">
      <c r="A22986">
        <v>22985</v>
      </c>
      <c r="B22986" t="s">
        <v>83315</v>
      </c>
      <c r="C22986">
        <v>-81.152801513671804</v>
      </c>
      <c r="D22986">
        <v>-5.0859498977661097</v>
      </c>
      <c r="E22986">
        <v>70</v>
      </c>
      <c r="F22986">
        <v>11061</v>
      </c>
      <c r="G22986">
        <v>39599</v>
      </c>
    </row>
    <row r="22987" spans="1:7" x14ac:dyDescent="0.25">
      <c r="A22987">
        <v>22986</v>
      </c>
      <c r="B22987" t="s">
        <v>70891</v>
      </c>
      <c r="C22987">
        <v>-80.947370000000006</v>
      </c>
      <c r="D22987">
        <v>-5.1517600000000003</v>
      </c>
      <c r="E22987">
        <v>0</v>
      </c>
      <c r="F22987">
        <v>11062</v>
      </c>
      <c r="G22987">
        <v>356337</v>
      </c>
    </row>
    <row r="22988" spans="1:7" x14ac:dyDescent="0.25">
      <c r="A22988">
        <v>22987</v>
      </c>
      <c r="B22988" t="s">
        <v>33549</v>
      </c>
      <c r="C22988">
        <v>-4.4330600000000002</v>
      </c>
      <c r="D22988">
        <v>55.871898999999999</v>
      </c>
      <c r="E22988">
        <v>7</v>
      </c>
      <c r="F22988">
        <v>11063</v>
      </c>
      <c r="G22988">
        <v>2461</v>
      </c>
    </row>
    <row r="22989" spans="1:7" x14ac:dyDescent="0.25">
      <c r="A22989">
        <v>22988</v>
      </c>
      <c r="B22989" t="s">
        <v>51008</v>
      </c>
      <c r="C22989">
        <v>-120.56300354003901</v>
      </c>
      <c r="D22989">
        <v>42.717899322509702</v>
      </c>
      <c r="E22989">
        <v>1339</v>
      </c>
      <c r="F22989">
        <v>11064</v>
      </c>
      <c r="G22989">
        <v>18538</v>
      </c>
    </row>
    <row r="22990" spans="1:7" x14ac:dyDescent="0.25">
      <c r="A22990">
        <v>22989</v>
      </c>
      <c r="B22990" t="s">
        <v>90606</v>
      </c>
      <c r="C22990">
        <v>-120.50125</v>
      </c>
      <c r="D22990">
        <v>42.733229999999999</v>
      </c>
      <c r="E22990">
        <v>0</v>
      </c>
      <c r="F22990">
        <v>11064</v>
      </c>
      <c r="G22990">
        <v>337932</v>
      </c>
    </row>
    <row r="22991" spans="1:7" x14ac:dyDescent="0.25">
      <c r="A22991">
        <v>22990</v>
      </c>
      <c r="B22991" t="s">
        <v>81808</v>
      </c>
      <c r="C22991">
        <v>-73.105400000000003</v>
      </c>
      <c r="D22991">
        <v>5.7645400000000002</v>
      </c>
      <c r="E22991">
        <v>2500</v>
      </c>
      <c r="F22991">
        <v>11065</v>
      </c>
      <c r="G22991">
        <v>6144</v>
      </c>
    </row>
    <row r="22992" spans="1:7" x14ac:dyDescent="0.25">
      <c r="A22992">
        <v>22991</v>
      </c>
      <c r="B22992" t="s">
        <v>15570</v>
      </c>
      <c r="C22992">
        <v>-82.777969999999996</v>
      </c>
      <c r="D22992">
        <v>37.745742999999997</v>
      </c>
      <c r="E22992">
        <v>190</v>
      </c>
      <c r="F22992">
        <v>11066</v>
      </c>
      <c r="G22992">
        <v>15778</v>
      </c>
    </row>
    <row r="22993" spans="1:7" x14ac:dyDescent="0.25">
      <c r="A22993">
        <v>22992</v>
      </c>
      <c r="B22993" t="s">
        <v>9838</v>
      </c>
      <c r="C22993">
        <v>-75.8011111</v>
      </c>
      <c r="D22993">
        <v>37.613888899999999</v>
      </c>
      <c r="E22993">
        <v>12</v>
      </c>
      <c r="F22993">
        <v>11067</v>
      </c>
      <c r="G22993">
        <v>316955</v>
      </c>
    </row>
    <row r="22994" spans="1:7" x14ac:dyDescent="0.25">
      <c r="A22994">
        <v>22993</v>
      </c>
      <c r="B22994" t="s">
        <v>93312</v>
      </c>
      <c r="C22994">
        <v>-75.794528</v>
      </c>
      <c r="D22994">
        <v>37.566997999999998</v>
      </c>
      <c r="E22994">
        <v>12</v>
      </c>
      <c r="F22994">
        <v>11067</v>
      </c>
      <c r="G22994">
        <v>346241</v>
      </c>
    </row>
    <row r="22995" spans="1:7" x14ac:dyDescent="0.25">
      <c r="A22995">
        <v>22994</v>
      </c>
      <c r="B22995" t="s">
        <v>10728</v>
      </c>
      <c r="C22995">
        <v>-77.097099304199205</v>
      </c>
      <c r="D22995">
        <v>42.152000427246001</v>
      </c>
      <c r="E22995">
        <v>311</v>
      </c>
      <c r="F22995">
        <v>11068</v>
      </c>
      <c r="G22995">
        <v>12567</v>
      </c>
    </row>
    <row r="22996" spans="1:7" x14ac:dyDescent="0.25">
      <c r="A22996">
        <v>22995</v>
      </c>
      <c r="B22996" t="s">
        <v>89067</v>
      </c>
      <c r="C22996">
        <v>-99.836574999999996</v>
      </c>
      <c r="D22996">
        <v>31.421590999999999</v>
      </c>
      <c r="E22996">
        <v>551</v>
      </c>
      <c r="F22996">
        <v>11069</v>
      </c>
      <c r="G22996">
        <v>325695</v>
      </c>
    </row>
    <row r="22997" spans="1:7" x14ac:dyDescent="0.25">
      <c r="A22997">
        <v>22996</v>
      </c>
      <c r="B22997" t="s">
        <v>737</v>
      </c>
      <c r="C22997">
        <v>-84.407302999999999</v>
      </c>
      <c r="D22997">
        <v>37.53575</v>
      </c>
      <c r="E22997">
        <v>326</v>
      </c>
      <c r="F22997">
        <v>11070</v>
      </c>
      <c r="G22997">
        <v>6826</v>
      </c>
    </row>
    <row r="22998" spans="1:7" x14ac:dyDescent="0.25">
      <c r="A22998">
        <v>22997</v>
      </c>
      <c r="B22998" t="s">
        <v>5714</v>
      </c>
      <c r="C22998">
        <v>-84.381401062011705</v>
      </c>
      <c r="D22998">
        <v>37.6192016601562</v>
      </c>
      <c r="E22998">
        <v>298</v>
      </c>
      <c r="F22998">
        <v>11070</v>
      </c>
      <c r="G22998">
        <v>9498</v>
      </c>
    </row>
    <row r="22999" spans="1:7" x14ac:dyDescent="0.25">
      <c r="A22999">
        <v>22998</v>
      </c>
      <c r="B22999" t="s">
        <v>4729</v>
      </c>
      <c r="C22999">
        <v>-81.274803161621094</v>
      </c>
      <c r="D22999">
        <v>41.706699371337798</v>
      </c>
      <c r="E22999">
        <v>202</v>
      </c>
      <c r="F22999">
        <v>11071</v>
      </c>
      <c r="G22999">
        <v>8967</v>
      </c>
    </row>
    <row r="23000" spans="1:7" x14ac:dyDescent="0.25">
      <c r="A23000">
        <v>22999</v>
      </c>
      <c r="B23000" t="s">
        <v>8392</v>
      </c>
      <c r="C23000">
        <v>-81.145103454589801</v>
      </c>
      <c r="D23000">
        <v>41.7947998046875</v>
      </c>
      <c r="E23000">
        <v>189</v>
      </c>
      <c r="F23000">
        <v>11071</v>
      </c>
      <c r="G23000">
        <v>11094</v>
      </c>
    </row>
    <row r="23001" spans="1:7" x14ac:dyDescent="0.25">
      <c r="A23001">
        <v>23000</v>
      </c>
      <c r="B23001" t="s">
        <v>51063</v>
      </c>
      <c r="C23001">
        <v>-81.197196960449205</v>
      </c>
      <c r="D23001">
        <v>41.666999816894503</v>
      </c>
      <c r="E23001">
        <v>304</v>
      </c>
      <c r="F23001">
        <v>11071</v>
      </c>
      <c r="G23001">
        <v>18583</v>
      </c>
    </row>
    <row r="23002" spans="1:7" x14ac:dyDescent="0.25">
      <c r="A23002">
        <v>23001</v>
      </c>
      <c r="B23002" t="s">
        <v>69244</v>
      </c>
      <c r="C23002">
        <v>-81.166999816894503</v>
      </c>
      <c r="D23002">
        <v>41.7784004211425</v>
      </c>
      <c r="E23002">
        <v>195</v>
      </c>
      <c r="F23002">
        <v>11071</v>
      </c>
      <c r="G23002">
        <v>23716</v>
      </c>
    </row>
    <row r="23003" spans="1:7" x14ac:dyDescent="0.25">
      <c r="A23003">
        <v>23002</v>
      </c>
      <c r="B23003" t="s">
        <v>77103</v>
      </c>
      <c r="C23003">
        <v>-70.885597229003906</v>
      </c>
      <c r="D23003">
        <v>-33.893600463867102</v>
      </c>
      <c r="E23003">
        <v>384</v>
      </c>
      <c r="F23003">
        <v>11072</v>
      </c>
      <c r="G23003">
        <v>32257</v>
      </c>
    </row>
    <row r="23004" spans="1:7" x14ac:dyDescent="0.25">
      <c r="A23004">
        <v>23003</v>
      </c>
      <c r="B23004" t="s">
        <v>77389</v>
      </c>
      <c r="C23004">
        <v>-70.771007999999995</v>
      </c>
      <c r="D23004">
        <v>-33.862397999999999</v>
      </c>
      <c r="E23004">
        <v>430</v>
      </c>
      <c r="F23004">
        <v>11072</v>
      </c>
      <c r="G23004">
        <v>32264</v>
      </c>
    </row>
    <row r="23005" spans="1:7" x14ac:dyDescent="0.25">
      <c r="A23005">
        <v>23004</v>
      </c>
      <c r="B23005" t="s">
        <v>77457</v>
      </c>
      <c r="C23005">
        <v>-72.661697387695298</v>
      </c>
      <c r="D23005">
        <v>-40.128898620605398</v>
      </c>
      <c r="E23005">
        <v>230</v>
      </c>
      <c r="F23005">
        <v>11073</v>
      </c>
      <c r="G23005">
        <v>32267</v>
      </c>
    </row>
    <row r="23006" spans="1:7" x14ac:dyDescent="0.25">
      <c r="A23006">
        <v>23005</v>
      </c>
      <c r="B23006" t="s">
        <v>17745</v>
      </c>
      <c r="C23006">
        <v>-73.672499999999999</v>
      </c>
      <c r="D23006">
        <v>9.02</v>
      </c>
      <c r="E23006">
        <v>68</v>
      </c>
      <c r="F23006">
        <v>11074</v>
      </c>
      <c r="G23006">
        <v>40822</v>
      </c>
    </row>
    <row r="23007" spans="1:7" x14ac:dyDescent="0.25">
      <c r="A23007">
        <v>23006</v>
      </c>
      <c r="B23007" t="s">
        <v>4336</v>
      </c>
      <c r="C23007">
        <v>-97.148580999999993</v>
      </c>
      <c r="D23007">
        <v>30.135069000000001</v>
      </c>
      <c r="E23007">
        <v>124</v>
      </c>
      <c r="F23007">
        <v>11075</v>
      </c>
      <c r="G23007">
        <v>8756</v>
      </c>
    </row>
    <row r="23008" spans="1:7" x14ac:dyDescent="0.25">
      <c r="A23008">
        <v>23007</v>
      </c>
      <c r="B23008" t="s">
        <v>15845</v>
      </c>
      <c r="C23008">
        <v>-97.082778000000005</v>
      </c>
      <c r="D23008">
        <v>30.245277999999999</v>
      </c>
      <c r="E23008">
        <v>138</v>
      </c>
      <c r="F23008">
        <v>11075</v>
      </c>
      <c r="G23008">
        <v>45819</v>
      </c>
    </row>
    <row r="23009" spans="1:7" x14ac:dyDescent="0.25">
      <c r="A23009">
        <v>23008</v>
      </c>
      <c r="B23009" t="s">
        <v>94557</v>
      </c>
      <c r="C23009">
        <v>-97.132819999999995</v>
      </c>
      <c r="D23009">
        <v>30.25253</v>
      </c>
      <c r="E23009">
        <v>167</v>
      </c>
      <c r="F23009">
        <v>11075</v>
      </c>
      <c r="G23009">
        <v>350420</v>
      </c>
    </row>
    <row r="23010" spans="1:7" x14ac:dyDescent="0.25">
      <c r="A23010">
        <v>23009</v>
      </c>
      <c r="B23010" t="s">
        <v>72458</v>
      </c>
      <c r="C23010">
        <v>142.975774</v>
      </c>
      <c r="D23010">
        <v>-5.3724069999999999</v>
      </c>
      <c r="E23010">
        <v>1859</v>
      </c>
      <c r="F23010">
        <v>11076</v>
      </c>
      <c r="G23010">
        <v>306995</v>
      </c>
    </row>
    <row r="23011" spans="1:7" x14ac:dyDescent="0.25">
      <c r="A23011">
        <v>23010</v>
      </c>
      <c r="B23011" t="s">
        <v>68731</v>
      </c>
      <c r="C23011">
        <v>-121.135002</v>
      </c>
      <c r="D23011">
        <v>36.510201000000002</v>
      </c>
      <c r="E23011">
        <v>365</v>
      </c>
      <c r="F23011">
        <v>11077</v>
      </c>
      <c r="G23011">
        <v>23487</v>
      </c>
    </row>
    <row r="23012" spans="1:7" x14ac:dyDescent="0.25">
      <c r="A23012">
        <v>23011</v>
      </c>
      <c r="B23012" t="s">
        <v>90083</v>
      </c>
      <c r="C23012">
        <v>-121.23436</v>
      </c>
      <c r="D23012">
        <v>36.46537</v>
      </c>
      <c r="E23012">
        <v>0</v>
      </c>
      <c r="F23012">
        <v>11077</v>
      </c>
      <c r="G23012">
        <v>336209</v>
      </c>
    </row>
    <row r="23013" spans="1:7" x14ac:dyDescent="0.25">
      <c r="A23013">
        <v>23012</v>
      </c>
      <c r="B23013" t="s">
        <v>91600</v>
      </c>
      <c r="C23013">
        <v>-121.18473</v>
      </c>
      <c r="D23013">
        <v>36.571649999999998</v>
      </c>
      <c r="E23013">
        <v>0</v>
      </c>
      <c r="F23013">
        <v>11077</v>
      </c>
      <c r="G23013">
        <v>341030</v>
      </c>
    </row>
    <row r="23014" spans="1:7" x14ac:dyDescent="0.25">
      <c r="A23014">
        <v>23013</v>
      </c>
      <c r="B23014" t="s">
        <v>91601</v>
      </c>
      <c r="C23014">
        <v>-121.07143000000001</v>
      </c>
      <c r="D23014">
        <v>36.394489999999998</v>
      </c>
      <c r="E23014">
        <v>0</v>
      </c>
      <c r="F23014">
        <v>11077</v>
      </c>
      <c r="G23014">
        <v>341031</v>
      </c>
    </row>
    <row r="23015" spans="1:7" x14ac:dyDescent="0.25">
      <c r="A23015">
        <v>23014</v>
      </c>
      <c r="B23015" t="s">
        <v>91602</v>
      </c>
      <c r="C23015">
        <v>-120.78632899999999</v>
      </c>
      <c r="D23015">
        <v>36.359985000000002</v>
      </c>
      <c r="E23015">
        <v>0</v>
      </c>
      <c r="F23015">
        <v>11077</v>
      </c>
      <c r="G23015">
        <v>341032</v>
      </c>
    </row>
    <row r="23016" spans="1:7" x14ac:dyDescent="0.25">
      <c r="A23016">
        <v>23015</v>
      </c>
      <c r="B23016" t="s">
        <v>92472</v>
      </c>
      <c r="C23016">
        <v>-121.24987</v>
      </c>
      <c r="D23016">
        <v>36.712730000000001</v>
      </c>
      <c r="E23016">
        <v>220</v>
      </c>
      <c r="F23016">
        <v>11077</v>
      </c>
      <c r="G23016">
        <v>344123</v>
      </c>
    </row>
    <row r="23017" spans="1:7" x14ac:dyDescent="0.25">
      <c r="A23017">
        <v>23016</v>
      </c>
      <c r="B23017" t="s">
        <v>92473</v>
      </c>
      <c r="C23017">
        <v>-121.01035</v>
      </c>
      <c r="D23017">
        <v>36.636490000000002</v>
      </c>
      <c r="E23017">
        <v>647</v>
      </c>
      <c r="F23017">
        <v>11077</v>
      </c>
      <c r="G23017">
        <v>344124</v>
      </c>
    </row>
    <row r="23018" spans="1:7" x14ac:dyDescent="0.25">
      <c r="A23018">
        <v>23017</v>
      </c>
      <c r="B23018" t="s">
        <v>92474</v>
      </c>
      <c r="C23018">
        <v>-120.88171</v>
      </c>
      <c r="D23018">
        <v>36.610199999999999</v>
      </c>
      <c r="E23018">
        <v>409</v>
      </c>
      <c r="F23018">
        <v>11077</v>
      </c>
      <c r="G23018">
        <v>344125</v>
      </c>
    </row>
    <row r="23019" spans="1:7" x14ac:dyDescent="0.25">
      <c r="A23019">
        <v>23018</v>
      </c>
      <c r="B23019" t="s">
        <v>92562</v>
      </c>
      <c r="C23019">
        <v>-120.79599</v>
      </c>
      <c r="D23019">
        <v>36.379150000000003</v>
      </c>
      <c r="E23019">
        <v>0</v>
      </c>
      <c r="F23019">
        <v>11077</v>
      </c>
      <c r="G23019">
        <v>344284</v>
      </c>
    </row>
    <row r="23020" spans="1:7" x14ac:dyDescent="0.25">
      <c r="A23020">
        <v>23019</v>
      </c>
      <c r="B23020" t="s">
        <v>98018</v>
      </c>
      <c r="C23020">
        <v>98.436995999999994</v>
      </c>
      <c r="D23020">
        <v>19.372</v>
      </c>
      <c r="E23020">
        <v>510</v>
      </c>
      <c r="F23020">
        <v>11078</v>
      </c>
      <c r="G23020">
        <v>32597</v>
      </c>
    </row>
    <row r="23021" spans="1:7" x14ac:dyDescent="0.25">
      <c r="A23021">
        <v>23020</v>
      </c>
      <c r="B23021" t="s">
        <v>5971</v>
      </c>
      <c r="C23021">
        <v>-115.986368</v>
      </c>
      <c r="D23021">
        <v>36.191349000000002</v>
      </c>
      <c r="E23021">
        <v>807</v>
      </c>
      <c r="F23021">
        <v>11079</v>
      </c>
      <c r="G23021">
        <v>9650</v>
      </c>
    </row>
    <row r="23022" spans="1:7" x14ac:dyDescent="0.25">
      <c r="A23022">
        <v>23021</v>
      </c>
      <c r="B23022" t="s">
        <v>14813</v>
      </c>
      <c r="C23022">
        <v>-115.96006</v>
      </c>
      <c r="D23022">
        <v>36.206451000000001</v>
      </c>
      <c r="E23022">
        <v>821</v>
      </c>
      <c r="F23022">
        <v>11079</v>
      </c>
      <c r="G23022">
        <v>350107</v>
      </c>
    </row>
    <row r="23023" spans="1:7" x14ac:dyDescent="0.25">
      <c r="A23023">
        <v>23022</v>
      </c>
      <c r="B23023" t="s">
        <v>7532</v>
      </c>
      <c r="C23023">
        <v>-115.862999</v>
      </c>
      <c r="D23023">
        <v>36.006400999999997</v>
      </c>
      <c r="E23023">
        <v>855</v>
      </c>
      <c r="F23023">
        <v>11079</v>
      </c>
      <c r="G23023">
        <v>21456</v>
      </c>
    </row>
    <row r="23024" spans="1:7" x14ac:dyDescent="0.25">
      <c r="A23024">
        <v>23023</v>
      </c>
      <c r="B23024" t="s">
        <v>13354</v>
      </c>
      <c r="C23024">
        <v>-115.992379</v>
      </c>
      <c r="D23024">
        <v>36.257953999999998</v>
      </c>
      <c r="E23024">
        <v>835</v>
      </c>
      <c r="F23024">
        <v>11079</v>
      </c>
      <c r="G23024">
        <v>23312</v>
      </c>
    </row>
    <row r="23025" spans="1:7" x14ac:dyDescent="0.25">
      <c r="A23025">
        <v>23024</v>
      </c>
      <c r="B23025" t="s">
        <v>68119</v>
      </c>
      <c r="C23025">
        <v>-115.988998413085</v>
      </c>
      <c r="D23025">
        <v>36.306999206542898</v>
      </c>
      <c r="E23025">
        <v>853</v>
      </c>
      <c r="F23025">
        <v>11079</v>
      </c>
      <c r="G23025">
        <v>23358</v>
      </c>
    </row>
    <row r="23026" spans="1:7" x14ac:dyDescent="0.25">
      <c r="A23026">
        <v>23025</v>
      </c>
      <c r="B23026" t="s">
        <v>68134</v>
      </c>
      <c r="C23026">
        <v>-116.049004</v>
      </c>
      <c r="D23026">
        <v>36.341599000000002</v>
      </c>
      <c r="E23026">
        <v>868</v>
      </c>
      <c r="F23026">
        <v>11079</v>
      </c>
      <c r="G23026">
        <v>23371</v>
      </c>
    </row>
    <row r="23027" spans="1:7" x14ac:dyDescent="0.25">
      <c r="A23027">
        <v>23026</v>
      </c>
      <c r="B23027" t="s">
        <v>68135</v>
      </c>
      <c r="C23027">
        <v>-115.995003</v>
      </c>
      <c r="D23027">
        <v>36.271099</v>
      </c>
      <c r="E23027">
        <v>830</v>
      </c>
      <c r="F23027">
        <v>11079</v>
      </c>
      <c r="G23027">
        <v>23372</v>
      </c>
    </row>
    <row r="23028" spans="1:7" x14ac:dyDescent="0.25">
      <c r="A23028">
        <v>23027</v>
      </c>
      <c r="B23028" t="s">
        <v>68148</v>
      </c>
      <c r="C23028">
        <v>-115.900001525878</v>
      </c>
      <c r="D23028">
        <v>36.150299072265597</v>
      </c>
      <c r="E23028">
        <v>853</v>
      </c>
      <c r="F23028">
        <v>11079</v>
      </c>
      <c r="G23028">
        <v>23378</v>
      </c>
    </row>
    <row r="23029" spans="1:7" x14ac:dyDescent="0.25">
      <c r="A23029">
        <v>23028</v>
      </c>
      <c r="B23029" t="s">
        <v>92124</v>
      </c>
      <c r="C23029">
        <v>-116.29555999999999</v>
      </c>
      <c r="D23029">
        <v>36.358339999999998</v>
      </c>
      <c r="E23029">
        <v>673</v>
      </c>
      <c r="F23029">
        <v>11079</v>
      </c>
      <c r="G23029">
        <v>343012</v>
      </c>
    </row>
    <row r="23030" spans="1:7" x14ac:dyDescent="0.25">
      <c r="A23030">
        <v>23029</v>
      </c>
      <c r="B23030" t="s">
        <v>92240</v>
      </c>
      <c r="C23030">
        <v>-115.95254</v>
      </c>
      <c r="D23030">
        <v>36.068770000000001</v>
      </c>
      <c r="E23030">
        <v>790</v>
      </c>
      <c r="F23030">
        <v>11079</v>
      </c>
      <c r="G23030">
        <v>343150</v>
      </c>
    </row>
    <row r="23031" spans="1:7" x14ac:dyDescent="0.25">
      <c r="A23031">
        <v>23030</v>
      </c>
      <c r="B23031" t="s">
        <v>94006</v>
      </c>
      <c r="C23031">
        <v>-115.98348</v>
      </c>
      <c r="D23031">
        <v>36.195329999999998</v>
      </c>
      <c r="E23031">
        <v>816</v>
      </c>
      <c r="F23031">
        <v>11079</v>
      </c>
      <c r="G23031">
        <v>348277</v>
      </c>
    </row>
    <row r="23032" spans="1:7" x14ac:dyDescent="0.25">
      <c r="A23032">
        <v>23031</v>
      </c>
      <c r="B23032" t="s">
        <v>94007</v>
      </c>
      <c r="C23032">
        <v>-115.98697</v>
      </c>
      <c r="D23032">
        <v>36.19171</v>
      </c>
      <c r="E23032">
        <v>808</v>
      </c>
      <c r="F23032">
        <v>11079</v>
      </c>
      <c r="G23032">
        <v>348278</v>
      </c>
    </row>
    <row r="23033" spans="1:7" x14ac:dyDescent="0.25">
      <c r="A23033">
        <v>23032</v>
      </c>
      <c r="B23033" t="s">
        <v>94008</v>
      </c>
      <c r="C23033">
        <v>-116.0261</v>
      </c>
      <c r="D23033">
        <v>36.215260000000001</v>
      </c>
      <c r="E23033">
        <v>787</v>
      </c>
      <c r="F23033">
        <v>11079</v>
      </c>
      <c r="G23033">
        <v>348279</v>
      </c>
    </row>
    <row r="23034" spans="1:7" x14ac:dyDescent="0.25">
      <c r="A23034">
        <v>23033</v>
      </c>
      <c r="B23034" t="s">
        <v>55126</v>
      </c>
      <c r="C23034">
        <v>-80.693397520000005</v>
      </c>
      <c r="D23034">
        <v>26.784999849999998</v>
      </c>
      <c r="E23034">
        <v>4</v>
      </c>
      <c r="F23034">
        <v>11080</v>
      </c>
      <c r="G23034">
        <v>20829</v>
      </c>
    </row>
    <row r="23035" spans="1:7" x14ac:dyDescent="0.25">
      <c r="A23035">
        <v>23034</v>
      </c>
      <c r="B23035" t="s">
        <v>89997</v>
      </c>
      <c r="C23035">
        <v>-154.96268000000001</v>
      </c>
      <c r="D23035">
        <v>19.516120000000001</v>
      </c>
      <c r="E23035">
        <v>0</v>
      </c>
      <c r="F23035">
        <v>11081</v>
      </c>
      <c r="G23035">
        <v>336025</v>
      </c>
    </row>
    <row r="23036" spans="1:7" x14ac:dyDescent="0.25">
      <c r="A23036">
        <v>23035</v>
      </c>
      <c r="B23036" t="s">
        <v>41751</v>
      </c>
      <c r="C23036">
        <v>-155.468559</v>
      </c>
      <c r="D23036">
        <v>19.215392000000001</v>
      </c>
      <c r="E23036">
        <v>364</v>
      </c>
      <c r="F23036">
        <v>11082</v>
      </c>
      <c r="G23036">
        <v>17637</v>
      </c>
    </row>
    <row r="23037" spans="1:7" x14ac:dyDescent="0.25">
      <c r="A23037">
        <v>23036</v>
      </c>
      <c r="B23037" t="s">
        <v>41753</v>
      </c>
      <c r="C23037">
        <v>-155.50623400000001</v>
      </c>
      <c r="D23037">
        <v>19.227478000000001</v>
      </c>
      <c r="E23037">
        <v>792</v>
      </c>
      <c r="F23037">
        <v>11082</v>
      </c>
      <c r="G23037">
        <v>17638</v>
      </c>
    </row>
    <row r="23038" spans="1:7" x14ac:dyDescent="0.25">
      <c r="A23038">
        <v>23037</v>
      </c>
      <c r="B23038" t="s">
        <v>83589</v>
      </c>
      <c r="C23038">
        <v>30.766529999999999</v>
      </c>
      <c r="D23038">
        <v>9.1117600000000003</v>
      </c>
      <c r="E23038">
        <v>0</v>
      </c>
      <c r="F23038">
        <v>11083</v>
      </c>
      <c r="G23038">
        <v>351455</v>
      </c>
    </row>
    <row r="23039" spans="1:7" x14ac:dyDescent="0.25">
      <c r="A23039">
        <v>23038</v>
      </c>
      <c r="B23039" t="s">
        <v>90976</v>
      </c>
      <c r="C23039">
        <v>-107.3419</v>
      </c>
      <c r="D23039">
        <v>35.128100000000003</v>
      </c>
      <c r="E23039">
        <v>0</v>
      </c>
      <c r="F23039">
        <v>11084</v>
      </c>
      <c r="G23039">
        <v>338858</v>
      </c>
    </row>
    <row r="23040" spans="1:7" x14ac:dyDescent="0.25">
      <c r="A23040">
        <v>23039</v>
      </c>
      <c r="B23040" t="s">
        <v>55203</v>
      </c>
      <c r="C23040">
        <v>-107.0559998</v>
      </c>
      <c r="D23040">
        <v>37.286300660000002</v>
      </c>
      <c r="E23040">
        <v>2335</v>
      </c>
      <c r="F23040">
        <v>11085</v>
      </c>
      <c r="G23040">
        <v>18627</v>
      </c>
    </row>
    <row r="23041" spans="1:7" x14ac:dyDescent="0.25">
      <c r="A23041">
        <v>23040</v>
      </c>
      <c r="B23041" t="s">
        <v>67981</v>
      </c>
      <c r="C23041">
        <v>-170.71000699999999</v>
      </c>
      <c r="D23041">
        <v>-14.331</v>
      </c>
      <c r="E23041">
        <v>9</v>
      </c>
      <c r="F23041">
        <v>11086</v>
      </c>
      <c r="G23041">
        <v>4978</v>
      </c>
    </row>
    <row r="23042" spans="1:7" x14ac:dyDescent="0.25">
      <c r="A23042">
        <v>23041</v>
      </c>
      <c r="B23042" t="s">
        <v>43456</v>
      </c>
      <c r="C23042">
        <v>115.93099975600001</v>
      </c>
      <c r="D23042">
        <v>-6.9566102027899896</v>
      </c>
      <c r="E23042">
        <v>6</v>
      </c>
      <c r="F23042">
        <v>11087</v>
      </c>
      <c r="G23042">
        <v>3266</v>
      </c>
    </row>
    <row r="23043" spans="1:7" x14ac:dyDescent="0.25">
      <c r="A23043">
        <v>23042</v>
      </c>
      <c r="B23043" t="s">
        <v>55252</v>
      </c>
      <c r="C23043">
        <v>-80.345199584960895</v>
      </c>
      <c r="D23043">
        <v>34.742099761962798</v>
      </c>
      <c r="E23043">
        <v>175</v>
      </c>
      <c r="F23043">
        <v>11088</v>
      </c>
      <c r="G23043">
        <v>20899</v>
      </c>
    </row>
    <row r="23044" spans="1:7" x14ac:dyDescent="0.25">
      <c r="A23044">
        <v>23043</v>
      </c>
      <c r="B23044" t="s">
        <v>91040</v>
      </c>
      <c r="C23044">
        <v>-80.388889000000006</v>
      </c>
      <c r="D23044">
        <v>34.744306000000002</v>
      </c>
      <c r="E23044">
        <v>173</v>
      </c>
      <c r="F23044">
        <v>11088</v>
      </c>
      <c r="G23044">
        <v>338958</v>
      </c>
    </row>
    <row r="23045" spans="1:7" x14ac:dyDescent="0.25">
      <c r="A23045">
        <v>23044</v>
      </c>
      <c r="B23045" t="s">
        <v>7221</v>
      </c>
      <c r="C23045">
        <v>-111.463758</v>
      </c>
      <c r="D23045">
        <v>36.917136999999997</v>
      </c>
      <c r="E23045">
        <v>1310</v>
      </c>
      <c r="F23045">
        <v>11089</v>
      </c>
      <c r="G23045">
        <v>10393</v>
      </c>
    </row>
    <row r="23046" spans="1:7" x14ac:dyDescent="0.25">
      <c r="A23046">
        <v>23045</v>
      </c>
      <c r="B23046" t="s">
        <v>8341</v>
      </c>
      <c r="C23046">
        <v>-111.970001220703</v>
      </c>
      <c r="D23046">
        <v>36.931900024413999</v>
      </c>
      <c r="E23046">
        <v>1788</v>
      </c>
      <c r="F23046">
        <v>11089</v>
      </c>
      <c r="G23046">
        <v>11065</v>
      </c>
    </row>
    <row r="23047" spans="1:7" x14ac:dyDescent="0.25">
      <c r="A23047">
        <v>23046</v>
      </c>
      <c r="B23047" t="s">
        <v>11315</v>
      </c>
      <c r="C23047">
        <v>-97.480400000000003</v>
      </c>
      <c r="D23047">
        <v>47.169701000000003</v>
      </c>
      <c r="E23047">
        <v>370</v>
      </c>
      <c r="F23047">
        <v>11089</v>
      </c>
      <c r="G23047">
        <v>12944</v>
      </c>
    </row>
    <row r="23048" spans="1:7" x14ac:dyDescent="0.25">
      <c r="A23048">
        <v>23047</v>
      </c>
      <c r="B23048" t="s">
        <v>55115</v>
      </c>
      <c r="C23048">
        <v>-111.447998</v>
      </c>
      <c r="D23048">
        <v>36.926101680000002</v>
      </c>
      <c r="E23048">
        <v>1315</v>
      </c>
      <c r="F23048">
        <v>11089</v>
      </c>
      <c r="G23048">
        <v>20821</v>
      </c>
    </row>
    <row r="23049" spans="1:7" x14ac:dyDescent="0.25">
      <c r="A23049">
        <v>23048</v>
      </c>
      <c r="B23049" t="s">
        <v>92293</v>
      </c>
      <c r="C23049">
        <v>-111.50689</v>
      </c>
      <c r="D23049">
        <v>36.987389999999998</v>
      </c>
      <c r="E23049">
        <v>1213</v>
      </c>
      <c r="F23049">
        <v>11089</v>
      </c>
      <c r="G23049">
        <v>343385</v>
      </c>
    </row>
    <row r="23050" spans="1:7" x14ac:dyDescent="0.25">
      <c r="A23050">
        <v>23049</v>
      </c>
      <c r="B23050" t="s">
        <v>94848</v>
      </c>
      <c r="C23050">
        <v>-111.38598</v>
      </c>
      <c r="D23050">
        <v>36.897170000000003</v>
      </c>
      <c r="E23050">
        <v>1332</v>
      </c>
      <c r="F23050">
        <v>11089</v>
      </c>
      <c r="G23050">
        <v>351036</v>
      </c>
    </row>
    <row r="23051" spans="1:7" x14ac:dyDescent="0.25">
      <c r="A23051">
        <v>23050</v>
      </c>
      <c r="B23051" t="s">
        <v>71196</v>
      </c>
      <c r="C23051">
        <v>121.704224</v>
      </c>
      <c r="D23051">
        <v>13.92418</v>
      </c>
      <c r="E23051">
        <v>0</v>
      </c>
      <c r="F23051">
        <v>11090</v>
      </c>
      <c r="G23051">
        <v>325585</v>
      </c>
    </row>
    <row r="23052" spans="1:7" x14ac:dyDescent="0.25">
      <c r="A23052">
        <v>23051</v>
      </c>
      <c r="B23052" t="s">
        <v>74137</v>
      </c>
      <c r="C23052">
        <v>121.74400300000001</v>
      </c>
      <c r="D23052">
        <v>13.9002</v>
      </c>
      <c r="E23052">
        <v>3</v>
      </c>
      <c r="F23052">
        <v>11090</v>
      </c>
      <c r="G23052">
        <v>5435</v>
      </c>
    </row>
    <row r="23053" spans="1:7" x14ac:dyDescent="0.25">
      <c r="A23053">
        <v>23052</v>
      </c>
      <c r="B23053" t="s">
        <v>43289</v>
      </c>
      <c r="C23053">
        <v>136.67854</v>
      </c>
      <c r="D23053">
        <v>-3.6430699999999998</v>
      </c>
      <c r="E23053">
        <v>1734</v>
      </c>
      <c r="F23053">
        <v>11091</v>
      </c>
      <c r="G23053">
        <v>354228</v>
      </c>
    </row>
    <row r="23054" spans="1:7" x14ac:dyDescent="0.25">
      <c r="A23054">
        <v>23053</v>
      </c>
      <c r="B23054" t="s">
        <v>43069</v>
      </c>
      <c r="C23054">
        <v>139.7826</v>
      </c>
      <c r="D23054">
        <v>-3.5362</v>
      </c>
      <c r="E23054">
        <v>92</v>
      </c>
      <c r="F23054">
        <v>11092</v>
      </c>
      <c r="G23054">
        <v>310889</v>
      </c>
    </row>
    <row r="23055" spans="1:7" x14ac:dyDescent="0.25">
      <c r="A23055">
        <v>23054</v>
      </c>
      <c r="B23055" t="s">
        <v>74200</v>
      </c>
      <c r="C23055">
        <v>123.45963500000001</v>
      </c>
      <c r="D23055">
        <v>7.8256319999999997</v>
      </c>
      <c r="E23055">
        <v>1</v>
      </c>
      <c r="F23055">
        <v>11093</v>
      </c>
      <c r="G23055">
        <v>5707</v>
      </c>
    </row>
    <row r="23056" spans="1:7" x14ac:dyDescent="0.25">
      <c r="A23056">
        <v>23055</v>
      </c>
      <c r="B23056" t="s">
        <v>101427</v>
      </c>
      <c r="C23056">
        <v>31.213011000000002</v>
      </c>
      <c r="D23056">
        <v>-22.415095999999998</v>
      </c>
      <c r="E23056">
        <v>0</v>
      </c>
      <c r="F23056">
        <v>11094</v>
      </c>
      <c r="G23056">
        <v>323207</v>
      </c>
    </row>
    <row r="23057" spans="1:7" x14ac:dyDescent="0.25">
      <c r="A23057">
        <v>23056</v>
      </c>
      <c r="B23057" t="s">
        <v>80275</v>
      </c>
      <c r="C23057">
        <v>-42.303877</v>
      </c>
      <c r="D23057">
        <v>-7.7375619999999996</v>
      </c>
      <c r="E23057">
        <v>284</v>
      </c>
      <c r="F23057">
        <v>11095</v>
      </c>
      <c r="G23057">
        <v>354697</v>
      </c>
    </row>
    <row r="23058" spans="1:7" x14ac:dyDescent="0.25">
      <c r="A23058">
        <v>23057</v>
      </c>
      <c r="B23058" t="s">
        <v>73997</v>
      </c>
      <c r="C23058">
        <v>125.997423</v>
      </c>
      <c r="D23058">
        <v>37.025725999999999</v>
      </c>
      <c r="E23058">
        <v>46</v>
      </c>
      <c r="F23058">
        <v>11096</v>
      </c>
      <c r="G23058">
        <v>323554</v>
      </c>
    </row>
    <row r="23059" spans="1:7" x14ac:dyDescent="0.25">
      <c r="A23059">
        <v>23058</v>
      </c>
      <c r="B23059" t="s">
        <v>54997</v>
      </c>
      <c r="C23059">
        <v>128.851111</v>
      </c>
      <c r="D23059">
        <v>41.943835</v>
      </c>
      <c r="E23059">
        <v>989</v>
      </c>
      <c r="F23059">
        <v>11097</v>
      </c>
      <c r="G23059">
        <v>35259</v>
      </c>
    </row>
    <row r="23060" spans="1:7" x14ac:dyDescent="0.25">
      <c r="A23060">
        <v>23059</v>
      </c>
      <c r="B23060" t="s">
        <v>220</v>
      </c>
      <c r="C23060">
        <v>-88.646896362304602</v>
      </c>
      <c r="D23060">
        <v>37.051700592041001</v>
      </c>
      <c r="E23060">
        <v>127</v>
      </c>
      <c r="F23060">
        <v>11098</v>
      </c>
      <c r="G23060">
        <v>6600</v>
      </c>
    </row>
    <row r="23061" spans="1:7" x14ac:dyDescent="0.25">
      <c r="A23061">
        <v>23060</v>
      </c>
      <c r="B23061" t="s">
        <v>4901</v>
      </c>
      <c r="C23061">
        <v>-88.625602722167898</v>
      </c>
      <c r="D23061">
        <v>37.075099945068303</v>
      </c>
      <c r="E23061">
        <v>103</v>
      </c>
      <c r="F23061">
        <v>11098</v>
      </c>
      <c r="G23061">
        <v>9057</v>
      </c>
    </row>
    <row r="23062" spans="1:7" x14ac:dyDescent="0.25">
      <c r="A23062">
        <v>23061</v>
      </c>
      <c r="B23062" t="s">
        <v>10542</v>
      </c>
      <c r="C23062">
        <v>-88.565299999999993</v>
      </c>
      <c r="D23062">
        <v>36.967498999999997</v>
      </c>
      <c r="E23062">
        <v>103</v>
      </c>
      <c r="F23062">
        <v>11098</v>
      </c>
      <c r="G23062">
        <v>12442</v>
      </c>
    </row>
    <row r="23063" spans="1:7" x14ac:dyDescent="0.25">
      <c r="A23063">
        <v>23062</v>
      </c>
      <c r="B23063" t="s">
        <v>51188</v>
      </c>
      <c r="C23063">
        <v>-100.281998</v>
      </c>
      <c r="D23063">
        <v>34.027599000000002</v>
      </c>
      <c r="E23063">
        <v>566</v>
      </c>
      <c r="F23063">
        <v>11098</v>
      </c>
      <c r="G23063">
        <v>18687</v>
      </c>
    </row>
    <row r="23064" spans="1:7" x14ac:dyDescent="0.25">
      <c r="A23064">
        <v>23063</v>
      </c>
      <c r="B23064" t="s">
        <v>55085</v>
      </c>
      <c r="C23064">
        <v>-88.7738037109375</v>
      </c>
      <c r="D23064">
        <v>37.060798645019503</v>
      </c>
      <c r="E23064">
        <v>124</v>
      </c>
      <c r="F23064">
        <v>11098</v>
      </c>
      <c r="G23064">
        <v>3764</v>
      </c>
    </row>
    <row r="23065" spans="1:7" x14ac:dyDescent="0.25">
      <c r="A23065">
        <v>23064</v>
      </c>
      <c r="B23065" t="s">
        <v>5700</v>
      </c>
      <c r="C23065">
        <v>-100.1439972</v>
      </c>
      <c r="D23065">
        <v>34.141700739999997</v>
      </c>
      <c r="E23065">
        <v>534</v>
      </c>
      <c r="F23065">
        <v>11098</v>
      </c>
      <c r="G23065">
        <v>46060</v>
      </c>
    </row>
    <row r="23066" spans="1:7" x14ac:dyDescent="0.25">
      <c r="A23066">
        <v>23065</v>
      </c>
      <c r="B23066" t="s">
        <v>89087</v>
      </c>
      <c r="C23066">
        <v>-100.343611</v>
      </c>
      <c r="D23066">
        <v>34.023333000000001</v>
      </c>
      <c r="E23066">
        <v>603</v>
      </c>
      <c r="F23066">
        <v>11098</v>
      </c>
      <c r="G23066">
        <v>325779</v>
      </c>
    </row>
    <row r="23067" spans="1:7" x14ac:dyDescent="0.25">
      <c r="A23067">
        <v>23066</v>
      </c>
      <c r="B23067" t="s">
        <v>90165</v>
      </c>
      <c r="C23067">
        <v>-100.06871700000001</v>
      </c>
      <c r="D23067">
        <v>34.029245000000003</v>
      </c>
      <c r="E23067">
        <v>534</v>
      </c>
      <c r="F23067">
        <v>11098</v>
      </c>
      <c r="G23067">
        <v>336313</v>
      </c>
    </row>
    <row r="23068" spans="1:7" x14ac:dyDescent="0.25">
      <c r="A23068">
        <v>23067</v>
      </c>
      <c r="B23068" t="s">
        <v>95373</v>
      </c>
      <c r="C23068">
        <v>-100.092557</v>
      </c>
      <c r="D23068">
        <v>34.278987999999998</v>
      </c>
      <c r="E23068">
        <v>521</v>
      </c>
      <c r="F23068">
        <v>11098</v>
      </c>
      <c r="G23068">
        <v>353935</v>
      </c>
    </row>
    <row r="23069" spans="1:7" x14ac:dyDescent="0.25">
      <c r="A23069">
        <v>23068</v>
      </c>
      <c r="B23069" t="s">
        <v>22273</v>
      </c>
      <c r="C23069">
        <v>-48.242564999999999</v>
      </c>
      <c r="D23069">
        <v>-15.138301999999999</v>
      </c>
      <c r="E23069">
        <v>629</v>
      </c>
      <c r="F23069">
        <v>11099</v>
      </c>
      <c r="G23069">
        <v>335402</v>
      </c>
    </row>
    <row r="23070" spans="1:7" x14ac:dyDescent="0.25">
      <c r="A23070">
        <v>23069</v>
      </c>
      <c r="B23070" t="s">
        <v>22853</v>
      </c>
      <c r="C23070">
        <v>-48.206595999999998</v>
      </c>
      <c r="D23070">
        <v>-15.372045</v>
      </c>
      <c r="E23070">
        <v>761</v>
      </c>
      <c r="F23070">
        <v>11099</v>
      </c>
      <c r="G23070">
        <v>338004</v>
      </c>
    </row>
    <row r="23071" spans="1:7" x14ac:dyDescent="0.25">
      <c r="A23071">
        <v>23070</v>
      </c>
      <c r="B23071" t="s">
        <v>78812</v>
      </c>
      <c r="C23071">
        <v>-48.407595999999998</v>
      </c>
      <c r="D23071">
        <v>-15.310533</v>
      </c>
      <c r="E23071">
        <v>670</v>
      </c>
      <c r="F23071">
        <v>11099</v>
      </c>
      <c r="G23071">
        <v>352681</v>
      </c>
    </row>
    <row r="23072" spans="1:7" x14ac:dyDescent="0.25">
      <c r="A23072">
        <v>23071</v>
      </c>
      <c r="B23072" t="s">
        <v>84751</v>
      </c>
      <c r="C23072">
        <v>-48.222741999999997</v>
      </c>
      <c r="D23072">
        <v>-15.048629999999999</v>
      </c>
      <c r="E23072">
        <v>700</v>
      </c>
      <c r="F23072">
        <v>11099</v>
      </c>
      <c r="G23072">
        <v>37871</v>
      </c>
    </row>
    <row r="23073" spans="1:7" x14ac:dyDescent="0.25">
      <c r="A23073">
        <v>23072</v>
      </c>
      <c r="B23073" t="s">
        <v>59366</v>
      </c>
      <c r="C23073">
        <v>11.847899999999999</v>
      </c>
      <c r="D23073">
        <v>45.395802000000003</v>
      </c>
      <c r="E23073">
        <v>13</v>
      </c>
      <c r="F23073">
        <v>11100</v>
      </c>
      <c r="G23073">
        <v>4365</v>
      </c>
    </row>
    <row r="23074" spans="1:7" x14ac:dyDescent="0.25">
      <c r="A23074">
        <v>23073</v>
      </c>
      <c r="B23074" t="s">
        <v>75271</v>
      </c>
      <c r="C23074">
        <v>43.185901000000001</v>
      </c>
      <c r="D23074">
        <v>44.844707</v>
      </c>
      <c r="E23074">
        <v>0</v>
      </c>
      <c r="F23074">
        <v>11101</v>
      </c>
      <c r="G23074">
        <v>325861</v>
      </c>
    </row>
    <row r="23075" spans="1:7" x14ac:dyDescent="0.25">
      <c r="A23075">
        <v>23074</v>
      </c>
      <c r="B23075" t="s">
        <v>62223</v>
      </c>
      <c r="C23075">
        <v>-98.833298999999997</v>
      </c>
      <c r="D23075">
        <v>23.966259999999998</v>
      </c>
      <c r="E23075">
        <v>175</v>
      </c>
      <c r="F23075">
        <v>11102</v>
      </c>
      <c r="G23075">
        <v>4871</v>
      </c>
    </row>
    <row r="23076" spans="1:7" x14ac:dyDescent="0.25">
      <c r="A23076">
        <v>23075</v>
      </c>
      <c r="B23076" t="s">
        <v>63684</v>
      </c>
      <c r="C23076">
        <v>-99.010800000000003</v>
      </c>
      <c r="D23076">
        <v>24.068000000000001</v>
      </c>
      <c r="E23076">
        <v>170</v>
      </c>
      <c r="F23076">
        <v>11102</v>
      </c>
      <c r="G23076">
        <v>315235</v>
      </c>
    </row>
    <row r="23077" spans="1:7" x14ac:dyDescent="0.25">
      <c r="A23077">
        <v>23076</v>
      </c>
      <c r="B23077" t="s">
        <v>64739</v>
      </c>
      <c r="C23077">
        <v>-98.715164000000001</v>
      </c>
      <c r="D23077">
        <v>24.023004</v>
      </c>
      <c r="E23077">
        <v>145</v>
      </c>
      <c r="F23077">
        <v>11102</v>
      </c>
      <c r="G23077">
        <v>329370</v>
      </c>
    </row>
    <row r="23078" spans="1:7" x14ac:dyDescent="0.25">
      <c r="A23078">
        <v>23077</v>
      </c>
      <c r="B23078" t="s">
        <v>36020</v>
      </c>
      <c r="C23078">
        <v>-98.677589999999995</v>
      </c>
      <c r="D23078">
        <v>24.096139999999998</v>
      </c>
      <c r="E23078">
        <v>223</v>
      </c>
      <c r="F23078">
        <v>11102</v>
      </c>
      <c r="G23078">
        <v>348634</v>
      </c>
    </row>
    <row r="23079" spans="1:7" x14ac:dyDescent="0.25">
      <c r="A23079">
        <v>23078</v>
      </c>
      <c r="B23079" t="s">
        <v>65656</v>
      </c>
      <c r="C23079">
        <v>-98.735950000000003</v>
      </c>
      <c r="D23079">
        <v>24.094449999999998</v>
      </c>
      <c r="E23079">
        <v>155</v>
      </c>
      <c r="F23079">
        <v>11102</v>
      </c>
      <c r="G23079">
        <v>348635</v>
      </c>
    </row>
    <row r="23080" spans="1:7" x14ac:dyDescent="0.25">
      <c r="A23080">
        <v>23079</v>
      </c>
      <c r="B23080" t="s">
        <v>64654</v>
      </c>
      <c r="C23080">
        <v>-76.326110999999997</v>
      </c>
      <c r="D23080">
        <v>3.1858330000000001</v>
      </c>
      <c r="E23080">
        <v>993</v>
      </c>
      <c r="F23080">
        <v>11102</v>
      </c>
      <c r="G23080">
        <v>40975</v>
      </c>
    </row>
    <row r="23081" spans="1:7" x14ac:dyDescent="0.25">
      <c r="A23081">
        <v>23080</v>
      </c>
      <c r="B23081" t="s">
        <v>32380</v>
      </c>
      <c r="C23081">
        <v>8.6163196563699902</v>
      </c>
      <c r="D23081">
        <v>51.614101409899902</v>
      </c>
      <c r="E23081">
        <v>213</v>
      </c>
      <c r="F23081">
        <v>11103</v>
      </c>
      <c r="G23081">
        <v>2244</v>
      </c>
    </row>
    <row r="23082" spans="1:7" x14ac:dyDescent="0.25">
      <c r="A23082">
        <v>23081</v>
      </c>
      <c r="B23082" t="s">
        <v>32382</v>
      </c>
      <c r="C23082">
        <v>8.7752780914306605</v>
      </c>
      <c r="D23082">
        <v>51.688331604003899</v>
      </c>
      <c r="E23082">
        <v>244</v>
      </c>
      <c r="F23082">
        <v>11103</v>
      </c>
      <c r="G23082">
        <v>28686</v>
      </c>
    </row>
    <row r="23083" spans="1:7" x14ac:dyDescent="0.25">
      <c r="A23083">
        <v>23082</v>
      </c>
      <c r="B23083" t="s">
        <v>83578</v>
      </c>
      <c r="C23083">
        <v>30.18628</v>
      </c>
      <c r="D23083">
        <v>8.4093999999999998</v>
      </c>
      <c r="E23083">
        <v>0</v>
      </c>
      <c r="F23083">
        <v>11104</v>
      </c>
      <c r="G23083">
        <v>344064</v>
      </c>
    </row>
    <row r="23084" spans="1:7" x14ac:dyDescent="0.25">
      <c r="A23084">
        <v>23083</v>
      </c>
      <c r="B23084" t="s">
        <v>99014</v>
      </c>
      <c r="C23084">
        <v>99.430496000000005</v>
      </c>
      <c r="D23084">
        <v>1.4000999999999999</v>
      </c>
      <c r="E23084">
        <v>281</v>
      </c>
      <c r="F23084">
        <v>11105</v>
      </c>
      <c r="G23084">
        <v>26837</v>
      </c>
    </row>
    <row r="23085" spans="1:7" x14ac:dyDescent="0.25">
      <c r="A23085">
        <v>23084</v>
      </c>
      <c r="B23085" t="s">
        <v>99075</v>
      </c>
      <c r="C23085">
        <v>100.280998</v>
      </c>
      <c r="D23085">
        <v>-0.78691699999999998</v>
      </c>
      <c r="E23085">
        <v>5</v>
      </c>
      <c r="F23085">
        <v>11106</v>
      </c>
      <c r="G23085">
        <v>26858</v>
      </c>
    </row>
    <row r="23086" spans="1:7" x14ac:dyDescent="0.25">
      <c r="A23086">
        <v>23085</v>
      </c>
      <c r="B23086" t="s">
        <v>99016</v>
      </c>
      <c r="C23086">
        <v>100.351997</v>
      </c>
      <c r="D23086">
        <v>-0.87498900000000002</v>
      </c>
      <c r="E23086">
        <v>2</v>
      </c>
      <c r="F23086">
        <v>11107</v>
      </c>
      <c r="G23086">
        <v>26838</v>
      </c>
    </row>
    <row r="23087" spans="1:7" x14ac:dyDescent="0.25">
      <c r="A23087">
        <v>23086</v>
      </c>
      <c r="B23087" t="s">
        <v>83614</v>
      </c>
      <c r="C23087">
        <v>31.556760000000001</v>
      </c>
      <c r="D23087">
        <v>6.4241000000000001</v>
      </c>
      <c r="E23087">
        <v>426</v>
      </c>
      <c r="F23087">
        <v>11108</v>
      </c>
      <c r="G23087">
        <v>351470</v>
      </c>
    </row>
    <row r="23088" spans="1:7" x14ac:dyDescent="0.25">
      <c r="A23088">
        <v>23087</v>
      </c>
      <c r="B23088" t="s">
        <v>72352</v>
      </c>
      <c r="C23088">
        <v>20.153099999999998</v>
      </c>
      <c r="D23088">
        <v>53.532699999999998</v>
      </c>
      <c r="E23088">
        <v>196</v>
      </c>
      <c r="F23088">
        <v>11109</v>
      </c>
      <c r="G23088">
        <v>323651</v>
      </c>
    </row>
    <row r="23089" spans="1:7" x14ac:dyDescent="0.25">
      <c r="A23089">
        <v>23088</v>
      </c>
      <c r="B23089" t="s">
        <v>57299</v>
      </c>
      <c r="C23089">
        <v>-118.41300200000001</v>
      </c>
      <c r="D23089">
        <v>34.259300000000003</v>
      </c>
      <c r="E23089">
        <v>305</v>
      </c>
      <c r="F23089">
        <v>11110</v>
      </c>
      <c r="G23089">
        <v>21374</v>
      </c>
    </row>
    <row r="23090" spans="1:7" x14ac:dyDescent="0.25">
      <c r="A23090">
        <v>23089</v>
      </c>
      <c r="B23090" t="s">
        <v>70624</v>
      </c>
      <c r="C23090">
        <v>-118.41109</v>
      </c>
      <c r="D23090">
        <v>34.257916999999999</v>
      </c>
      <c r="E23090">
        <v>292</v>
      </c>
      <c r="F23090">
        <v>11110</v>
      </c>
      <c r="G23090">
        <v>24069</v>
      </c>
    </row>
    <row r="23091" spans="1:7" x14ac:dyDescent="0.25">
      <c r="A23091">
        <v>23090</v>
      </c>
      <c r="B23091" t="s">
        <v>81654</v>
      </c>
      <c r="C23091">
        <v>-71.208332999999996</v>
      </c>
      <c r="D23091">
        <v>6.6667000000000004E-2</v>
      </c>
      <c r="E23091">
        <v>167</v>
      </c>
      <c r="F23091">
        <v>11111</v>
      </c>
      <c r="G23091">
        <v>40615</v>
      </c>
    </row>
    <row r="23092" spans="1:7" x14ac:dyDescent="0.25">
      <c r="A23092">
        <v>23091</v>
      </c>
      <c r="B23092" t="s">
        <v>22582</v>
      </c>
      <c r="C23092">
        <v>-44.173855000000003</v>
      </c>
      <c r="D23092">
        <v>-2.4700380000000002</v>
      </c>
      <c r="E23092">
        <v>38</v>
      </c>
      <c r="F23092">
        <v>11112</v>
      </c>
      <c r="G23092">
        <v>336120</v>
      </c>
    </row>
    <row r="23093" spans="1:7" x14ac:dyDescent="0.25">
      <c r="A23093">
        <v>23092</v>
      </c>
      <c r="B23093" t="s">
        <v>79779</v>
      </c>
      <c r="C23093">
        <v>-44.137062999999998</v>
      </c>
      <c r="D23093">
        <v>-2.5206909999999998</v>
      </c>
      <c r="E23093">
        <v>38</v>
      </c>
      <c r="F23093">
        <v>11112</v>
      </c>
      <c r="G23093">
        <v>336664</v>
      </c>
    </row>
    <row r="23094" spans="1:7" x14ac:dyDescent="0.25">
      <c r="A23094">
        <v>23093</v>
      </c>
      <c r="B23094" t="s">
        <v>82807</v>
      </c>
      <c r="C23094">
        <v>-44.121299999999998</v>
      </c>
      <c r="D23094">
        <v>-2.5209700000000002</v>
      </c>
      <c r="E23094">
        <v>46</v>
      </c>
      <c r="F23094">
        <v>11112</v>
      </c>
      <c r="G23094">
        <v>366</v>
      </c>
    </row>
    <row r="23095" spans="1:7" x14ac:dyDescent="0.25">
      <c r="A23095">
        <v>23094</v>
      </c>
      <c r="B23095" t="s">
        <v>602</v>
      </c>
      <c r="C23095">
        <v>-92.054603576660099</v>
      </c>
      <c r="D23095">
        <v>41.088298797607401</v>
      </c>
      <c r="E23095">
        <v>244</v>
      </c>
      <c r="F23095">
        <v>11113</v>
      </c>
      <c r="G23095">
        <v>6763</v>
      </c>
    </row>
    <row r="23096" spans="1:7" x14ac:dyDescent="0.25">
      <c r="A23096">
        <v>23095</v>
      </c>
      <c r="B23096" t="s">
        <v>9962</v>
      </c>
      <c r="C23096">
        <v>-121.678001403808</v>
      </c>
      <c r="D23096">
        <v>46.604198455810497</v>
      </c>
      <c r="E23096">
        <v>322</v>
      </c>
      <c r="F23096">
        <v>11113</v>
      </c>
      <c r="G23096">
        <v>12065</v>
      </c>
    </row>
    <row r="23097" spans="1:7" x14ac:dyDescent="0.25">
      <c r="A23097">
        <v>23096</v>
      </c>
      <c r="B23097" t="s">
        <v>19204</v>
      </c>
      <c r="C23097">
        <v>142.13758000000001</v>
      </c>
      <c r="D23097">
        <v>-30.294239999999999</v>
      </c>
      <c r="E23097">
        <v>0</v>
      </c>
      <c r="F23097">
        <v>11114</v>
      </c>
      <c r="G23097">
        <v>356438</v>
      </c>
    </row>
    <row r="23098" spans="1:7" x14ac:dyDescent="0.25">
      <c r="A23098">
        <v>23097</v>
      </c>
      <c r="B23098" t="s">
        <v>19206</v>
      </c>
      <c r="C23098">
        <v>141.72400999999999</v>
      </c>
      <c r="D23098">
        <v>-30.426179999999999</v>
      </c>
      <c r="E23098">
        <v>0</v>
      </c>
      <c r="F23098">
        <v>11114</v>
      </c>
      <c r="G23098">
        <v>356439</v>
      </c>
    </row>
    <row r="23099" spans="1:7" x14ac:dyDescent="0.25">
      <c r="A23099">
        <v>23098</v>
      </c>
      <c r="B23099" t="s">
        <v>99962</v>
      </c>
      <c r="C23099">
        <v>142.62519800000001</v>
      </c>
      <c r="D23099">
        <v>-30.388349999999999</v>
      </c>
      <c r="E23099">
        <v>0</v>
      </c>
      <c r="F23099">
        <v>11114</v>
      </c>
      <c r="G23099">
        <v>38227</v>
      </c>
    </row>
    <row r="23100" spans="1:7" x14ac:dyDescent="0.25">
      <c r="A23100">
        <v>23099</v>
      </c>
      <c r="B23100" t="s">
        <v>70907</v>
      </c>
      <c r="C23100">
        <v>-123.961997986</v>
      </c>
      <c r="D23100">
        <v>45.199798584</v>
      </c>
      <c r="E23100">
        <v>1</v>
      </c>
      <c r="F23100">
        <v>11115</v>
      </c>
      <c r="G23100">
        <v>24082</v>
      </c>
    </row>
    <row r="23101" spans="1:7" x14ac:dyDescent="0.25">
      <c r="A23101">
        <v>23100</v>
      </c>
      <c r="B23101" t="s">
        <v>62423</v>
      </c>
      <c r="C23101">
        <v>-98.782500999999996</v>
      </c>
      <c r="D23101">
        <v>20.077400000000001</v>
      </c>
      <c r="E23101">
        <v>2316</v>
      </c>
      <c r="F23101">
        <v>11116</v>
      </c>
      <c r="G23101">
        <v>4739</v>
      </c>
    </row>
    <row r="23102" spans="1:7" x14ac:dyDescent="0.25">
      <c r="A23102">
        <v>23101</v>
      </c>
      <c r="B23102" t="s">
        <v>64587</v>
      </c>
      <c r="C23102">
        <v>-98.729174999999998</v>
      </c>
      <c r="D23102">
        <v>20.137841999999999</v>
      </c>
      <c r="E23102">
        <v>2439</v>
      </c>
      <c r="F23102">
        <v>11116</v>
      </c>
      <c r="G23102">
        <v>328280</v>
      </c>
    </row>
    <row r="23103" spans="1:7" x14ac:dyDescent="0.25">
      <c r="A23103">
        <v>23102</v>
      </c>
      <c r="B23103" t="s">
        <v>65157</v>
      </c>
      <c r="C23103">
        <v>-98.775966999999994</v>
      </c>
      <c r="D23103">
        <v>20.094584999999999</v>
      </c>
      <c r="E23103">
        <v>2443</v>
      </c>
      <c r="F23103">
        <v>11116</v>
      </c>
      <c r="G23103">
        <v>335382</v>
      </c>
    </row>
    <row r="23104" spans="1:7" x14ac:dyDescent="0.25">
      <c r="A23104">
        <v>23103</v>
      </c>
      <c r="B23104" t="s">
        <v>17890</v>
      </c>
      <c r="C23104">
        <v>-70.412800000000004</v>
      </c>
      <c r="D23104">
        <v>-31.759699999999999</v>
      </c>
      <c r="E23104">
        <v>3599</v>
      </c>
      <c r="F23104">
        <v>11117</v>
      </c>
      <c r="G23104">
        <v>42900</v>
      </c>
    </row>
    <row r="23105" spans="1:7" x14ac:dyDescent="0.25">
      <c r="A23105">
        <v>23104</v>
      </c>
      <c r="B23105" t="s">
        <v>83482</v>
      </c>
      <c r="C23105">
        <v>-76.774597167968693</v>
      </c>
      <c r="D23105">
        <v>-7.2992801666259703</v>
      </c>
      <c r="E23105">
        <v>335</v>
      </c>
      <c r="F23105">
        <v>11118</v>
      </c>
      <c r="G23105">
        <v>39661</v>
      </c>
    </row>
    <row r="23106" spans="1:7" x14ac:dyDescent="0.25">
      <c r="A23106">
        <v>23105</v>
      </c>
      <c r="B23106" t="s">
        <v>45275</v>
      </c>
      <c r="C23106">
        <v>15.033716999999999</v>
      </c>
      <c r="D23106">
        <v>36.726571</v>
      </c>
      <c r="E23106">
        <v>7</v>
      </c>
      <c r="F23106">
        <v>11119</v>
      </c>
      <c r="G23106">
        <v>298738</v>
      </c>
    </row>
    <row r="23107" spans="1:7" x14ac:dyDescent="0.25">
      <c r="A23107">
        <v>23106</v>
      </c>
      <c r="B23107" t="s">
        <v>54691</v>
      </c>
      <c r="C23107">
        <v>-87.139999389648395</v>
      </c>
      <c r="D23107">
        <v>30.625299453735298</v>
      </c>
      <c r="E23107">
        <v>46</v>
      </c>
      <c r="F23107">
        <v>11120</v>
      </c>
      <c r="G23107">
        <v>20654</v>
      </c>
    </row>
    <row r="23108" spans="1:7" x14ac:dyDescent="0.25">
      <c r="A23108">
        <v>23107</v>
      </c>
      <c r="B23108" t="s">
        <v>31957</v>
      </c>
      <c r="C23108">
        <v>-77.596069</v>
      </c>
      <c r="D23108">
        <v>-1.6508160000000001</v>
      </c>
      <c r="E23108">
        <v>0</v>
      </c>
      <c r="F23108">
        <v>11121</v>
      </c>
      <c r="G23108">
        <v>323811</v>
      </c>
    </row>
    <row r="23109" spans="1:7" x14ac:dyDescent="0.25">
      <c r="A23109">
        <v>23108</v>
      </c>
      <c r="B23109" t="s">
        <v>83476</v>
      </c>
      <c r="C23109">
        <v>-79.568901062011705</v>
      </c>
      <c r="D23109">
        <v>-7.4069399833679199</v>
      </c>
      <c r="E23109">
        <v>28</v>
      </c>
      <c r="F23109">
        <v>11122</v>
      </c>
      <c r="G23109">
        <v>32379</v>
      </c>
    </row>
    <row r="23110" spans="1:7" x14ac:dyDescent="0.25">
      <c r="A23110">
        <v>23109</v>
      </c>
      <c r="B23110" t="s">
        <v>21757</v>
      </c>
      <c r="C23110">
        <v>-61.158593000000003</v>
      </c>
      <c r="D23110">
        <v>4.2434900000000004</v>
      </c>
      <c r="E23110">
        <v>77</v>
      </c>
      <c r="F23110">
        <v>11123</v>
      </c>
      <c r="G23110">
        <v>332650</v>
      </c>
    </row>
    <row r="23111" spans="1:7" x14ac:dyDescent="0.25">
      <c r="A23111">
        <v>23110</v>
      </c>
      <c r="B23111" t="s">
        <v>21777</v>
      </c>
      <c r="C23111">
        <v>-60.739722</v>
      </c>
      <c r="D23111">
        <v>4.5741670000000001</v>
      </c>
      <c r="E23111">
        <v>331</v>
      </c>
      <c r="F23111">
        <v>11123</v>
      </c>
      <c r="G23111">
        <v>332908</v>
      </c>
    </row>
    <row r="23112" spans="1:7" x14ac:dyDescent="0.25">
      <c r="A23112">
        <v>23111</v>
      </c>
      <c r="B23112" t="s">
        <v>77606</v>
      </c>
      <c r="C23112">
        <v>-60.786110999999998</v>
      </c>
      <c r="D23112">
        <v>4.5577779999999999</v>
      </c>
      <c r="E23112">
        <v>1073</v>
      </c>
      <c r="F23112">
        <v>11123</v>
      </c>
      <c r="G23112">
        <v>327061</v>
      </c>
    </row>
    <row r="23113" spans="1:7" x14ac:dyDescent="0.25">
      <c r="A23113">
        <v>23112</v>
      </c>
      <c r="B23113" t="s">
        <v>78529</v>
      </c>
      <c r="C23113">
        <v>-60.941667000000002</v>
      </c>
      <c r="D23113">
        <v>4.4988890000000001</v>
      </c>
      <c r="E23113">
        <v>509</v>
      </c>
      <c r="F23113">
        <v>11123</v>
      </c>
      <c r="G23113">
        <v>327011</v>
      </c>
    </row>
    <row r="23114" spans="1:7" x14ac:dyDescent="0.25">
      <c r="A23114">
        <v>23113</v>
      </c>
      <c r="B23114" t="s">
        <v>78608</v>
      </c>
      <c r="C23114">
        <v>-60.951436000000001</v>
      </c>
      <c r="D23114">
        <v>4.4117920000000002</v>
      </c>
      <c r="E23114">
        <v>168</v>
      </c>
      <c r="F23114">
        <v>11123</v>
      </c>
      <c r="G23114">
        <v>332445</v>
      </c>
    </row>
    <row r="23115" spans="1:7" x14ac:dyDescent="0.25">
      <c r="A23115">
        <v>23114</v>
      </c>
      <c r="B23115" t="s">
        <v>80014</v>
      </c>
      <c r="C23115">
        <v>-60.733299255371001</v>
      </c>
      <c r="D23115">
        <v>4.1083297729492099</v>
      </c>
      <c r="E23115">
        <v>111</v>
      </c>
      <c r="F23115">
        <v>11123</v>
      </c>
      <c r="G23115">
        <v>36266</v>
      </c>
    </row>
    <row r="23116" spans="1:7" x14ac:dyDescent="0.25">
      <c r="A23116">
        <v>23115</v>
      </c>
      <c r="B23116" t="s">
        <v>80608</v>
      </c>
      <c r="C23116">
        <v>-60.778099060058501</v>
      </c>
      <c r="D23116">
        <v>4.4702801704406703</v>
      </c>
      <c r="E23116">
        <v>363</v>
      </c>
      <c r="F23116">
        <v>11123</v>
      </c>
      <c r="G23116">
        <v>36663</v>
      </c>
    </row>
    <row r="23117" spans="1:7" x14ac:dyDescent="0.25">
      <c r="A23117">
        <v>23116</v>
      </c>
      <c r="B23117" t="s">
        <v>80609</v>
      </c>
      <c r="C23117">
        <v>-60.823898315429602</v>
      </c>
      <c r="D23117">
        <v>4.42693996429443</v>
      </c>
      <c r="E23117">
        <v>363</v>
      </c>
      <c r="F23117">
        <v>11123</v>
      </c>
      <c r="G23117">
        <v>36664</v>
      </c>
    </row>
    <row r="23118" spans="1:7" x14ac:dyDescent="0.25">
      <c r="A23118">
        <v>23117</v>
      </c>
      <c r="B23118" t="s">
        <v>80626</v>
      </c>
      <c r="C23118">
        <v>-61.427799224853501</v>
      </c>
      <c r="D23118">
        <v>4.1516699790954501</v>
      </c>
      <c r="E23118">
        <v>90</v>
      </c>
      <c r="F23118">
        <v>11123</v>
      </c>
      <c r="G23118">
        <v>36678</v>
      </c>
    </row>
    <row r="23119" spans="1:7" x14ac:dyDescent="0.25">
      <c r="A23119">
        <v>23118</v>
      </c>
      <c r="B23119" t="s">
        <v>80627</v>
      </c>
      <c r="C23119">
        <v>-60.590599060058501</v>
      </c>
      <c r="D23119">
        <v>4.7269401550292898</v>
      </c>
      <c r="E23119">
        <v>576</v>
      </c>
      <c r="F23119">
        <v>11123</v>
      </c>
      <c r="G23119">
        <v>36679</v>
      </c>
    </row>
    <row r="23120" spans="1:7" x14ac:dyDescent="0.25">
      <c r="A23120">
        <v>23119</v>
      </c>
      <c r="B23120" t="s">
        <v>80637</v>
      </c>
      <c r="C23120">
        <v>-60.489700317382798</v>
      </c>
      <c r="D23120">
        <v>4.42166996002197</v>
      </c>
      <c r="E23120">
        <v>455</v>
      </c>
      <c r="F23120">
        <v>11123</v>
      </c>
      <c r="G23120">
        <v>36687</v>
      </c>
    </row>
    <row r="23121" spans="1:7" x14ac:dyDescent="0.25">
      <c r="A23121">
        <v>23120</v>
      </c>
      <c r="B23121" t="s">
        <v>80645</v>
      </c>
      <c r="C23121">
        <v>-60.903098999999997</v>
      </c>
      <c r="D23121">
        <v>4.5705600000000004</v>
      </c>
      <c r="E23121">
        <v>848</v>
      </c>
      <c r="F23121">
        <v>11123</v>
      </c>
      <c r="G23121">
        <v>36694</v>
      </c>
    </row>
    <row r="23122" spans="1:7" x14ac:dyDescent="0.25">
      <c r="A23122">
        <v>23121</v>
      </c>
      <c r="B23122" t="s">
        <v>80652</v>
      </c>
      <c r="C23122">
        <v>-60.734147999999998</v>
      </c>
      <c r="D23122">
        <v>4.702439</v>
      </c>
      <c r="E23122">
        <v>697</v>
      </c>
      <c r="F23122">
        <v>11123</v>
      </c>
      <c r="G23122">
        <v>36701</v>
      </c>
    </row>
    <row r="23123" spans="1:7" x14ac:dyDescent="0.25">
      <c r="A23123">
        <v>23122</v>
      </c>
      <c r="B23123" t="s">
        <v>18017</v>
      </c>
      <c r="C23123">
        <v>-60.864052999999998</v>
      </c>
      <c r="D23123">
        <v>4.4690700000000003</v>
      </c>
      <c r="E23123">
        <v>363</v>
      </c>
      <c r="F23123">
        <v>11123</v>
      </c>
      <c r="G23123">
        <v>36704</v>
      </c>
    </row>
    <row r="23124" spans="1:7" x14ac:dyDescent="0.25">
      <c r="A23124">
        <v>23123</v>
      </c>
      <c r="B23124" t="s">
        <v>80655</v>
      </c>
      <c r="C23124">
        <v>-60.259441000000002</v>
      </c>
      <c r="D23124">
        <v>4.2889720000000002</v>
      </c>
      <c r="E23124">
        <v>576</v>
      </c>
      <c r="F23124">
        <v>11123</v>
      </c>
      <c r="G23124">
        <v>36705</v>
      </c>
    </row>
    <row r="23125" spans="1:7" x14ac:dyDescent="0.25">
      <c r="A23125">
        <v>23124</v>
      </c>
      <c r="B23125" t="s">
        <v>80659</v>
      </c>
      <c r="C23125">
        <v>-60.9906005859375</v>
      </c>
      <c r="D23125">
        <v>4.4902801513671804</v>
      </c>
      <c r="E23125">
        <v>363</v>
      </c>
      <c r="F23125">
        <v>11123</v>
      </c>
      <c r="G23125">
        <v>36709</v>
      </c>
    </row>
    <row r="23126" spans="1:7" x14ac:dyDescent="0.25">
      <c r="A23126">
        <v>23125</v>
      </c>
      <c r="B23126" t="s">
        <v>80663</v>
      </c>
      <c r="C23126">
        <v>-60.858299255371001</v>
      </c>
      <c r="D23126">
        <v>4.5752801895141602</v>
      </c>
      <c r="E23126">
        <v>758</v>
      </c>
      <c r="F23126">
        <v>11123</v>
      </c>
      <c r="G23126">
        <v>36713</v>
      </c>
    </row>
    <row r="23127" spans="1:7" x14ac:dyDescent="0.25">
      <c r="A23127">
        <v>23126</v>
      </c>
      <c r="B23127" t="s">
        <v>80667</v>
      </c>
      <c r="C23127">
        <v>-60.802200317382798</v>
      </c>
      <c r="D23127">
        <v>4.5016698837280202</v>
      </c>
      <c r="E23127">
        <v>363</v>
      </c>
      <c r="F23127">
        <v>11123</v>
      </c>
      <c r="G23127">
        <v>36716</v>
      </c>
    </row>
    <row r="23128" spans="1:7" x14ac:dyDescent="0.25">
      <c r="A23128">
        <v>23127</v>
      </c>
      <c r="B23128" t="s">
        <v>80961</v>
      </c>
      <c r="C23128">
        <v>-60.277198791503899</v>
      </c>
      <c r="D23128">
        <v>4.6205601692199698</v>
      </c>
      <c r="E23128">
        <v>302</v>
      </c>
      <c r="F23128">
        <v>11123</v>
      </c>
      <c r="G23128">
        <v>36986</v>
      </c>
    </row>
    <row r="23129" spans="1:7" x14ac:dyDescent="0.25">
      <c r="A23129">
        <v>23128</v>
      </c>
      <c r="B23129" t="s">
        <v>80964</v>
      </c>
      <c r="C23129">
        <v>-60.847198486328097</v>
      </c>
      <c r="D23129">
        <v>4.4438900947570801</v>
      </c>
      <c r="E23129">
        <v>457</v>
      </c>
      <c r="F23129">
        <v>11123</v>
      </c>
      <c r="G23129">
        <v>36989</v>
      </c>
    </row>
    <row r="23130" spans="1:7" x14ac:dyDescent="0.25">
      <c r="A23130">
        <v>23129</v>
      </c>
      <c r="B23130" t="s">
        <v>25251</v>
      </c>
      <c r="C23130">
        <v>-60.603298187255803</v>
      </c>
      <c r="D23130">
        <v>3.8372199535369802</v>
      </c>
      <c r="E23130">
        <v>106</v>
      </c>
      <c r="F23130">
        <v>11123</v>
      </c>
      <c r="G23130">
        <v>36993</v>
      </c>
    </row>
    <row r="23131" spans="1:7" x14ac:dyDescent="0.25">
      <c r="A23131">
        <v>23130</v>
      </c>
      <c r="B23131" t="s">
        <v>80969</v>
      </c>
      <c r="C23131">
        <v>-60.585601806640597</v>
      </c>
      <c r="D23131">
        <v>4.6327800750732404</v>
      </c>
      <c r="E23131">
        <v>271</v>
      </c>
      <c r="F23131">
        <v>11123</v>
      </c>
      <c r="G23131">
        <v>36994</v>
      </c>
    </row>
    <row r="23132" spans="1:7" x14ac:dyDescent="0.25">
      <c r="A23132">
        <v>23131</v>
      </c>
      <c r="B23132" t="s">
        <v>80972</v>
      </c>
      <c r="C23132">
        <v>-60.510851000000002</v>
      </c>
      <c r="D23132">
        <v>4.709441</v>
      </c>
      <c r="E23132">
        <v>242</v>
      </c>
      <c r="F23132">
        <v>11123</v>
      </c>
      <c r="G23132">
        <v>36996</v>
      </c>
    </row>
    <row r="23133" spans="1:7" x14ac:dyDescent="0.25">
      <c r="A23133">
        <v>23132</v>
      </c>
      <c r="B23133" t="s">
        <v>80974</v>
      </c>
      <c r="C23133">
        <v>-60.769699096679602</v>
      </c>
      <c r="D23133">
        <v>4.7199997901916504</v>
      </c>
      <c r="E23133">
        <v>363</v>
      </c>
      <c r="F23133">
        <v>11123</v>
      </c>
      <c r="G23133">
        <v>36998</v>
      </c>
    </row>
    <row r="23134" spans="1:7" x14ac:dyDescent="0.25">
      <c r="A23134">
        <v>23133</v>
      </c>
      <c r="B23134" t="s">
        <v>76717</v>
      </c>
      <c r="C23134">
        <v>-60.802799224853501</v>
      </c>
      <c r="D23134">
        <v>4.6855602264404297</v>
      </c>
      <c r="E23134">
        <v>363</v>
      </c>
      <c r="F23134">
        <v>11123</v>
      </c>
      <c r="G23134">
        <v>36999</v>
      </c>
    </row>
    <row r="23135" spans="1:7" x14ac:dyDescent="0.25">
      <c r="A23135">
        <v>23134</v>
      </c>
      <c r="B23135" t="s">
        <v>84889</v>
      </c>
      <c r="C23135">
        <v>-60.700599670400003</v>
      </c>
      <c r="D23135">
        <v>4.3163900375399997</v>
      </c>
      <c r="E23135">
        <v>499</v>
      </c>
      <c r="F23135">
        <v>11123</v>
      </c>
      <c r="G23135">
        <v>37971</v>
      </c>
    </row>
    <row r="23136" spans="1:7" x14ac:dyDescent="0.25">
      <c r="A23136">
        <v>23135</v>
      </c>
      <c r="B23136" t="s">
        <v>79370</v>
      </c>
      <c r="C23136">
        <v>-50.634388000000001</v>
      </c>
      <c r="D23136">
        <v>-3.560527</v>
      </c>
      <c r="E23136">
        <v>63</v>
      </c>
      <c r="F23136">
        <v>11124</v>
      </c>
      <c r="G23136">
        <v>353964</v>
      </c>
    </row>
    <row r="23137" spans="1:7" x14ac:dyDescent="0.25">
      <c r="A23137">
        <v>23136</v>
      </c>
      <c r="B23137" t="s">
        <v>78800</v>
      </c>
      <c r="C23137">
        <v>-51.251666999999998</v>
      </c>
      <c r="D23137">
        <v>-21.343332</v>
      </c>
      <c r="E23137">
        <v>427</v>
      </c>
      <c r="F23137">
        <v>11125</v>
      </c>
      <c r="G23137">
        <v>35806</v>
      </c>
    </row>
    <row r="23138" spans="1:7" x14ac:dyDescent="0.25">
      <c r="A23138">
        <v>23137</v>
      </c>
      <c r="B23138" t="s">
        <v>41749</v>
      </c>
      <c r="C23138">
        <v>-155.38816199999999</v>
      </c>
      <c r="D23138">
        <v>20.028196000000001</v>
      </c>
      <c r="E23138">
        <v>463</v>
      </c>
      <c r="F23138">
        <v>11126</v>
      </c>
      <c r="G23138">
        <v>17636</v>
      </c>
    </row>
    <row r="23139" spans="1:7" x14ac:dyDescent="0.25">
      <c r="A23139">
        <v>23138</v>
      </c>
      <c r="B23139" t="s">
        <v>36133</v>
      </c>
      <c r="C23139">
        <v>19.024388888899999</v>
      </c>
      <c r="D23139">
        <v>-33.710766666699897</v>
      </c>
      <c r="E23139">
        <v>181</v>
      </c>
      <c r="F23139">
        <v>11127</v>
      </c>
      <c r="G23139">
        <v>41302</v>
      </c>
    </row>
    <row r="23140" spans="1:7" x14ac:dyDescent="0.25">
      <c r="A23140">
        <v>23139</v>
      </c>
      <c r="B23140" t="s">
        <v>20359</v>
      </c>
      <c r="C23140">
        <v>-49.662497999999999</v>
      </c>
      <c r="D23140">
        <v>61.992198999999999</v>
      </c>
      <c r="E23140">
        <v>19</v>
      </c>
      <c r="F23140">
        <v>11128</v>
      </c>
      <c r="G23140">
        <v>35297</v>
      </c>
    </row>
    <row r="23141" spans="1:7" x14ac:dyDescent="0.25">
      <c r="A23141">
        <v>23140</v>
      </c>
      <c r="B23141" t="s">
        <v>20432</v>
      </c>
      <c r="C23141">
        <v>-49.670937000000002</v>
      </c>
      <c r="D23141">
        <v>62.014735999999999</v>
      </c>
      <c r="E23141">
        <v>36</v>
      </c>
      <c r="F23141">
        <v>11128</v>
      </c>
      <c r="G23141">
        <v>44065</v>
      </c>
    </row>
    <row r="23142" spans="1:7" x14ac:dyDescent="0.25">
      <c r="A23142">
        <v>23141</v>
      </c>
      <c r="B23142" t="s">
        <v>68167</v>
      </c>
      <c r="C23142">
        <v>168.25700378400001</v>
      </c>
      <c r="D23142">
        <v>-16.438999175999999</v>
      </c>
      <c r="E23142">
        <v>48</v>
      </c>
      <c r="F23142">
        <v>11129</v>
      </c>
      <c r="G23142">
        <v>35163</v>
      </c>
    </row>
    <row r="23143" spans="1:7" x14ac:dyDescent="0.25">
      <c r="A23143">
        <v>23142</v>
      </c>
      <c r="B23143" t="s">
        <v>98253</v>
      </c>
      <c r="C23143">
        <v>97.449798584000007</v>
      </c>
      <c r="D23143">
        <v>18.066699981700001</v>
      </c>
      <c r="E23143">
        <v>91</v>
      </c>
      <c r="F23143">
        <v>11130</v>
      </c>
      <c r="G23143">
        <v>32618</v>
      </c>
    </row>
    <row r="23144" spans="1:7" x14ac:dyDescent="0.25">
      <c r="A23144">
        <v>23143</v>
      </c>
      <c r="B23144" t="s">
        <v>46484</v>
      </c>
      <c r="C23144">
        <v>8.3520199999999996</v>
      </c>
      <c r="D23144">
        <v>45.12039</v>
      </c>
      <c r="E23144">
        <v>0</v>
      </c>
      <c r="F23144">
        <v>11131</v>
      </c>
      <c r="G23144">
        <v>343250</v>
      </c>
    </row>
    <row r="23145" spans="1:7" x14ac:dyDescent="0.25">
      <c r="A23145">
        <v>23144</v>
      </c>
      <c r="B23145" t="s">
        <v>45403</v>
      </c>
      <c r="C23145">
        <v>11.541664000000001</v>
      </c>
      <c r="D23145">
        <v>44.475000000000001</v>
      </c>
      <c r="E23145">
        <v>29</v>
      </c>
      <c r="F23145">
        <v>11132</v>
      </c>
      <c r="G23145">
        <v>315597</v>
      </c>
    </row>
    <row r="23146" spans="1:7" x14ac:dyDescent="0.25">
      <c r="A23146">
        <v>23145</v>
      </c>
      <c r="B23146" t="s">
        <v>75162</v>
      </c>
      <c r="C23146">
        <v>33.670864105200003</v>
      </c>
      <c r="D23146">
        <v>57.865483922999999</v>
      </c>
      <c r="E23146">
        <v>0</v>
      </c>
      <c r="F23146">
        <v>11133</v>
      </c>
      <c r="G23146">
        <v>46343</v>
      </c>
    </row>
    <row r="23147" spans="1:7" x14ac:dyDescent="0.25">
      <c r="A23147">
        <v>23146</v>
      </c>
      <c r="B23147" t="s">
        <v>40681</v>
      </c>
      <c r="C23147">
        <v>41.863498999999997</v>
      </c>
      <c r="D23147">
        <v>41.929099999999998</v>
      </c>
      <c r="E23147">
        <v>0</v>
      </c>
      <c r="F23147">
        <v>11134</v>
      </c>
      <c r="G23147">
        <v>44554</v>
      </c>
    </row>
    <row r="23148" spans="1:7" x14ac:dyDescent="0.25">
      <c r="A23148">
        <v>23147</v>
      </c>
      <c r="B23148" t="s">
        <v>65776</v>
      </c>
      <c r="C23148">
        <v>-97.690161000000003</v>
      </c>
      <c r="D23148">
        <v>21.843664</v>
      </c>
      <c r="E23148">
        <v>10</v>
      </c>
      <c r="F23148">
        <v>11135</v>
      </c>
      <c r="G23148">
        <v>349184</v>
      </c>
    </row>
    <row r="23149" spans="1:7" x14ac:dyDescent="0.25">
      <c r="A23149">
        <v>23148</v>
      </c>
      <c r="B23149" t="s">
        <v>64687</v>
      </c>
      <c r="C23149">
        <v>-97.654500999999996</v>
      </c>
      <c r="D23149">
        <v>21.80359</v>
      </c>
      <c r="E23149">
        <v>3</v>
      </c>
      <c r="F23149">
        <v>11136</v>
      </c>
      <c r="G23149">
        <v>329051</v>
      </c>
    </row>
    <row r="23150" spans="1:7" x14ac:dyDescent="0.25">
      <c r="A23150">
        <v>23149</v>
      </c>
      <c r="B23150" t="s">
        <v>65302</v>
      </c>
      <c r="C23150">
        <v>-97.765209999999996</v>
      </c>
      <c r="D23150">
        <v>21.760307000000001</v>
      </c>
      <c r="E23150">
        <v>70</v>
      </c>
      <c r="F23150">
        <v>11136</v>
      </c>
      <c r="G23150">
        <v>337452</v>
      </c>
    </row>
    <row r="23151" spans="1:7" x14ac:dyDescent="0.25">
      <c r="A23151">
        <v>23150</v>
      </c>
      <c r="B23151" t="s">
        <v>47175</v>
      </c>
      <c r="C23151">
        <v>132.53726</v>
      </c>
      <c r="D23151">
        <v>33.588749999999997</v>
      </c>
      <c r="E23151">
        <v>0</v>
      </c>
      <c r="F23151">
        <v>11137</v>
      </c>
      <c r="G23151">
        <v>336622</v>
      </c>
    </row>
    <row r="23152" spans="1:7" x14ac:dyDescent="0.25">
      <c r="A23152">
        <v>23151</v>
      </c>
      <c r="B23152" t="s">
        <v>49796</v>
      </c>
      <c r="C23152">
        <v>132.60155</v>
      </c>
      <c r="D23152">
        <v>33.505989999999997</v>
      </c>
      <c r="E23152">
        <v>21</v>
      </c>
      <c r="F23152">
        <v>11137</v>
      </c>
      <c r="G23152">
        <v>347214</v>
      </c>
    </row>
    <row r="23153" spans="1:7" x14ac:dyDescent="0.25">
      <c r="A23153">
        <v>23152</v>
      </c>
      <c r="B23153" t="s">
        <v>73388</v>
      </c>
      <c r="C23153">
        <v>144.16400146500001</v>
      </c>
      <c r="D23153">
        <v>43.880599975599999</v>
      </c>
      <c r="E23153">
        <v>41</v>
      </c>
      <c r="F23153">
        <v>11138</v>
      </c>
      <c r="G23153">
        <v>5548</v>
      </c>
    </row>
    <row r="23154" spans="1:7" x14ac:dyDescent="0.25">
      <c r="A23154">
        <v>23153</v>
      </c>
      <c r="B23154" t="s">
        <v>48106</v>
      </c>
      <c r="C23154">
        <v>144.31328999999999</v>
      </c>
      <c r="D23154">
        <v>43.782649999999997</v>
      </c>
      <c r="E23154">
        <v>0</v>
      </c>
      <c r="F23154">
        <v>11139</v>
      </c>
      <c r="G23154">
        <v>339695</v>
      </c>
    </row>
    <row r="23155" spans="1:7" x14ac:dyDescent="0.25">
      <c r="A23155">
        <v>23154</v>
      </c>
      <c r="B23155" t="s">
        <v>48308</v>
      </c>
      <c r="C23155">
        <v>144.16350299999999</v>
      </c>
      <c r="D23155">
        <v>43.903092000000001</v>
      </c>
      <c r="E23155">
        <v>0</v>
      </c>
      <c r="F23155">
        <v>11139</v>
      </c>
      <c r="G23155">
        <v>340634</v>
      </c>
    </row>
    <row r="23156" spans="1:7" x14ac:dyDescent="0.25">
      <c r="A23156">
        <v>23155</v>
      </c>
      <c r="B23156" t="s">
        <v>9392</v>
      </c>
      <c r="C23156">
        <v>-101.043076</v>
      </c>
      <c r="D23156">
        <v>30.630137000000001</v>
      </c>
      <c r="E23156">
        <v>685</v>
      </c>
      <c r="F23156">
        <v>11140</v>
      </c>
      <c r="G23156">
        <v>11718</v>
      </c>
    </row>
    <row r="23157" spans="1:7" x14ac:dyDescent="0.25">
      <c r="A23157">
        <v>23156</v>
      </c>
      <c r="B23157" t="s">
        <v>12989</v>
      </c>
      <c r="C23157">
        <v>-101.663472</v>
      </c>
      <c r="D23157">
        <v>30.234999999999999</v>
      </c>
      <c r="E23157">
        <v>511</v>
      </c>
      <c r="F23157">
        <v>11140</v>
      </c>
      <c r="G23157">
        <v>430429</v>
      </c>
    </row>
    <row r="23158" spans="1:7" x14ac:dyDescent="0.25">
      <c r="A23158">
        <v>23157</v>
      </c>
      <c r="B23158" t="s">
        <v>54899</v>
      </c>
      <c r="C23158">
        <v>-101.20300292969</v>
      </c>
      <c r="D23158">
        <v>30.735300064086999</v>
      </c>
      <c r="E23158">
        <v>725</v>
      </c>
      <c r="F23158">
        <v>11140</v>
      </c>
      <c r="G23158">
        <v>20789</v>
      </c>
    </row>
    <row r="23159" spans="1:7" x14ac:dyDescent="0.25">
      <c r="A23159">
        <v>23158</v>
      </c>
      <c r="B23159" t="s">
        <v>64046</v>
      </c>
      <c r="C23159">
        <v>-101.429001</v>
      </c>
      <c r="D23159">
        <v>30.073499999999999</v>
      </c>
      <c r="E23159">
        <v>601</v>
      </c>
      <c r="F23159">
        <v>11140</v>
      </c>
      <c r="G23159">
        <v>46068</v>
      </c>
    </row>
    <row r="23160" spans="1:7" x14ac:dyDescent="0.25">
      <c r="A23160">
        <v>23159</v>
      </c>
      <c r="B23160" t="s">
        <v>90186</v>
      </c>
      <c r="C23160">
        <v>-101.46077</v>
      </c>
      <c r="D23160">
        <v>30.706530000000001</v>
      </c>
      <c r="E23160">
        <v>691</v>
      </c>
      <c r="F23160">
        <v>11140</v>
      </c>
      <c r="G23160">
        <v>336405</v>
      </c>
    </row>
    <row r="23161" spans="1:7" x14ac:dyDescent="0.25">
      <c r="A23161">
        <v>23160</v>
      </c>
      <c r="B23161" t="s">
        <v>90187</v>
      </c>
      <c r="C23161">
        <v>-101.16155000000001</v>
      </c>
      <c r="D23161">
        <v>30.835360000000001</v>
      </c>
      <c r="E23161">
        <v>0</v>
      </c>
      <c r="F23161">
        <v>11140</v>
      </c>
      <c r="G23161">
        <v>336406</v>
      </c>
    </row>
    <row r="23162" spans="1:7" x14ac:dyDescent="0.25">
      <c r="A23162">
        <v>23161</v>
      </c>
      <c r="B23162" t="s">
        <v>90188</v>
      </c>
      <c r="C23162">
        <v>-101.243949</v>
      </c>
      <c r="D23162">
        <v>30.903127000000001</v>
      </c>
      <c r="E23162">
        <v>0</v>
      </c>
      <c r="F23162">
        <v>11140</v>
      </c>
      <c r="G23162">
        <v>336407</v>
      </c>
    </row>
    <row r="23163" spans="1:7" x14ac:dyDescent="0.25">
      <c r="A23163">
        <v>23162</v>
      </c>
      <c r="B23163" t="s">
        <v>90344</v>
      </c>
      <c r="C23163">
        <v>-101.026325</v>
      </c>
      <c r="D23163">
        <v>30.481725000000001</v>
      </c>
      <c r="E23163">
        <v>637</v>
      </c>
      <c r="F23163">
        <v>11140</v>
      </c>
      <c r="G23163">
        <v>336898</v>
      </c>
    </row>
    <row r="23164" spans="1:7" x14ac:dyDescent="0.25">
      <c r="A23164">
        <v>23163</v>
      </c>
      <c r="B23164" t="s">
        <v>90346</v>
      </c>
      <c r="C23164">
        <v>-101.64782</v>
      </c>
      <c r="D23164">
        <v>30.20833</v>
      </c>
      <c r="E23164">
        <v>511</v>
      </c>
      <c r="F23164">
        <v>11140</v>
      </c>
      <c r="G23164">
        <v>336900</v>
      </c>
    </row>
    <row r="23165" spans="1:7" x14ac:dyDescent="0.25">
      <c r="A23165">
        <v>23164</v>
      </c>
      <c r="B23165" t="s">
        <v>90498</v>
      </c>
      <c r="C23165">
        <v>-101.093923</v>
      </c>
      <c r="D23165">
        <v>30.702423</v>
      </c>
      <c r="E23165">
        <v>755</v>
      </c>
      <c r="F23165">
        <v>11140</v>
      </c>
      <c r="G23165">
        <v>337664</v>
      </c>
    </row>
    <row r="23166" spans="1:7" x14ac:dyDescent="0.25">
      <c r="A23166">
        <v>23165</v>
      </c>
      <c r="B23166" t="s">
        <v>90953</v>
      </c>
      <c r="C23166">
        <v>-101.0872</v>
      </c>
      <c r="D23166">
        <v>30.181699999999999</v>
      </c>
      <c r="E23166">
        <v>534</v>
      </c>
      <c r="F23166">
        <v>11140</v>
      </c>
      <c r="G23166">
        <v>338828</v>
      </c>
    </row>
    <row r="23167" spans="1:7" x14ac:dyDescent="0.25">
      <c r="A23167">
        <v>23166</v>
      </c>
      <c r="B23167" t="s">
        <v>90954</v>
      </c>
      <c r="C23167">
        <v>-101.07317</v>
      </c>
      <c r="D23167">
        <v>30.663329999999998</v>
      </c>
      <c r="E23167">
        <v>0</v>
      </c>
      <c r="F23167">
        <v>11140</v>
      </c>
      <c r="G23167">
        <v>338830</v>
      </c>
    </row>
    <row r="23168" spans="1:7" x14ac:dyDescent="0.25">
      <c r="A23168">
        <v>23167</v>
      </c>
      <c r="B23168" t="s">
        <v>90955</v>
      </c>
      <c r="C23168">
        <v>-100.90989999999999</v>
      </c>
      <c r="D23168">
        <v>30.668690000000002</v>
      </c>
      <c r="E23168">
        <v>0</v>
      </c>
      <c r="F23168">
        <v>11140</v>
      </c>
      <c r="G23168">
        <v>338831</v>
      </c>
    </row>
    <row r="23169" spans="1:7" x14ac:dyDescent="0.25">
      <c r="A23169">
        <v>23168</v>
      </c>
      <c r="B23169" t="s">
        <v>92542</v>
      </c>
      <c r="C23169">
        <v>-101.14530000000001</v>
      </c>
      <c r="D23169">
        <v>30.990469999999998</v>
      </c>
      <c r="E23169">
        <v>0</v>
      </c>
      <c r="F23169">
        <v>11140</v>
      </c>
      <c r="G23169">
        <v>344250</v>
      </c>
    </row>
    <row r="23170" spans="1:7" x14ac:dyDescent="0.25">
      <c r="A23170">
        <v>23169</v>
      </c>
      <c r="B23170" t="s">
        <v>579</v>
      </c>
      <c r="C23170">
        <v>-101.02685</v>
      </c>
      <c r="D23170">
        <v>30.558109999999999</v>
      </c>
      <c r="E23170">
        <v>670</v>
      </c>
      <c r="F23170">
        <v>11140</v>
      </c>
      <c r="G23170">
        <v>344850</v>
      </c>
    </row>
    <row r="23171" spans="1:7" x14ac:dyDescent="0.25">
      <c r="A23171">
        <v>23170</v>
      </c>
      <c r="B23171" t="s">
        <v>93811</v>
      </c>
      <c r="C23171">
        <v>-101.03487</v>
      </c>
      <c r="D23171">
        <v>30.159749999999999</v>
      </c>
      <c r="E23171">
        <v>548</v>
      </c>
      <c r="F23171">
        <v>11140</v>
      </c>
      <c r="G23171">
        <v>347981</v>
      </c>
    </row>
    <row r="23172" spans="1:7" x14ac:dyDescent="0.25">
      <c r="A23172">
        <v>23171</v>
      </c>
      <c r="B23172" t="s">
        <v>94474</v>
      </c>
      <c r="C23172">
        <v>-101.53597000000001</v>
      </c>
      <c r="D23172">
        <v>30.12659</v>
      </c>
      <c r="E23172">
        <v>491</v>
      </c>
      <c r="F23172">
        <v>11140</v>
      </c>
      <c r="G23172">
        <v>350091</v>
      </c>
    </row>
    <row r="23173" spans="1:7" x14ac:dyDescent="0.25">
      <c r="A23173">
        <v>23172</v>
      </c>
      <c r="B23173" t="s">
        <v>94475</v>
      </c>
      <c r="C23173">
        <v>-101.53914</v>
      </c>
      <c r="D23173">
        <v>30.168869999999998</v>
      </c>
      <c r="E23173">
        <v>498</v>
      </c>
      <c r="F23173">
        <v>11140</v>
      </c>
      <c r="G23173">
        <v>350092</v>
      </c>
    </row>
    <row r="23174" spans="1:7" x14ac:dyDescent="0.25">
      <c r="A23174">
        <v>23173</v>
      </c>
      <c r="B23174" t="s">
        <v>94476</v>
      </c>
      <c r="C23174">
        <v>-101.52242</v>
      </c>
      <c r="D23174">
        <v>30.169160000000002</v>
      </c>
      <c r="E23174">
        <v>630</v>
      </c>
      <c r="F23174">
        <v>11140</v>
      </c>
      <c r="G23174">
        <v>350093</v>
      </c>
    </row>
    <row r="23175" spans="1:7" x14ac:dyDescent="0.25">
      <c r="A23175">
        <v>23174</v>
      </c>
      <c r="B23175" t="s">
        <v>94477</v>
      </c>
      <c r="C23175">
        <v>-101.54173</v>
      </c>
      <c r="D23175">
        <v>30.20767</v>
      </c>
      <c r="E23175">
        <v>520</v>
      </c>
      <c r="F23175">
        <v>11140</v>
      </c>
      <c r="G23175">
        <v>350094</v>
      </c>
    </row>
    <row r="23176" spans="1:7" x14ac:dyDescent="0.25">
      <c r="A23176">
        <v>23175</v>
      </c>
      <c r="B23176" t="s">
        <v>94802</v>
      </c>
      <c r="C23176">
        <v>-101.061194</v>
      </c>
      <c r="D23176">
        <v>30.350086999999998</v>
      </c>
      <c r="E23176">
        <v>661</v>
      </c>
      <c r="F23176">
        <v>11140</v>
      </c>
      <c r="G23176">
        <v>350841</v>
      </c>
    </row>
    <row r="23177" spans="1:7" x14ac:dyDescent="0.25">
      <c r="A23177">
        <v>23176</v>
      </c>
      <c r="B23177" t="s">
        <v>95383</v>
      </c>
      <c r="C23177">
        <v>-101.46346</v>
      </c>
      <c r="D23177">
        <v>30.471</v>
      </c>
      <c r="E23177">
        <v>624</v>
      </c>
      <c r="F23177">
        <v>11140</v>
      </c>
      <c r="G23177">
        <v>354070</v>
      </c>
    </row>
    <row r="23178" spans="1:7" x14ac:dyDescent="0.25">
      <c r="A23178">
        <v>23177</v>
      </c>
      <c r="B23178" t="s">
        <v>74754</v>
      </c>
      <c r="C23178">
        <v>49.639999389648402</v>
      </c>
      <c r="D23178">
        <v>51.125</v>
      </c>
      <c r="E23178">
        <v>0</v>
      </c>
      <c r="F23178">
        <v>11141</v>
      </c>
      <c r="G23178">
        <v>44701</v>
      </c>
    </row>
    <row r="23179" spans="1:7" x14ac:dyDescent="0.25">
      <c r="A23179">
        <v>23178</v>
      </c>
      <c r="B23179" t="s">
        <v>75380</v>
      </c>
      <c r="C23179">
        <v>156.54338999999999</v>
      </c>
      <c r="D23179">
        <v>51.499290000000002</v>
      </c>
      <c r="E23179">
        <v>0</v>
      </c>
      <c r="F23179">
        <v>11142</v>
      </c>
      <c r="G23179">
        <v>339638</v>
      </c>
    </row>
    <row r="23180" spans="1:7" x14ac:dyDescent="0.25">
      <c r="A23180">
        <v>23179</v>
      </c>
      <c r="B23180" t="s">
        <v>75584</v>
      </c>
      <c r="C23180">
        <v>156.66111000000001</v>
      </c>
      <c r="D23180">
        <v>50.874650000000003</v>
      </c>
      <c r="E23180">
        <v>0</v>
      </c>
      <c r="F23180">
        <v>11142</v>
      </c>
      <c r="G23180">
        <v>341664</v>
      </c>
    </row>
    <row r="23181" spans="1:7" x14ac:dyDescent="0.25">
      <c r="A23181">
        <v>23180</v>
      </c>
      <c r="B23181" t="s">
        <v>81031</v>
      </c>
      <c r="C23181">
        <v>19.931170000000002</v>
      </c>
      <c r="D23181">
        <v>48.378078000000002</v>
      </c>
      <c r="E23181">
        <v>0</v>
      </c>
      <c r="F23181">
        <v>11143</v>
      </c>
      <c r="G23181">
        <v>321484</v>
      </c>
    </row>
    <row r="23182" spans="1:7" x14ac:dyDescent="0.25">
      <c r="A23182">
        <v>23181</v>
      </c>
      <c r="B23182" t="s">
        <v>47308</v>
      </c>
      <c r="C23182">
        <v>140.38767000000001</v>
      </c>
      <c r="D23182">
        <v>37.823219999999999</v>
      </c>
      <c r="E23182">
        <v>401</v>
      </c>
      <c r="F23182">
        <v>11144</v>
      </c>
      <c r="G23182">
        <v>336733</v>
      </c>
    </row>
    <row r="23183" spans="1:7" x14ac:dyDescent="0.25">
      <c r="A23183">
        <v>23182</v>
      </c>
      <c r="B23183" t="s">
        <v>72447</v>
      </c>
      <c r="C23183">
        <v>21.65701</v>
      </c>
      <c r="D23183">
        <v>50.902259999999998</v>
      </c>
      <c r="E23183">
        <v>0</v>
      </c>
      <c r="F23183">
        <v>11145</v>
      </c>
      <c r="G23183">
        <v>347043</v>
      </c>
    </row>
    <row r="23184" spans="1:7" x14ac:dyDescent="0.25">
      <c r="A23184">
        <v>23183</v>
      </c>
      <c r="B23184" t="s">
        <v>3207</v>
      </c>
      <c r="C23184">
        <v>-93.170700073242102</v>
      </c>
      <c r="D23184">
        <v>36.962600708007798</v>
      </c>
      <c r="E23184">
        <v>420</v>
      </c>
      <c r="F23184">
        <v>11146</v>
      </c>
      <c r="G23184">
        <v>8104</v>
      </c>
    </row>
    <row r="23185" spans="1:7" x14ac:dyDescent="0.25">
      <c r="A23185">
        <v>23184</v>
      </c>
      <c r="B23185" t="s">
        <v>5685</v>
      </c>
      <c r="C23185">
        <v>-93.234298706054602</v>
      </c>
      <c r="D23185">
        <v>37.059501647949197</v>
      </c>
      <c r="E23185">
        <v>407</v>
      </c>
      <c r="F23185">
        <v>11146</v>
      </c>
      <c r="G23185">
        <v>9484</v>
      </c>
    </row>
    <row r="23186" spans="1:7" x14ac:dyDescent="0.25">
      <c r="A23186">
        <v>23185</v>
      </c>
      <c r="B23186" t="s">
        <v>6868</v>
      </c>
      <c r="C23186">
        <v>-85.534407000000002</v>
      </c>
      <c r="D23186">
        <v>31.491973000000002</v>
      </c>
      <c r="E23186">
        <v>105</v>
      </c>
      <c r="F23186">
        <v>11146</v>
      </c>
      <c r="G23186">
        <v>325087</v>
      </c>
    </row>
    <row r="23187" spans="1:7" x14ac:dyDescent="0.25">
      <c r="A23187">
        <v>23186</v>
      </c>
      <c r="B23187" t="s">
        <v>12007</v>
      </c>
      <c r="C23187">
        <v>-93.166801452636705</v>
      </c>
      <c r="D23187">
        <v>37.029201507568303</v>
      </c>
      <c r="E23187">
        <v>390</v>
      </c>
      <c r="F23187">
        <v>11146</v>
      </c>
      <c r="G23187">
        <v>13399</v>
      </c>
    </row>
    <row r="23188" spans="1:7" x14ac:dyDescent="0.25">
      <c r="A23188">
        <v>23187</v>
      </c>
      <c r="B23188" t="s">
        <v>16804</v>
      </c>
      <c r="C23188">
        <v>-85.631896972656193</v>
      </c>
      <c r="D23188">
        <v>31.4515991210937</v>
      </c>
      <c r="E23188">
        <v>118</v>
      </c>
      <c r="F23188">
        <v>11146</v>
      </c>
      <c r="G23188">
        <v>16276</v>
      </c>
    </row>
    <row r="23189" spans="1:7" x14ac:dyDescent="0.25">
      <c r="A23189">
        <v>23188</v>
      </c>
      <c r="B23189" t="s">
        <v>51597</v>
      </c>
      <c r="C23189">
        <v>-85.619202000000001</v>
      </c>
      <c r="D23189">
        <v>31.431101000000002</v>
      </c>
      <c r="E23189">
        <v>108</v>
      </c>
      <c r="F23189">
        <v>11146</v>
      </c>
      <c r="G23189">
        <v>19024</v>
      </c>
    </row>
    <row r="23190" spans="1:7" x14ac:dyDescent="0.25">
      <c r="A23190">
        <v>23189</v>
      </c>
      <c r="B23190" t="s">
        <v>51651</v>
      </c>
      <c r="C23190">
        <v>-93.839302062988196</v>
      </c>
      <c r="D23190">
        <v>35.51070022583</v>
      </c>
      <c r="E23190">
        <v>197</v>
      </c>
      <c r="F23190">
        <v>11146</v>
      </c>
      <c r="G23190">
        <v>19071</v>
      </c>
    </row>
    <row r="23191" spans="1:7" x14ac:dyDescent="0.25">
      <c r="A23191">
        <v>23190</v>
      </c>
      <c r="B23191" t="s">
        <v>62769</v>
      </c>
      <c r="C23191">
        <v>-93.145555999999999</v>
      </c>
      <c r="D23191">
        <v>37.059167000000002</v>
      </c>
      <c r="E23191">
        <v>390</v>
      </c>
      <c r="F23191">
        <v>11146</v>
      </c>
      <c r="G23191">
        <v>45503</v>
      </c>
    </row>
    <row r="23192" spans="1:7" x14ac:dyDescent="0.25">
      <c r="A23192">
        <v>23191</v>
      </c>
      <c r="B23192" t="s">
        <v>9689</v>
      </c>
      <c r="C23192">
        <v>-93.138801574707003</v>
      </c>
      <c r="D23192">
        <v>36.995098114013601</v>
      </c>
      <c r="E23192">
        <v>414</v>
      </c>
      <c r="F23192">
        <v>11146</v>
      </c>
      <c r="G23192">
        <v>22562</v>
      </c>
    </row>
    <row r="23193" spans="1:7" x14ac:dyDescent="0.25">
      <c r="A23193">
        <v>23192</v>
      </c>
      <c r="B23193" t="s">
        <v>88275</v>
      </c>
      <c r="C23193">
        <v>-93.731468000000007</v>
      </c>
      <c r="D23193">
        <v>35.677660000000003</v>
      </c>
      <c r="E23193">
        <v>243</v>
      </c>
      <c r="F23193">
        <v>11146</v>
      </c>
      <c r="G23193">
        <v>331407</v>
      </c>
    </row>
    <row r="23194" spans="1:7" x14ac:dyDescent="0.25">
      <c r="A23194">
        <v>23193</v>
      </c>
      <c r="B23194" t="s">
        <v>89015</v>
      </c>
      <c r="C23194">
        <v>-93.843059999999994</v>
      </c>
      <c r="D23194">
        <v>35.369847</v>
      </c>
      <c r="E23194">
        <v>163</v>
      </c>
      <c r="F23194">
        <v>11146</v>
      </c>
      <c r="G23194">
        <v>325473</v>
      </c>
    </row>
    <row r="23195" spans="1:7" x14ac:dyDescent="0.25">
      <c r="A23195">
        <v>23194</v>
      </c>
      <c r="B23195" t="s">
        <v>90270</v>
      </c>
      <c r="C23195">
        <v>-85.722260000000006</v>
      </c>
      <c r="D23195">
        <v>31.38599</v>
      </c>
      <c r="E23195">
        <v>64</v>
      </c>
      <c r="F23195">
        <v>11146</v>
      </c>
      <c r="G23195">
        <v>336590</v>
      </c>
    </row>
    <row r="23196" spans="1:7" x14ac:dyDescent="0.25">
      <c r="A23196">
        <v>23195</v>
      </c>
      <c r="B23196" t="s">
        <v>94016</v>
      </c>
      <c r="C23196">
        <v>-85.716260000000005</v>
      </c>
      <c r="D23196">
        <v>31.473590000000002</v>
      </c>
      <c r="E23196">
        <v>94</v>
      </c>
      <c r="F23196">
        <v>11146</v>
      </c>
      <c r="G23196">
        <v>348291</v>
      </c>
    </row>
    <row r="23197" spans="1:7" x14ac:dyDescent="0.25">
      <c r="A23197">
        <v>23196</v>
      </c>
      <c r="B23197" t="s">
        <v>74197</v>
      </c>
      <c r="C23197">
        <v>123.84200300000001</v>
      </c>
      <c r="D23197">
        <v>8.1785099999999993</v>
      </c>
      <c r="E23197">
        <v>22</v>
      </c>
      <c r="F23197">
        <v>11147</v>
      </c>
      <c r="G23197">
        <v>5706</v>
      </c>
    </row>
    <row r="23198" spans="1:7" x14ac:dyDescent="0.25">
      <c r="A23198">
        <v>23197</v>
      </c>
      <c r="B23198" t="s">
        <v>89192</v>
      </c>
      <c r="C23198">
        <v>-73.520596999999995</v>
      </c>
      <c r="D23198">
        <v>40.914110999999998</v>
      </c>
      <c r="E23198">
        <v>3</v>
      </c>
      <c r="F23198">
        <v>11148</v>
      </c>
      <c r="G23198">
        <v>331525</v>
      </c>
    </row>
    <row r="23199" spans="1:7" x14ac:dyDescent="0.25">
      <c r="A23199">
        <v>23198</v>
      </c>
      <c r="B23199" t="s">
        <v>89463</v>
      </c>
      <c r="C23199">
        <v>-73.515957999999998</v>
      </c>
      <c r="D23199">
        <v>40.906897000000001</v>
      </c>
      <c r="E23199">
        <v>0</v>
      </c>
      <c r="F23199">
        <v>11148</v>
      </c>
      <c r="G23199">
        <v>331207</v>
      </c>
    </row>
    <row r="23200" spans="1:7" x14ac:dyDescent="0.25">
      <c r="A23200">
        <v>23199</v>
      </c>
      <c r="B23200" t="s">
        <v>47378</v>
      </c>
      <c r="C23200">
        <v>135.75120999999999</v>
      </c>
      <c r="D23200">
        <v>34.393030000000003</v>
      </c>
      <c r="E23200">
        <v>215</v>
      </c>
      <c r="F23200">
        <v>11149</v>
      </c>
      <c r="G23200">
        <v>336769</v>
      </c>
    </row>
    <row r="23201" spans="1:7" x14ac:dyDescent="0.25">
      <c r="A23201">
        <v>23200</v>
      </c>
      <c r="B23201" t="s">
        <v>36502</v>
      </c>
      <c r="C23201">
        <v>15.91</v>
      </c>
      <c r="D23201">
        <v>-1.226666</v>
      </c>
      <c r="E23201">
        <v>327</v>
      </c>
      <c r="F23201">
        <v>11150</v>
      </c>
      <c r="G23201">
        <v>323021</v>
      </c>
    </row>
    <row r="23202" spans="1:7" x14ac:dyDescent="0.25">
      <c r="A23202">
        <v>23201</v>
      </c>
      <c r="B23202" t="s">
        <v>24854</v>
      </c>
      <c r="C23202">
        <v>-110.45435000000001</v>
      </c>
      <c r="D23202">
        <v>51.476619999999997</v>
      </c>
      <c r="E23202">
        <v>761</v>
      </c>
      <c r="F23202">
        <v>11151</v>
      </c>
      <c r="G23202">
        <v>505346</v>
      </c>
    </row>
    <row r="23203" spans="1:7" x14ac:dyDescent="0.25">
      <c r="A23203">
        <v>23202</v>
      </c>
      <c r="B23203" t="s">
        <v>24856</v>
      </c>
      <c r="C23203">
        <v>-110.44195999999999</v>
      </c>
      <c r="D23203">
        <v>51.486370000000001</v>
      </c>
      <c r="E23203">
        <v>762</v>
      </c>
      <c r="F23203">
        <v>11151</v>
      </c>
      <c r="G23203">
        <v>505347</v>
      </c>
    </row>
    <row r="23204" spans="1:7" x14ac:dyDescent="0.25">
      <c r="A23204">
        <v>23203</v>
      </c>
      <c r="B23204" t="s">
        <v>24857</v>
      </c>
      <c r="C23204">
        <v>-110.41806</v>
      </c>
      <c r="D23204">
        <v>51.499630000000003</v>
      </c>
      <c r="E23204">
        <v>734</v>
      </c>
      <c r="F23204">
        <v>11151</v>
      </c>
      <c r="G23204">
        <v>505349</v>
      </c>
    </row>
    <row r="23205" spans="1:7" x14ac:dyDescent="0.25">
      <c r="A23205">
        <v>23204</v>
      </c>
      <c r="B23205" t="s">
        <v>25746</v>
      </c>
      <c r="C23205">
        <v>-110.490997314453</v>
      </c>
      <c r="D23205">
        <v>51.334201812744098</v>
      </c>
      <c r="E23205">
        <v>761</v>
      </c>
      <c r="F23205">
        <v>11151</v>
      </c>
      <c r="G23205">
        <v>839</v>
      </c>
    </row>
    <row r="23206" spans="1:7" x14ac:dyDescent="0.25">
      <c r="A23206">
        <v>23205</v>
      </c>
      <c r="B23206" t="s">
        <v>37495</v>
      </c>
      <c r="C23206">
        <v>11.5813999176025</v>
      </c>
      <c r="D23206">
        <v>1.5431100130081099</v>
      </c>
      <c r="E23206">
        <v>657</v>
      </c>
      <c r="F23206">
        <v>11152</v>
      </c>
      <c r="G23206">
        <v>2959</v>
      </c>
    </row>
    <row r="23207" spans="1:7" x14ac:dyDescent="0.25">
      <c r="A23207">
        <v>23206</v>
      </c>
      <c r="B23207" t="s">
        <v>46822</v>
      </c>
      <c r="C23207">
        <v>139.90522999999999</v>
      </c>
      <c r="D23207">
        <v>36.300849999999997</v>
      </c>
      <c r="E23207">
        <v>0</v>
      </c>
      <c r="F23207">
        <v>11153</v>
      </c>
      <c r="G23207">
        <v>334434</v>
      </c>
    </row>
    <row r="23208" spans="1:7" x14ac:dyDescent="0.25">
      <c r="A23208">
        <v>23207</v>
      </c>
      <c r="B23208" t="s">
        <v>47569</v>
      </c>
      <c r="C23208">
        <v>138.91837000000001</v>
      </c>
      <c r="D23208">
        <v>35.367759999999997</v>
      </c>
      <c r="E23208">
        <v>0</v>
      </c>
      <c r="F23208">
        <v>11153</v>
      </c>
      <c r="G23208">
        <v>337960</v>
      </c>
    </row>
    <row r="23209" spans="1:7" x14ac:dyDescent="0.25">
      <c r="A23209">
        <v>23208</v>
      </c>
      <c r="B23209" t="s">
        <v>47570</v>
      </c>
      <c r="C23209">
        <v>138.92412899999999</v>
      </c>
      <c r="D23209">
        <v>35.369647000000001</v>
      </c>
      <c r="E23209">
        <v>0</v>
      </c>
      <c r="F23209">
        <v>11153</v>
      </c>
      <c r="G23209">
        <v>337961</v>
      </c>
    </row>
    <row r="23210" spans="1:7" x14ac:dyDescent="0.25">
      <c r="A23210">
        <v>23209</v>
      </c>
      <c r="B23210" t="s">
        <v>49767</v>
      </c>
      <c r="C23210">
        <v>136.89071000000001</v>
      </c>
      <c r="D23210">
        <v>36.666530000000002</v>
      </c>
      <c r="E23210">
        <v>28</v>
      </c>
      <c r="F23210">
        <v>11154</v>
      </c>
      <c r="G23210">
        <v>346344</v>
      </c>
    </row>
    <row r="23211" spans="1:7" x14ac:dyDescent="0.25">
      <c r="A23211">
        <v>23210</v>
      </c>
      <c r="B23211" t="s">
        <v>49773</v>
      </c>
      <c r="C23211">
        <v>136.89988</v>
      </c>
      <c r="D23211">
        <v>36.616079999999997</v>
      </c>
      <c r="E23211">
        <v>47</v>
      </c>
      <c r="F23211">
        <v>11154</v>
      </c>
      <c r="G23211">
        <v>346347</v>
      </c>
    </row>
    <row r="23212" spans="1:7" x14ac:dyDescent="0.25">
      <c r="A23212">
        <v>23211</v>
      </c>
      <c r="B23212" t="s">
        <v>42111</v>
      </c>
      <c r="C23212">
        <v>20.7861003875732</v>
      </c>
      <c r="D23212">
        <v>29.006299972534102</v>
      </c>
      <c r="E23212">
        <v>96</v>
      </c>
      <c r="F23212">
        <v>11155</v>
      </c>
      <c r="G23212">
        <v>31608</v>
      </c>
    </row>
    <row r="23213" spans="1:7" x14ac:dyDescent="0.25">
      <c r="A23213">
        <v>23212</v>
      </c>
      <c r="B23213" t="s">
        <v>12829</v>
      </c>
      <c r="C23213">
        <v>-77.012142999999995</v>
      </c>
      <c r="D23213">
        <v>38.793703000000001</v>
      </c>
      <c r="E23213">
        <v>15</v>
      </c>
      <c r="F23213">
        <v>11156</v>
      </c>
      <c r="G23213">
        <v>325540</v>
      </c>
    </row>
    <row r="23214" spans="1:7" x14ac:dyDescent="0.25">
      <c r="A23214">
        <v>23213</v>
      </c>
      <c r="B23214" t="s">
        <v>5442</v>
      </c>
      <c r="C23214">
        <v>-119.15733</v>
      </c>
      <c r="D23214">
        <v>34.216614999999997</v>
      </c>
      <c r="E23214">
        <v>23</v>
      </c>
      <c r="F23214">
        <v>11157</v>
      </c>
      <c r="G23214">
        <v>9351</v>
      </c>
    </row>
    <row r="23215" spans="1:7" x14ac:dyDescent="0.25">
      <c r="A23215">
        <v>23214</v>
      </c>
      <c r="B23215" t="s">
        <v>26820</v>
      </c>
      <c r="C23215">
        <v>-119.203002929687</v>
      </c>
      <c r="D23215">
        <v>34.202201843261697</v>
      </c>
      <c r="E23215">
        <v>13</v>
      </c>
      <c r="F23215">
        <v>11157</v>
      </c>
      <c r="G23215">
        <v>16792</v>
      </c>
    </row>
    <row r="23216" spans="1:7" x14ac:dyDescent="0.25">
      <c r="A23216">
        <v>23215</v>
      </c>
      <c r="B23216" t="s">
        <v>54894</v>
      </c>
      <c r="C23216">
        <v>-119.20700073242</v>
      </c>
      <c r="D23216">
        <v>34.200801849365</v>
      </c>
      <c r="E23216">
        <v>13</v>
      </c>
      <c r="F23216">
        <v>11157</v>
      </c>
      <c r="G23216">
        <v>20785</v>
      </c>
    </row>
    <row r="23217" spans="1:7" x14ac:dyDescent="0.25">
      <c r="A23217">
        <v>23216</v>
      </c>
      <c r="B23217" t="s">
        <v>91236</v>
      </c>
      <c r="C23217">
        <v>-119.40103999999999</v>
      </c>
      <c r="D23217">
        <v>34.125079999999997</v>
      </c>
      <c r="E23217">
        <v>0</v>
      </c>
      <c r="F23217">
        <v>11157</v>
      </c>
      <c r="G23217">
        <v>339456</v>
      </c>
    </row>
    <row r="23218" spans="1:7" x14ac:dyDescent="0.25">
      <c r="A23218">
        <v>23217</v>
      </c>
      <c r="B23218" t="s">
        <v>91237</v>
      </c>
      <c r="C23218">
        <v>-119.27705</v>
      </c>
      <c r="D23218">
        <v>34.117359999999998</v>
      </c>
      <c r="E23218">
        <v>0</v>
      </c>
      <c r="F23218">
        <v>11157</v>
      </c>
      <c r="G23218">
        <v>339457</v>
      </c>
    </row>
    <row r="23219" spans="1:7" x14ac:dyDescent="0.25">
      <c r="A23219">
        <v>23218</v>
      </c>
      <c r="B23219" t="s">
        <v>39610</v>
      </c>
      <c r="C23219">
        <v>-1.4285000000000001</v>
      </c>
      <c r="D23219">
        <v>51.928166666699902</v>
      </c>
      <c r="E23219">
        <v>167</v>
      </c>
      <c r="F23219">
        <v>11158</v>
      </c>
      <c r="G23219">
        <v>45167</v>
      </c>
    </row>
    <row r="23220" spans="1:7" x14ac:dyDescent="0.25">
      <c r="A23220">
        <v>23219</v>
      </c>
      <c r="B23220" t="s">
        <v>39732</v>
      </c>
      <c r="C23220">
        <v>-1.5155559999999999</v>
      </c>
      <c r="D23220">
        <v>51.823889000000001</v>
      </c>
      <c r="E23220">
        <v>0</v>
      </c>
      <c r="F23220">
        <v>11158</v>
      </c>
      <c r="G23220">
        <v>307920</v>
      </c>
    </row>
    <row r="23221" spans="1:7" x14ac:dyDescent="0.25">
      <c r="A23221">
        <v>23220</v>
      </c>
      <c r="B23221" t="s">
        <v>39800</v>
      </c>
      <c r="C23221">
        <v>-1.6412544250499901</v>
      </c>
      <c r="D23221">
        <v>51.759552988700001</v>
      </c>
      <c r="E23221">
        <v>0</v>
      </c>
      <c r="F23221">
        <v>11158</v>
      </c>
      <c r="G23221">
        <v>307970</v>
      </c>
    </row>
    <row r="23222" spans="1:7" x14ac:dyDescent="0.25">
      <c r="A23222">
        <v>23221</v>
      </c>
      <c r="B23222" t="s">
        <v>29386</v>
      </c>
      <c r="C23222">
        <v>-95.278900146484304</v>
      </c>
      <c r="D23222">
        <v>54.933300018310497</v>
      </c>
      <c r="E23222">
        <v>202</v>
      </c>
      <c r="F23222">
        <v>11159</v>
      </c>
      <c r="G23222">
        <v>1835</v>
      </c>
    </row>
    <row r="23223" spans="1:7" x14ac:dyDescent="0.25">
      <c r="A23223">
        <v>23222</v>
      </c>
      <c r="B23223" t="s">
        <v>18892</v>
      </c>
      <c r="C23223">
        <v>149.03254100000001</v>
      </c>
      <c r="D23223">
        <v>-21.855211000000001</v>
      </c>
      <c r="E23223">
        <v>0</v>
      </c>
      <c r="F23223">
        <v>11160</v>
      </c>
      <c r="G23223">
        <v>351775</v>
      </c>
    </row>
    <row r="23224" spans="1:7" x14ac:dyDescent="0.25">
      <c r="A23224">
        <v>23223</v>
      </c>
      <c r="B23224" t="s">
        <v>1788</v>
      </c>
      <c r="C23224">
        <v>-89.518997192382798</v>
      </c>
      <c r="D23224">
        <v>34.347801208496001</v>
      </c>
      <c r="E23224">
        <v>131</v>
      </c>
      <c r="F23224">
        <v>11161</v>
      </c>
      <c r="G23224">
        <v>7352</v>
      </c>
    </row>
    <row r="23225" spans="1:7" x14ac:dyDescent="0.25">
      <c r="A23225">
        <v>23224</v>
      </c>
      <c r="B23225" t="s">
        <v>5545</v>
      </c>
      <c r="C23225">
        <v>-83.852699279785099</v>
      </c>
      <c r="D23225">
        <v>33.680698394775298</v>
      </c>
      <c r="E23225">
        <v>252</v>
      </c>
      <c r="F23225">
        <v>11161</v>
      </c>
      <c r="G23225">
        <v>9404</v>
      </c>
    </row>
    <row r="23226" spans="1:7" x14ac:dyDescent="0.25">
      <c r="A23226">
        <v>23225</v>
      </c>
      <c r="B23226" t="s">
        <v>6307</v>
      </c>
      <c r="C23226">
        <v>-89.634803771972599</v>
      </c>
      <c r="D23226">
        <v>43.759998321533203</v>
      </c>
      <c r="E23226">
        <v>291</v>
      </c>
      <c r="F23226">
        <v>11161</v>
      </c>
      <c r="G23226">
        <v>9864</v>
      </c>
    </row>
    <row r="23227" spans="1:7" x14ac:dyDescent="0.25">
      <c r="A23227">
        <v>23226</v>
      </c>
      <c r="B23227" t="s">
        <v>6477</v>
      </c>
      <c r="C23227">
        <v>-82.134201049804602</v>
      </c>
      <c r="D23227">
        <v>28.959199905395501</v>
      </c>
      <c r="E23227">
        <v>21</v>
      </c>
      <c r="F23227">
        <v>11161</v>
      </c>
      <c r="G23227">
        <v>9956</v>
      </c>
    </row>
    <row r="23228" spans="1:7" x14ac:dyDescent="0.25">
      <c r="A23228">
        <v>23227</v>
      </c>
      <c r="B23228" t="s">
        <v>6969</v>
      </c>
      <c r="C23228">
        <v>-83.227699279785099</v>
      </c>
      <c r="D23228">
        <v>42.852798461913999</v>
      </c>
      <c r="E23228">
        <v>350</v>
      </c>
      <c r="F23228">
        <v>11161</v>
      </c>
      <c r="G23228">
        <v>10237</v>
      </c>
    </row>
    <row r="23229" spans="1:7" x14ac:dyDescent="0.25">
      <c r="A23229">
        <v>23228</v>
      </c>
      <c r="B23229" t="s">
        <v>9364</v>
      </c>
      <c r="C23229">
        <v>-75.942514000000003</v>
      </c>
      <c r="D23229">
        <v>39.734656000000001</v>
      </c>
      <c r="E23229">
        <v>127</v>
      </c>
      <c r="F23229">
        <v>11161</v>
      </c>
      <c r="G23229">
        <v>11700</v>
      </c>
    </row>
    <row r="23230" spans="1:7" x14ac:dyDescent="0.25">
      <c r="A23230">
        <v>23229</v>
      </c>
      <c r="B23230" t="s">
        <v>10705</v>
      </c>
      <c r="C23230">
        <v>-74.990501403808594</v>
      </c>
      <c r="D23230">
        <v>40.806198120117102</v>
      </c>
      <c r="E23230">
        <v>150</v>
      </c>
      <c r="F23230">
        <v>11161</v>
      </c>
      <c r="G23230">
        <v>12551</v>
      </c>
    </row>
    <row r="23231" spans="1:7" x14ac:dyDescent="0.25">
      <c r="A23231">
        <v>23230</v>
      </c>
      <c r="B23231" t="s">
        <v>11137</v>
      </c>
      <c r="C23231">
        <v>-84.741302490199999</v>
      </c>
      <c r="D23231">
        <v>39.512298584</v>
      </c>
      <c r="E23231">
        <v>295</v>
      </c>
      <c r="F23231">
        <v>11161</v>
      </c>
      <c r="G23231">
        <v>12839</v>
      </c>
    </row>
    <row r="23232" spans="1:7" x14ac:dyDescent="0.25">
      <c r="A23232">
        <v>23231</v>
      </c>
      <c r="B23232" t="s">
        <v>13007</v>
      </c>
      <c r="C23232">
        <v>-85.864283</v>
      </c>
      <c r="D23232">
        <v>33.600448</v>
      </c>
      <c r="E23232">
        <v>192</v>
      </c>
      <c r="F23232">
        <v>11161</v>
      </c>
      <c r="G23232">
        <v>321979</v>
      </c>
    </row>
    <row r="23233" spans="1:7" x14ac:dyDescent="0.25">
      <c r="A23233">
        <v>23232</v>
      </c>
      <c r="B23233" t="s">
        <v>13371</v>
      </c>
      <c r="C23233">
        <v>-78.591701</v>
      </c>
      <c r="D23233">
        <v>36.326445</v>
      </c>
      <c r="E23233">
        <v>145</v>
      </c>
      <c r="F23233">
        <v>11161</v>
      </c>
      <c r="G23233">
        <v>337127</v>
      </c>
    </row>
    <row r="23234" spans="1:7" x14ac:dyDescent="0.25">
      <c r="A23234">
        <v>23233</v>
      </c>
      <c r="B23234" t="s">
        <v>15716</v>
      </c>
      <c r="C23234">
        <v>-84.762702941894503</v>
      </c>
      <c r="D23234">
        <v>39.582801818847599</v>
      </c>
      <c r="E23234">
        <v>280</v>
      </c>
      <c r="F23234">
        <v>11161</v>
      </c>
      <c r="G23234">
        <v>15880</v>
      </c>
    </row>
    <row r="23235" spans="1:7" x14ac:dyDescent="0.25">
      <c r="A23235">
        <v>23234</v>
      </c>
      <c r="B23235" t="s">
        <v>23640</v>
      </c>
      <c r="C23235">
        <v>24.215</v>
      </c>
      <c r="D23235">
        <v>-25.0243</v>
      </c>
      <c r="E23235">
        <v>1077</v>
      </c>
      <c r="F23235">
        <v>11161</v>
      </c>
      <c r="G23235">
        <v>317513</v>
      </c>
    </row>
    <row r="23236" spans="1:7" x14ac:dyDescent="0.25">
      <c r="A23236">
        <v>23235</v>
      </c>
      <c r="B23236" t="s">
        <v>42733</v>
      </c>
      <c r="C23236">
        <v>-91.727699279785099</v>
      </c>
      <c r="D23236">
        <v>41.755001068115199</v>
      </c>
      <c r="E23236">
        <v>228</v>
      </c>
      <c r="F23236">
        <v>11161</v>
      </c>
      <c r="G23236">
        <v>17702</v>
      </c>
    </row>
    <row r="23237" spans="1:7" x14ac:dyDescent="0.25">
      <c r="A23237">
        <v>23236</v>
      </c>
      <c r="B23237" t="s">
        <v>51423</v>
      </c>
      <c r="C23237">
        <v>-97.093374999999995</v>
      </c>
      <c r="D23237">
        <v>37.268732</v>
      </c>
      <c r="E23237">
        <v>362</v>
      </c>
      <c r="F23237">
        <v>11161</v>
      </c>
      <c r="G23237">
        <v>18882</v>
      </c>
    </row>
    <row r="23238" spans="1:7" x14ac:dyDescent="0.25">
      <c r="A23238">
        <v>23237</v>
      </c>
      <c r="B23238" t="s">
        <v>51686</v>
      </c>
      <c r="C23238">
        <v>-70.481300354003906</v>
      </c>
      <c r="D23238">
        <v>44.157398223876903</v>
      </c>
      <c r="E23238">
        <v>105</v>
      </c>
      <c r="F23238">
        <v>11161</v>
      </c>
      <c r="G23238">
        <v>19096</v>
      </c>
    </row>
    <row r="23239" spans="1:7" x14ac:dyDescent="0.25">
      <c r="A23239">
        <v>23238</v>
      </c>
      <c r="B23239" t="s">
        <v>53782</v>
      </c>
      <c r="C23239">
        <v>-78.529197690000004</v>
      </c>
      <c r="D23239">
        <v>36.361598970000003</v>
      </c>
      <c r="E23239">
        <v>160</v>
      </c>
      <c r="F23239">
        <v>11161</v>
      </c>
      <c r="G23239">
        <v>20070</v>
      </c>
    </row>
    <row r="23240" spans="1:7" x14ac:dyDescent="0.25">
      <c r="A23240">
        <v>23239</v>
      </c>
      <c r="B23240" t="s">
        <v>54891</v>
      </c>
      <c r="C23240">
        <v>-73.135200500487997</v>
      </c>
      <c r="D23240">
        <v>41.47859954834</v>
      </c>
      <c r="E23240">
        <v>221</v>
      </c>
      <c r="F23240">
        <v>11161</v>
      </c>
      <c r="G23240">
        <v>20782</v>
      </c>
    </row>
    <row r="23241" spans="1:7" x14ac:dyDescent="0.25">
      <c r="A23241">
        <v>23240</v>
      </c>
      <c r="B23241" t="s">
        <v>54892</v>
      </c>
      <c r="C23241">
        <v>-84.784400939999998</v>
      </c>
      <c r="D23241">
        <v>39.502300259999998</v>
      </c>
      <c r="E23241">
        <v>317</v>
      </c>
      <c r="F23241">
        <v>11161</v>
      </c>
      <c r="G23241">
        <v>20783</v>
      </c>
    </row>
    <row r="23242" spans="1:7" x14ac:dyDescent="0.25">
      <c r="A23242">
        <v>23241</v>
      </c>
      <c r="B23242" t="s">
        <v>57161</v>
      </c>
      <c r="C23242">
        <v>-89.536796569824006</v>
      </c>
      <c r="D23242">
        <v>34.384300231933999</v>
      </c>
      <c r="E23242">
        <v>137</v>
      </c>
      <c r="F23242">
        <v>11161</v>
      </c>
      <c r="G23242">
        <v>3942</v>
      </c>
    </row>
    <row r="23243" spans="1:7" x14ac:dyDescent="0.25">
      <c r="A23243">
        <v>23242</v>
      </c>
      <c r="B23243" t="s">
        <v>66971</v>
      </c>
      <c r="C23243">
        <v>-99.593553999999997</v>
      </c>
      <c r="D23243">
        <v>40.286400999999998</v>
      </c>
      <c r="E23243">
        <v>685</v>
      </c>
      <c r="F23243">
        <v>11161</v>
      </c>
      <c r="G23243">
        <v>346701</v>
      </c>
    </row>
    <row r="23244" spans="1:7" x14ac:dyDescent="0.25">
      <c r="A23244">
        <v>23243</v>
      </c>
      <c r="B23244" t="s">
        <v>6320</v>
      </c>
      <c r="C23244">
        <v>-84.698798999999994</v>
      </c>
      <c r="D23244">
        <v>39.505600000000001</v>
      </c>
      <c r="E23244">
        <v>271</v>
      </c>
      <c r="F23244">
        <v>11161</v>
      </c>
      <c r="G23244">
        <v>23675</v>
      </c>
    </row>
    <row r="23245" spans="1:7" x14ac:dyDescent="0.25">
      <c r="A23245">
        <v>23244</v>
      </c>
      <c r="B23245" t="s">
        <v>99340</v>
      </c>
      <c r="C23245">
        <v>-89.716003417968693</v>
      </c>
      <c r="D23245">
        <v>43.742500305175703</v>
      </c>
      <c r="E23245">
        <v>313</v>
      </c>
      <c r="F23245">
        <v>11161</v>
      </c>
      <c r="G23245">
        <v>25896</v>
      </c>
    </row>
    <row r="23246" spans="1:7" x14ac:dyDescent="0.25">
      <c r="A23246">
        <v>23245</v>
      </c>
      <c r="B23246" t="s">
        <v>39811</v>
      </c>
      <c r="C23246">
        <v>-1.9334439999999999</v>
      </c>
      <c r="D23246">
        <v>53.813771000000003</v>
      </c>
      <c r="E23246">
        <v>329</v>
      </c>
      <c r="F23246">
        <v>11162</v>
      </c>
      <c r="G23246">
        <v>310506</v>
      </c>
    </row>
    <row r="23247" spans="1:7" x14ac:dyDescent="0.25">
      <c r="A23247">
        <v>23246</v>
      </c>
      <c r="B23247" t="s">
        <v>9947</v>
      </c>
      <c r="C23247">
        <v>-116.859001159667</v>
      </c>
      <c r="D23247">
        <v>44.816501617431598</v>
      </c>
      <c r="E23247">
        <v>579</v>
      </c>
      <c r="F23247">
        <v>11163</v>
      </c>
      <c r="G23247">
        <v>23933</v>
      </c>
    </row>
    <row r="23248" spans="1:7" x14ac:dyDescent="0.25">
      <c r="A23248">
        <v>23247</v>
      </c>
      <c r="B23248" t="s">
        <v>26459</v>
      </c>
      <c r="C23248">
        <v>-102.150001525878</v>
      </c>
      <c r="D23248">
        <v>49.233299255371001</v>
      </c>
      <c r="E23248">
        <v>563</v>
      </c>
      <c r="F23248">
        <v>11164</v>
      </c>
      <c r="G23248">
        <v>1142</v>
      </c>
    </row>
    <row r="23249" spans="1:7" x14ac:dyDescent="0.25">
      <c r="A23249">
        <v>23248</v>
      </c>
      <c r="B23249" t="s">
        <v>83274</v>
      </c>
      <c r="C23249">
        <v>-74.937202453613196</v>
      </c>
      <c r="D23249">
        <v>-10.299200057983301</v>
      </c>
      <c r="E23249">
        <v>256</v>
      </c>
      <c r="F23249">
        <v>11165</v>
      </c>
      <c r="G23249">
        <v>39593</v>
      </c>
    </row>
    <row r="23250" spans="1:7" x14ac:dyDescent="0.25">
      <c r="A23250">
        <v>23249</v>
      </c>
      <c r="B23250" t="s">
        <v>5222</v>
      </c>
      <c r="C23250">
        <v>-117.345483</v>
      </c>
      <c r="D23250">
        <v>43.424619999999997</v>
      </c>
      <c r="E23250">
        <v>816</v>
      </c>
      <c r="F23250">
        <v>11166</v>
      </c>
      <c r="G23250">
        <v>9228</v>
      </c>
    </row>
    <row r="23251" spans="1:7" x14ac:dyDescent="0.25">
      <c r="A23251">
        <v>23250</v>
      </c>
      <c r="B23251" t="s">
        <v>50838</v>
      </c>
      <c r="C23251">
        <v>-116.18215499999999</v>
      </c>
      <c r="D23251">
        <v>41.953603999999999</v>
      </c>
      <c r="E23251">
        <v>1637</v>
      </c>
      <c r="F23251">
        <v>11166</v>
      </c>
      <c r="G23251">
        <v>18402</v>
      </c>
    </row>
    <row r="23252" spans="1:7" x14ac:dyDescent="0.25">
      <c r="A23252">
        <v>23251</v>
      </c>
      <c r="B23252" t="s">
        <v>95967</v>
      </c>
      <c r="C23252">
        <v>-116.09855399999999</v>
      </c>
      <c r="D23252">
        <v>41.950943000000002</v>
      </c>
      <c r="E23252">
        <v>1662</v>
      </c>
      <c r="F23252">
        <v>11166</v>
      </c>
      <c r="G23252">
        <v>505296</v>
      </c>
    </row>
    <row r="23253" spans="1:7" x14ac:dyDescent="0.25">
      <c r="A23253">
        <v>23252</v>
      </c>
      <c r="B23253" t="s">
        <v>40396</v>
      </c>
      <c r="C23253">
        <v>-1.2641</v>
      </c>
      <c r="D23253">
        <v>51.018900000000002</v>
      </c>
      <c r="E23253">
        <v>0</v>
      </c>
      <c r="F23253">
        <v>11167</v>
      </c>
      <c r="G23253">
        <v>333822</v>
      </c>
    </row>
    <row r="23254" spans="1:7" x14ac:dyDescent="0.25">
      <c r="A23254">
        <v>23253</v>
      </c>
      <c r="B23254" t="s">
        <v>56623</v>
      </c>
      <c r="C23254">
        <v>-84.138900756835994</v>
      </c>
      <c r="D23254">
        <v>42.993000030517997</v>
      </c>
      <c r="E23254">
        <v>224</v>
      </c>
      <c r="F23254">
        <v>11168</v>
      </c>
      <c r="G23254">
        <v>20946</v>
      </c>
    </row>
    <row r="23255" spans="1:7" x14ac:dyDescent="0.25">
      <c r="A23255">
        <v>23254</v>
      </c>
      <c r="B23255" t="s">
        <v>88912</v>
      </c>
      <c r="C23255">
        <v>-84.297692999999995</v>
      </c>
      <c r="D23255">
        <v>43.041165999999997</v>
      </c>
      <c r="E23255">
        <v>231</v>
      </c>
      <c r="F23255">
        <v>11168</v>
      </c>
      <c r="G23255">
        <v>324749</v>
      </c>
    </row>
    <row r="23256" spans="1:7" x14ac:dyDescent="0.25">
      <c r="A23256">
        <v>23255</v>
      </c>
      <c r="B23256" t="s">
        <v>91790</v>
      </c>
      <c r="C23256">
        <v>-84.205207999999999</v>
      </c>
      <c r="D23256">
        <v>43.071325000000002</v>
      </c>
      <c r="E23256">
        <v>225</v>
      </c>
      <c r="F23256">
        <v>11168</v>
      </c>
      <c r="G23256">
        <v>341614</v>
      </c>
    </row>
    <row r="23257" spans="1:7" x14ac:dyDescent="0.25">
      <c r="A23257">
        <v>23256</v>
      </c>
      <c r="B23257" t="s">
        <v>9108</v>
      </c>
      <c r="C23257">
        <v>-76.760597229003906</v>
      </c>
      <c r="D23257">
        <v>39.480598449707003</v>
      </c>
      <c r="E23257">
        <v>140</v>
      </c>
      <c r="F23257">
        <v>11169</v>
      </c>
      <c r="G23257">
        <v>11544</v>
      </c>
    </row>
    <row r="23258" spans="1:7" x14ac:dyDescent="0.25">
      <c r="A23258">
        <v>23257</v>
      </c>
      <c r="B23258" t="s">
        <v>43089</v>
      </c>
      <c r="C23258">
        <v>136.20910000000001</v>
      </c>
      <c r="D23258">
        <v>-1.2455000000000001</v>
      </c>
      <c r="E23258">
        <v>25</v>
      </c>
      <c r="F23258">
        <v>11170</v>
      </c>
      <c r="G23258">
        <v>310963</v>
      </c>
    </row>
    <row r="23259" spans="1:7" x14ac:dyDescent="0.25">
      <c r="A23259">
        <v>23258</v>
      </c>
      <c r="B23259" t="s">
        <v>31370</v>
      </c>
      <c r="C23259">
        <v>7.2060298919677699</v>
      </c>
      <c r="D23259">
        <v>5.4270601272582999</v>
      </c>
      <c r="E23259">
        <v>113</v>
      </c>
      <c r="F23259">
        <v>11171</v>
      </c>
      <c r="G23259">
        <v>2112</v>
      </c>
    </row>
    <row r="23260" spans="1:7" x14ac:dyDescent="0.25">
      <c r="A23260">
        <v>23259</v>
      </c>
      <c r="B23260" t="s">
        <v>1628</v>
      </c>
      <c r="C23260">
        <v>-84.778900146484304</v>
      </c>
      <c r="D23260">
        <v>38.622798919677699</v>
      </c>
      <c r="E23260">
        <v>271</v>
      </c>
      <c r="F23260">
        <v>11172</v>
      </c>
      <c r="G23260">
        <v>7260</v>
      </c>
    </row>
    <row r="23261" spans="1:7" x14ac:dyDescent="0.25">
      <c r="A23261">
        <v>23260</v>
      </c>
      <c r="B23261" t="s">
        <v>11114</v>
      </c>
      <c r="C23261">
        <v>-84.763298034667898</v>
      </c>
      <c r="D23261">
        <v>38.550098419189403</v>
      </c>
      <c r="E23261">
        <v>277</v>
      </c>
      <c r="F23261">
        <v>11172</v>
      </c>
      <c r="G23261">
        <v>12823</v>
      </c>
    </row>
    <row r="23262" spans="1:7" x14ac:dyDescent="0.25">
      <c r="A23262">
        <v>23261</v>
      </c>
      <c r="B23262" t="s">
        <v>12890</v>
      </c>
      <c r="C23262">
        <v>-84.841949</v>
      </c>
      <c r="D23262">
        <v>38.542665</v>
      </c>
      <c r="E23262">
        <v>295</v>
      </c>
      <c r="F23262">
        <v>11172</v>
      </c>
      <c r="G23262">
        <v>13976</v>
      </c>
    </row>
    <row r="23263" spans="1:7" x14ac:dyDescent="0.25">
      <c r="A23263">
        <v>23262</v>
      </c>
      <c r="B23263" t="s">
        <v>4524</v>
      </c>
      <c r="C23263">
        <v>-84.092697143554602</v>
      </c>
      <c r="D23263">
        <v>39.128101348876903</v>
      </c>
      <c r="E23263">
        <v>275</v>
      </c>
      <c r="F23263">
        <v>11173</v>
      </c>
      <c r="G23263">
        <v>8857</v>
      </c>
    </row>
    <row r="23264" spans="1:7" x14ac:dyDescent="0.25">
      <c r="A23264">
        <v>23263</v>
      </c>
      <c r="B23264" t="s">
        <v>12006</v>
      </c>
      <c r="C23264">
        <v>-91.516799926757798</v>
      </c>
      <c r="D23264">
        <v>38.333400726318303</v>
      </c>
      <c r="E23264">
        <v>292</v>
      </c>
      <c r="F23264">
        <v>11173</v>
      </c>
      <c r="G23264">
        <v>13398</v>
      </c>
    </row>
    <row r="23265" spans="1:7" x14ac:dyDescent="0.25">
      <c r="A23265">
        <v>23264</v>
      </c>
      <c r="B23265" t="s">
        <v>15638</v>
      </c>
      <c r="C23265">
        <v>-91.502403259277301</v>
      </c>
      <c r="D23265">
        <v>38.355598449707003</v>
      </c>
      <c r="E23265">
        <v>274</v>
      </c>
      <c r="F23265">
        <v>11173</v>
      </c>
      <c r="G23265">
        <v>15831</v>
      </c>
    </row>
    <row r="23266" spans="1:7" x14ac:dyDescent="0.25">
      <c r="A23266">
        <v>23265</v>
      </c>
      <c r="B23266" t="s">
        <v>8805</v>
      </c>
      <c r="C23266">
        <v>-91.421385999999998</v>
      </c>
      <c r="D23266">
        <v>38.337308</v>
      </c>
      <c r="E23266">
        <v>227</v>
      </c>
      <c r="F23266">
        <v>11173</v>
      </c>
      <c r="G23266">
        <v>326121</v>
      </c>
    </row>
    <row r="23267" spans="1:7" x14ac:dyDescent="0.25">
      <c r="A23267">
        <v>23266</v>
      </c>
      <c r="B23267" t="s">
        <v>1634</v>
      </c>
      <c r="C23267">
        <v>-87.081901550292898</v>
      </c>
      <c r="D23267">
        <v>37.564399719238203</v>
      </c>
      <c r="E23267">
        <v>130</v>
      </c>
      <c r="F23267">
        <v>11174</v>
      </c>
      <c r="G23267">
        <v>7264</v>
      </c>
    </row>
    <row r="23268" spans="1:7" x14ac:dyDescent="0.25">
      <c r="A23268">
        <v>23267</v>
      </c>
      <c r="B23268" t="s">
        <v>2675</v>
      </c>
      <c r="C23268">
        <v>-87.158586</v>
      </c>
      <c r="D23268">
        <v>37.704811999999997</v>
      </c>
      <c r="E23268">
        <v>124</v>
      </c>
      <c r="F23268">
        <v>11174</v>
      </c>
      <c r="G23268">
        <v>7825</v>
      </c>
    </row>
    <row r="23269" spans="1:7" x14ac:dyDescent="0.25">
      <c r="A23269">
        <v>23268</v>
      </c>
      <c r="B23269" t="s">
        <v>54885</v>
      </c>
      <c r="C23269">
        <v>-87.166801449999994</v>
      </c>
      <c r="D23269">
        <v>37.740100859999998</v>
      </c>
      <c r="E23269">
        <v>124</v>
      </c>
      <c r="F23269">
        <v>11174</v>
      </c>
      <c r="G23269">
        <v>3761</v>
      </c>
    </row>
    <row r="23270" spans="1:7" x14ac:dyDescent="0.25">
      <c r="A23270">
        <v>23269</v>
      </c>
      <c r="B23270" t="s">
        <v>92320</v>
      </c>
      <c r="C23270">
        <v>-87.064010999999994</v>
      </c>
      <c r="D23270">
        <v>37.780301999999999</v>
      </c>
      <c r="E23270">
        <v>124</v>
      </c>
      <c r="F23270">
        <v>11174</v>
      </c>
      <c r="G23270">
        <v>343437</v>
      </c>
    </row>
    <row r="23271" spans="1:7" x14ac:dyDescent="0.25">
      <c r="A23271">
        <v>23270</v>
      </c>
      <c r="B23271" t="s">
        <v>7200</v>
      </c>
      <c r="C23271">
        <v>-86.466903686523395</v>
      </c>
      <c r="D23271">
        <v>34.6192016601562</v>
      </c>
      <c r="E23271">
        <v>179</v>
      </c>
      <c r="F23271">
        <v>11175</v>
      </c>
      <c r="G23271">
        <v>10378</v>
      </c>
    </row>
    <row r="23272" spans="1:7" x14ac:dyDescent="0.25">
      <c r="A23272">
        <v>23271</v>
      </c>
      <c r="B23272" t="s">
        <v>71008</v>
      </c>
      <c r="C23272">
        <v>145.80940000000001</v>
      </c>
      <c r="D23272">
        <v>-6.6962000000000002</v>
      </c>
      <c r="E23272">
        <v>1676</v>
      </c>
      <c r="F23272">
        <v>11176</v>
      </c>
      <c r="G23272">
        <v>308518</v>
      </c>
    </row>
    <row r="23273" spans="1:7" x14ac:dyDescent="0.25">
      <c r="A23273">
        <v>23272</v>
      </c>
      <c r="B23273" t="s">
        <v>24364</v>
      </c>
      <c r="C23273">
        <v>-80.763845443699907</v>
      </c>
      <c r="D23273">
        <v>44.589794816599998</v>
      </c>
      <c r="E23273">
        <v>365</v>
      </c>
      <c r="F23273">
        <v>11177</v>
      </c>
      <c r="G23273">
        <v>309767</v>
      </c>
    </row>
    <row r="23274" spans="1:7" x14ac:dyDescent="0.25">
      <c r="A23274">
        <v>23273</v>
      </c>
      <c r="B23274" t="s">
        <v>25383</v>
      </c>
      <c r="C23274">
        <v>-80.741306422399902</v>
      </c>
      <c r="D23274">
        <v>44.634763958800001</v>
      </c>
      <c r="E23274">
        <v>316</v>
      </c>
      <c r="F23274">
        <v>11177</v>
      </c>
      <c r="G23274">
        <v>300227</v>
      </c>
    </row>
    <row r="23275" spans="1:7" x14ac:dyDescent="0.25">
      <c r="A23275">
        <v>23274</v>
      </c>
      <c r="B23275" t="s">
        <v>27787</v>
      </c>
      <c r="C23275">
        <v>-80.913299560546804</v>
      </c>
      <c r="D23275">
        <v>44.568099975585902</v>
      </c>
      <c r="E23275">
        <v>242</v>
      </c>
      <c r="F23275">
        <v>11177</v>
      </c>
      <c r="G23275">
        <v>1315</v>
      </c>
    </row>
    <row r="23276" spans="1:7" x14ac:dyDescent="0.25">
      <c r="A23276">
        <v>23275</v>
      </c>
      <c r="B23276" t="s">
        <v>29393</v>
      </c>
      <c r="C23276">
        <v>-80.837501525899995</v>
      </c>
      <c r="D23276">
        <v>44.590301513699998</v>
      </c>
      <c r="E23276">
        <v>306</v>
      </c>
      <c r="F23276">
        <v>11177</v>
      </c>
      <c r="G23276">
        <v>1839</v>
      </c>
    </row>
    <row r="23277" spans="1:7" x14ac:dyDescent="0.25">
      <c r="A23277">
        <v>23276</v>
      </c>
      <c r="B23277" t="s">
        <v>15707</v>
      </c>
      <c r="C23277">
        <v>-76.224010000000007</v>
      </c>
      <c r="D23277">
        <v>42.098944000000003</v>
      </c>
      <c r="E23277">
        <v>269</v>
      </c>
      <c r="F23277">
        <v>11178</v>
      </c>
      <c r="G23277">
        <v>15873</v>
      </c>
    </row>
    <row r="23278" spans="1:7" x14ac:dyDescent="0.25">
      <c r="A23278">
        <v>23277</v>
      </c>
      <c r="B23278" t="s">
        <v>67511</v>
      </c>
      <c r="C23278">
        <v>-76.222944999999996</v>
      </c>
      <c r="D23278">
        <v>42.102442000000003</v>
      </c>
      <c r="E23278">
        <v>276</v>
      </c>
      <c r="F23278">
        <v>11178</v>
      </c>
      <c r="G23278">
        <v>23181</v>
      </c>
    </row>
    <row r="23279" spans="1:7" x14ac:dyDescent="0.25">
      <c r="A23279">
        <v>23278</v>
      </c>
      <c r="B23279" t="s">
        <v>88280</v>
      </c>
      <c r="C23279">
        <v>-76.384123000000002</v>
      </c>
      <c r="D23279">
        <v>42.138618999999998</v>
      </c>
      <c r="E23279">
        <v>347</v>
      </c>
      <c r="F23279">
        <v>11178</v>
      </c>
      <c r="G23279">
        <v>43102</v>
      </c>
    </row>
    <row r="23280" spans="1:7" x14ac:dyDescent="0.25">
      <c r="A23280">
        <v>23279</v>
      </c>
      <c r="B23280" t="s">
        <v>24798</v>
      </c>
      <c r="C23280">
        <v>-127.18574099999999</v>
      </c>
      <c r="D23280">
        <v>51.683638999999999</v>
      </c>
      <c r="E23280">
        <v>21</v>
      </c>
      <c r="F23280">
        <v>11179</v>
      </c>
      <c r="G23280">
        <v>355465</v>
      </c>
    </row>
    <row r="23281" spans="1:7" x14ac:dyDescent="0.25">
      <c r="A23281">
        <v>23280</v>
      </c>
      <c r="B23281" t="s">
        <v>7564</v>
      </c>
      <c r="C23281">
        <v>-93.267996999999994</v>
      </c>
      <c r="D23281">
        <v>44.094101000000002</v>
      </c>
      <c r="E23281">
        <v>349</v>
      </c>
      <c r="F23281">
        <v>11180</v>
      </c>
      <c r="G23281">
        <v>10616</v>
      </c>
    </row>
    <row r="23282" spans="1:7" x14ac:dyDescent="0.25">
      <c r="A23282">
        <v>23281</v>
      </c>
      <c r="B23282" t="s">
        <v>54884</v>
      </c>
      <c r="C23282">
        <v>-93.260597230000002</v>
      </c>
      <c r="D23282">
        <v>44.123401639999997</v>
      </c>
      <c r="E23282">
        <v>348</v>
      </c>
      <c r="F23282">
        <v>11180</v>
      </c>
      <c r="G23282">
        <v>20776</v>
      </c>
    </row>
    <row r="23283" spans="1:7" x14ac:dyDescent="0.25">
      <c r="A23283">
        <v>23282</v>
      </c>
      <c r="B23283" t="s">
        <v>93785</v>
      </c>
      <c r="C23283">
        <v>-93.252007000000006</v>
      </c>
      <c r="D23283">
        <v>44.111443000000001</v>
      </c>
      <c r="E23283">
        <v>354</v>
      </c>
      <c r="F23283">
        <v>11180</v>
      </c>
      <c r="G23283">
        <v>347873</v>
      </c>
    </row>
    <row r="23284" spans="1:7" x14ac:dyDescent="0.25">
      <c r="A23284">
        <v>23283</v>
      </c>
      <c r="B23284" t="s">
        <v>68738</v>
      </c>
      <c r="C23284">
        <v>-95.783599853515597</v>
      </c>
      <c r="D23284">
        <v>36.266799926757798</v>
      </c>
      <c r="E23284">
        <v>219</v>
      </c>
      <c r="F23284">
        <v>11181</v>
      </c>
      <c r="G23284">
        <v>23491</v>
      </c>
    </row>
    <row r="23285" spans="1:7" x14ac:dyDescent="0.25">
      <c r="A23285">
        <v>23284</v>
      </c>
      <c r="B23285" t="s">
        <v>93632</v>
      </c>
      <c r="C23285">
        <v>-95.836449999999999</v>
      </c>
      <c r="D23285">
        <v>36.29945</v>
      </c>
      <c r="E23285">
        <v>220</v>
      </c>
      <c r="F23285">
        <v>11181</v>
      </c>
      <c r="G23285">
        <v>347397</v>
      </c>
    </row>
    <row r="23286" spans="1:7" x14ac:dyDescent="0.25">
      <c r="A23286">
        <v>23285</v>
      </c>
      <c r="B23286" t="s">
        <v>49725</v>
      </c>
      <c r="C23286">
        <v>136.20134999999999</v>
      </c>
      <c r="D23286">
        <v>33.964210000000001</v>
      </c>
      <c r="E23286">
        <v>0</v>
      </c>
      <c r="F23286">
        <v>11182</v>
      </c>
      <c r="G23286">
        <v>346310</v>
      </c>
    </row>
    <row r="23287" spans="1:7" x14ac:dyDescent="0.25">
      <c r="A23287">
        <v>23286</v>
      </c>
      <c r="B23287" t="s">
        <v>36514</v>
      </c>
      <c r="C23287">
        <v>15.950099945068301</v>
      </c>
      <c r="D23287">
        <v>-0.53135001659393299</v>
      </c>
      <c r="E23287">
        <v>370</v>
      </c>
      <c r="F23287">
        <v>11183</v>
      </c>
      <c r="G23287">
        <v>2869</v>
      </c>
    </row>
    <row r="23288" spans="1:7" x14ac:dyDescent="0.25">
      <c r="A23288">
        <v>23287</v>
      </c>
      <c r="B23288" t="s">
        <v>87405</v>
      </c>
      <c r="C23288">
        <v>28.720836639404201</v>
      </c>
      <c r="D23288">
        <v>51.271366119384702</v>
      </c>
      <c r="E23288">
        <v>160</v>
      </c>
      <c r="F23288">
        <v>11184</v>
      </c>
      <c r="G23288">
        <v>35051</v>
      </c>
    </row>
    <row r="23289" spans="1:7" x14ac:dyDescent="0.25">
      <c r="A23289">
        <v>23288</v>
      </c>
      <c r="B23289" t="s">
        <v>101933</v>
      </c>
      <c r="C23289">
        <v>101.333781</v>
      </c>
      <c r="D23289">
        <v>43.011920000000003</v>
      </c>
      <c r="E23289">
        <v>1576</v>
      </c>
      <c r="F23289">
        <v>11185</v>
      </c>
      <c r="G23289">
        <v>354385</v>
      </c>
    </row>
    <row r="23290" spans="1:7" x14ac:dyDescent="0.25">
      <c r="A23290">
        <v>23289</v>
      </c>
      <c r="B23290" t="s">
        <v>1564</v>
      </c>
      <c r="C23290">
        <v>-96.943901062011705</v>
      </c>
      <c r="D23290">
        <v>32.527900695800703</v>
      </c>
      <c r="E23290">
        <v>237</v>
      </c>
      <c r="F23290">
        <v>11186</v>
      </c>
      <c r="G23290">
        <v>25087</v>
      </c>
    </row>
    <row r="23291" spans="1:7" x14ac:dyDescent="0.25">
      <c r="A23291">
        <v>23290</v>
      </c>
      <c r="B23291" t="s">
        <v>15228</v>
      </c>
      <c r="C23291">
        <v>-81.233100891113196</v>
      </c>
      <c r="D23291">
        <v>28.716899871826101</v>
      </c>
      <c r="E23291">
        <v>9</v>
      </c>
      <c r="F23291">
        <v>11187</v>
      </c>
      <c r="G23291">
        <v>15557</v>
      </c>
    </row>
    <row r="23292" spans="1:7" x14ac:dyDescent="0.25">
      <c r="A23292">
        <v>23291</v>
      </c>
      <c r="B23292" t="s">
        <v>35704</v>
      </c>
      <c r="C23292">
        <v>-81.228452000000004</v>
      </c>
      <c r="D23292">
        <v>28.658047</v>
      </c>
      <c r="E23292">
        <v>9</v>
      </c>
      <c r="F23292">
        <v>11187</v>
      </c>
      <c r="G23292">
        <v>324747</v>
      </c>
    </row>
    <row r="23293" spans="1:7" x14ac:dyDescent="0.25">
      <c r="A23293">
        <v>23292</v>
      </c>
      <c r="B23293" t="s">
        <v>58251</v>
      </c>
      <c r="C23293">
        <v>-5.8305602073699996</v>
      </c>
      <c r="D23293">
        <v>43.429199218800001</v>
      </c>
      <c r="E23293">
        <v>164</v>
      </c>
      <c r="F23293">
        <v>11187</v>
      </c>
      <c r="G23293">
        <v>4023</v>
      </c>
    </row>
    <row r="23294" spans="1:7" x14ac:dyDescent="0.25">
      <c r="A23294">
        <v>23293</v>
      </c>
      <c r="B23294" t="s">
        <v>74083</v>
      </c>
      <c r="C23294">
        <v>28.585229999999999</v>
      </c>
      <c r="D23294">
        <v>44.231929999999998</v>
      </c>
      <c r="E23294">
        <v>9</v>
      </c>
      <c r="F23294">
        <v>11188</v>
      </c>
      <c r="G23294">
        <v>351076</v>
      </c>
    </row>
    <row r="23295" spans="1:7" x14ac:dyDescent="0.25">
      <c r="A23295">
        <v>23294</v>
      </c>
      <c r="B23295" t="s">
        <v>29962</v>
      </c>
      <c r="C23295">
        <v>-76.796302795410099</v>
      </c>
      <c r="D23295">
        <v>42.654800415038999</v>
      </c>
      <c r="E23295">
        <v>323</v>
      </c>
      <c r="F23295">
        <v>11189</v>
      </c>
      <c r="G23295">
        <v>17091</v>
      </c>
    </row>
    <row r="23296" spans="1:7" x14ac:dyDescent="0.25">
      <c r="A23296">
        <v>23295</v>
      </c>
      <c r="B23296" t="s">
        <v>23558</v>
      </c>
      <c r="C23296">
        <v>-76.480890000000002</v>
      </c>
      <c r="D23296">
        <v>24.223500000000001</v>
      </c>
      <c r="E23296">
        <v>0</v>
      </c>
      <c r="F23296">
        <v>11190</v>
      </c>
      <c r="G23296">
        <v>337552</v>
      </c>
    </row>
    <row r="23297" spans="1:7" x14ac:dyDescent="0.25">
      <c r="A23297">
        <v>23296</v>
      </c>
      <c r="B23297" t="s">
        <v>50801</v>
      </c>
      <c r="C23297">
        <v>-114.46399700000001</v>
      </c>
      <c r="D23297">
        <v>36.311100000000003</v>
      </c>
      <c r="E23297">
        <v>467</v>
      </c>
      <c r="F23297">
        <v>11191</v>
      </c>
      <c r="G23297">
        <v>18373</v>
      </c>
    </row>
    <row r="23298" spans="1:7" x14ac:dyDescent="0.25">
      <c r="A23298">
        <v>23297</v>
      </c>
      <c r="B23298" t="s">
        <v>57095</v>
      </c>
      <c r="C23298">
        <v>-114.443000793457</v>
      </c>
      <c r="D23298">
        <v>36.568000793457003</v>
      </c>
      <c r="E23298">
        <v>413</v>
      </c>
      <c r="F23298">
        <v>11191</v>
      </c>
      <c r="G23298">
        <v>21251</v>
      </c>
    </row>
    <row r="23299" spans="1:7" x14ac:dyDescent="0.25">
      <c r="A23299">
        <v>23298</v>
      </c>
      <c r="B23299" t="s">
        <v>94730</v>
      </c>
      <c r="C23299">
        <v>-114.71799</v>
      </c>
      <c r="D23299">
        <v>36.145269999999996</v>
      </c>
      <c r="E23299">
        <v>366</v>
      </c>
      <c r="F23299">
        <v>11191</v>
      </c>
      <c r="G23299">
        <v>350706</v>
      </c>
    </row>
    <row r="23300" spans="1:7" x14ac:dyDescent="0.25">
      <c r="A23300">
        <v>23299</v>
      </c>
      <c r="B23300" t="s">
        <v>40394</v>
      </c>
      <c r="C23300">
        <v>1.3400700000000001</v>
      </c>
      <c r="D23300">
        <v>52.91066</v>
      </c>
      <c r="E23300">
        <v>0</v>
      </c>
      <c r="F23300">
        <v>11192</v>
      </c>
      <c r="G23300">
        <v>333821</v>
      </c>
    </row>
    <row r="23301" spans="1:7" x14ac:dyDescent="0.25">
      <c r="A23301">
        <v>23300</v>
      </c>
      <c r="B23301" t="s">
        <v>78911</v>
      </c>
      <c r="C23301">
        <v>18.047853</v>
      </c>
      <c r="D23301">
        <v>62.958041000000001</v>
      </c>
      <c r="E23301">
        <v>0</v>
      </c>
      <c r="F23301">
        <v>11193</v>
      </c>
      <c r="G23301">
        <v>323412</v>
      </c>
    </row>
    <row r="23302" spans="1:7" x14ac:dyDescent="0.25">
      <c r="A23302">
        <v>23301</v>
      </c>
      <c r="B23302" t="s">
        <v>82270</v>
      </c>
      <c r="C23302">
        <v>-94.650199890136705</v>
      </c>
      <c r="D23302">
        <v>38.910598754882798</v>
      </c>
      <c r="E23302">
        <v>276</v>
      </c>
      <c r="F23302">
        <v>11194</v>
      </c>
      <c r="G23302">
        <v>24612</v>
      </c>
    </row>
    <row r="23303" spans="1:7" x14ac:dyDescent="0.25">
      <c r="A23303">
        <v>23302</v>
      </c>
      <c r="B23303" t="s">
        <v>82291</v>
      </c>
      <c r="C23303">
        <v>-94.725905999999995</v>
      </c>
      <c r="D23303">
        <v>38.936905000000003</v>
      </c>
      <c r="E23303">
        <v>292</v>
      </c>
      <c r="F23303">
        <v>11194</v>
      </c>
      <c r="G23303">
        <v>24631</v>
      </c>
    </row>
    <row r="23304" spans="1:7" x14ac:dyDescent="0.25">
      <c r="A23304">
        <v>23303</v>
      </c>
      <c r="B23304" t="s">
        <v>35215</v>
      </c>
      <c r="C23304">
        <v>22.350000381469702</v>
      </c>
      <c r="D23304">
        <v>66.528701782226506</v>
      </c>
      <c r="E23304">
        <v>0</v>
      </c>
      <c r="F23304">
        <v>11195</v>
      </c>
      <c r="G23304">
        <v>29355</v>
      </c>
    </row>
    <row r="23305" spans="1:7" x14ac:dyDescent="0.25">
      <c r="A23305">
        <v>23304</v>
      </c>
      <c r="B23305" t="s">
        <v>9119</v>
      </c>
      <c r="C23305">
        <v>-86.040672999999998</v>
      </c>
      <c r="D23305">
        <v>42.726019999999998</v>
      </c>
      <c r="E23305">
        <v>208</v>
      </c>
      <c r="F23305">
        <v>11196</v>
      </c>
      <c r="G23305">
        <v>11548</v>
      </c>
    </row>
    <row r="23306" spans="1:7" x14ac:dyDescent="0.25">
      <c r="A23306">
        <v>23305</v>
      </c>
      <c r="B23306" t="s">
        <v>67858</v>
      </c>
      <c r="C23306">
        <v>11.989258</v>
      </c>
      <c r="D23306">
        <v>64.528154000000001</v>
      </c>
      <c r="E23306">
        <v>0</v>
      </c>
      <c r="F23306">
        <v>11197</v>
      </c>
      <c r="G23306">
        <v>319356</v>
      </c>
    </row>
    <row r="23307" spans="1:7" x14ac:dyDescent="0.25">
      <c r="A23307">
        <v>23306</v>
      </c>
      <c r="B23307" t="s">
        <v>19999</v>
      </c>
      <c r="C23307">
        <v>-110.52955300000001</v>
      </c>
      <c r="D23307">
        <v>34.399296999999997</v>
      </c>
      <c r="E23307">
        <v>2029</v>
      </c>
      <c r="F23307">
        <v>11198</v>
      </c>
      <c r="G23307">
        <v>16469</v>
      </c>
    </row>
    <row r="23308" spans="1:7" x14ac:dyDescent="0.25">
      <c r="A23308">
        <v>23307</v>
      </c>
      <c r="B23308" t="s">
        <v>3509</v>
      </c>
      <c r="C23308">
        <v>-97.106679</v>
      </c>
      <c r="D23308">
        <v>34.075097</v>
      </c>
      <c r="E23308">
        <v>249</v>
      </c>
      <c r="F23308">
        <v>11199</v>
      </c>
      <c r="G23308">
        <v>8270</v>
      </c>
    </row>
    <row r="23309" spans="1:7" x14ac:dyDescent="0.25">
      <c r="A23309">
        <v>23308</v>
      </c>
      <c r="B23309" t="s">
        <v>13190</v>
      </c>
      <c r="C23309">
        <v>-95.467905999999999</v>
      </c>
      <c r="D23309">
        <v>38.850819999999999</v>
      </c>
      <c r="E23309">
        <v>310</v>
      </c>
      <c r="F23309">
        <v>11199</v>
      </c>
      <c r="G23309">
        <v>14175</v>
      </c>
    </row>
    <row r="23310" spans="1:7" x14ac:dyDescent="0.25">
      <c r="A23310">
        <v>23309</v>
      </c>
      <c r="B23310" t="s">
        <v>36082</v>
      </c>
      <c r="C23310">
        <v>20.252438000000001</v>
      </c>
      <c r="D23310">
        <v>-34.563473999999999</v>
      </c>
      <c r="E23310">
        <v>15</v>
      </c>
      <c r="F23310">
        <v>11200</v>
      </c>
      <c r="G23310">
        <v>2818</v>
      </c>
    </row>
    <row r="23311" spans="1:7" x14ac:dyDescent="0.25">
      <c r="A23311">
        <v>23310</v>
      </c>
      <c r="B23311" t="s">
        <v>20285</v>
      </c>
      <c r="C23311">
        <v>24.4194897</v>
      </c>
      <c r="D23311">
        <v>42.322783600000001</v>
      </c>
      <c r="E23311">
        <v>0</v>
      </c>
      <c r="F23311">
        <v>11201</v>
      </c>
      <c r="G23311">
        <v>323951</v>
      </c>
    </row>
    <row r="23312" spans="1:7" x14ac:dyDescent="0.25">
      <c r="A23312">
        <v>23311</v>
      </c>
      <c r="B23312" t="s">
        <v>60163</v>
      </c>
      <c r="C23312">
        <v>-8.6459200000000003</v>
      </c>
      <c r="D23312">
        <v>40.915900999999998</v>
      </c>
      <c r="E23312">
        <v>17</v>
      </c>
      <c r="F23312">
        <v>11202</v>
      </c>
      <c r="G23312">
        <v>4455</v>
      </c>
    </row>
    <row r="23313" spans="1:7" x14ac:dyDescent="0.25">
      <c r="A23313">
        <v>23312</v>
      </c>
      <c r="B23313" t="s">
        <v>63276</v>
      </c>
      <c r="C23313">
        <v>-113.28299699999999</v>
      </c>
      <c r="D23313">
        <v>47.013801999999998</v>
      </c>
      <c r="E23313">
        <v>1190</v>
      </c>
      <c r="F23313">
        <v>11203</v>
      </c>
      <c r="G23313">
        <v>22414</v>
      </c>
    </row>
    <row r="23314" spans="1:7" x14ac:dyDescent="0.25">
      <c r="A23314">
        <v>23313</v>
      </c>
      <c r="B23314" t="s">
        <v>77068</v>
      </c>
      <c r="C23314">
        <v>-71.273056030273395</v>
      </c>
      <c r="D23314">
        <v>-30.6286106109619</v>
      </c>
      <c r="E23314">
        <v>170</v>
      </c>
      <c r="F23314">
        <v>11204</v>
      </c>
      <c r="G23314">
        <v>39089</v>
      </c>
    </row>
    <row r="23315" spans="1:7" x14ac:dyDescent="0.25">
      <c r="A23315">
        <v>23314</v>
      </c>
      <c r="B23315" t="s">
        <v>77225</v>
      </c>
      <c r="C23315">
        <v>-71.57861328125</v>
      </c>
      <c r="D23315">
        <v>-30.6800003051757</v>
      </c>
      <c r="E23315">
        <v>149</v>
      </c>
      <c r="F23315">
        <v>11204</v>
      </c>
      <c r="G23315">
        <v>39137</v>
      </c>
    </row>
    <row r="23316" spans="1:7" x14ac:dyDescent="0.25">
      <c r="A23316">
        <v>23315</v>
      </c>
      <c r="B23316" t="s">
        <v>77421</v>
      </c>
      <c r="C23316">
        <v>-71.618331909179602</v>
      </c>
      <c r="D23316">
        <v>-30.789443969726499</v>
      </c>
      <c r="E23316">
        <v>249</v>
      </c>
      <c r="F23316">
        <v>11204</v>
      </c>
      <c r="G23316">
        <v>39234</v>
      </c>
    </row>
    <row r="23317" spans="1:7" x14ac:dyDescent="0.25">
      <c r="A23317">
        <v>23316</v>
      </c>
      <c r="B23317" t="s">
        <v>77422</v>
      </c>
      <c r="C23317">
        <v>-71.401944</v>
      </c>
      <c r="D23317">
        <v>-30.643332999999998</v>
      </c>
      <c r="E23317">
        <v>223</v>
      </c>
      <c r="F23317">
        <v>11204</v>
      </c>
      <c r="G23317">
        <v>45067</v>
      </c>
    </row>
    <row r="23318" spans="1:7" x14ac:dyDescent="0.25">
      <c r="A23318">
        <v>23317</v>
      </c>
      <c r="B23318" t="s">
        <v>77439</v>
      </c>
      <c r="C23318">
        <v>-71.4010009765625</v>
      </c>
      <c r="D23318">
        <v>-30.676500320434499</v>
      </c>
      <c r="E23318">
        <v>239</v>
      </c>
      <c r="F23318">
        <v>11204</v>
      </c>
      <c r="G23318">
        <v>6032</v>
      </c>
    </row>
    <row r="23319" spans="1:7" x14ac:dyDescent="0.25">
      <c r="A23319">
        <v>23318</v>
      </c>
      <c r="B23319" t="s">
        <v>77440</v>
      </c>
      <c r="C23319">
        <v>-71.175598144531193</v>
      </c>
      <c r="D23319">
        <v>-30.559200286865199</v>
      </c>
      <c r="E23319">
        <v>335</v>
      </c>
      <c r="F23319">
        <v>11204</v>
      </c>
      <c r="G23319">
        <v>32137</v>
      </c>
    </row>
    <row r="23320" spans="1:7" x14ac:dyDescent="0.25">
      <c r="A23320">
        <v>23319</v>
      </c>
      <c r="B23320" t="s">
        <v>77441</v>
      </c>
      <c r="C23320">
        <v>-71.532218933105398</v>
      </c>
      <c r="D23320">
        <v>-30.430555343627901</v>
      </c>
      <c r="E23320">
        <v>49</v>
      </c>
      <c r="F23320">
        <v>11204</v>
      </c>
      <c r="G23320">
        <v>39240</v>
      </c>
    </row>
    <row r="23321" spans="1:7" x14ac:dyDescent="0.25">
      <c r="A23321">
        <v>23320</v>
      </c>
      <c r="B23321" t="s">
        <v>79170</v>
      </c>
      <c r="C23321">
        <v>-71.191727999999998</v>
      </c>
      <c r="D23321">
        <v>-30.578565000000001</v>
      </c>
      <c r="E23321">
        <v>314</v>
      </c>
      <c r="F23321">
        <v>11204</v>
      </c>
      <c r="G23321">
        <v>348809</v>
      </c>
    </row>
    <row r="23322" spans="1:7" x14ac:dyDescent="0.25">
      <c r="A23322">
        <v>23321</v>
      </c>
      <c r="B23322" t="s">
        <v>79237</v>
      </c>
      <c r="C23322">
        <v>-71.408610999999993</v>
      </c>
      <c r="D23322">
        <v>-30.679444</v>
      </c>
      <c r="E23322">
        <v>239</v>
      </c>
      <c r="F23322">
        <v>11204</v>
      </c>
      <c r="G23322">
        <v>45091</v>
      </c>
    </row>
    <row r="23323" spans="1:7" x14ac:dyDescent="0.25">
      <c r="A23323">
        <v>23322</v>
      </c>
      <c r="B23323" t="s">
        <v>9025</v>
      </c>
      <c r="C23323">
        <v>-152.464314</v>
      </c>
      <c r="D23323">
        <v>57.942093999999997</v>
      </c>
      <c r="E23323">
        <v>16</v>
      </c>
      <c r="F23323">
        <v>11205</v>
      </c>
      <c r="G23323">
        <v>11487</v>
      </c>
    </row>
    <row r="23324" spans="1:7" x14ac:dyDescent="0.25">
      <c r="A23324">
        <v>23323</v>
      </c>
      <c r="B23324" t="s">
        <v>95508</v>
      </c>
      <c r="C23324">
        <v>-152.49692999999999</v>
      </c>
      <c r="D23324">
        <v>57.925766000000003</v>
      </c>
      <c r="E23324">
        <v>0</v>
      </c>
      <c r="F23324">
        <v>11205</v>
      </c>
      <c r="G23324">
        <v>355508</v>
      </c>
    </row>
    <row r="23325" spans="1:7" x14ac:dyDescent="0.25">
      <c r="A23325">
        <v>23324</v>
      </c>
      <c r="B23325" t="s">
        <v>100655</v>
      </c>
      <c r="C23325">
        <v>142.35477800000001</v>
      </c>
      <c r="D23325">
        <v>-35.088819000000001</v>
      </c>
      <c r="E23325">
        <v>0</v>
      </c>
      <c r="F23325">
        <v>11206</v>
      </c>
      <c r="G23325">
        <v>38540</v>
      </c>
    </row>
    <row r="23326" spans="1:7" x14ac:dyDescent="0.25">
      <c r="A23326">
        <v>23325</v>
      </c>
      <c r="B23326" t="s">
        <v>68252</v>
      </c>
      <c r="C23326">
        <v>166.572998046875</v>
      </c>
      <c r="D23326">
        <v>-20.640600204467699</v>
      </c>
      <c r="E23326">
        <v>7</v>
      </c>
      <c r="F23326">
        <v>11207</v>
      </c>
      <c r="G23326">
        <v>5020</v>
      </c>
    </row>
    <row r="23327" spans="1:7" x14ac:dyDescent="0.25">
      <c r="A23327">
        <v>23326</v>
      </c>
      <c r="B23327" t="s">
        <v>26633</v>
      </c>
      <c r="C23327">
        <v>-107.037003</v>
      </c>
      <c r="D23327">
        <v>51.482498</v>
      </c>
      <c r="E23327">
        <v>539</v>
      </c>
      <c r="F23327">
        <v>11208</v>
      </c>
      <c r="G23327">
        <v>1228</v>
      </c>
    </row>
    <row r="23328" spans="1:7" x14ac:dyDescent="0.25">
      <c r="A23328">
        <v>23327</v>
      </c>
      <c r="B23328" t="s">
        <v>38860</v>
      </c>
      <c r="C23328">
        <v>16.124700546265</v>
      </c>
      <c r="D23328">
        <v>-20.075300216675</v>
      </c>
      <c r="E23328">
        <v>1321</v>
      </c>
      <c r="F23328">
        <v>11209</v>
      </c>
      <c r="G23328">
        <v>29611</v>
      </c>
    </row>
    <row r="23329" spans="1:7" x14ac:dyDescent="0.25">
      <c r="A23329">
        <v>23328</v>
      </c>
      <c r="B23329" t="s">
        <v>13819</v>
      </c>
      <c r="C23329">
        <v>-93.989402999999996</v>
      </c>
      <c r="D23329">
        <v>46.863098000000001</v>
      </c>
      <c r="E23329">
        <v>401</v>
      </c>
      <c r="F23329">
        <v>11210</v>
      </c>
      <c r="G23329">
        <v>14606</v>
      </c>
    </row>
    <row r="23330" spans="1:7" x14ac:dyDescent="0.25">
      <c r="A23330">
        <v>23329</v>
      </c>
      <c r="B23330" t="s">
        <v>66636</v>
      </c>
      <c r="C23330">
        <v>15.007946</v>
      </c>
      <c r="D23330">
        <v>-17.574846999999998</v>
      </c>
      <c r="E23330">
        <v>0</v>
      </c>
      <c r="F23330">
        <v>11211</v>
      </c>
      <c r="G23330">
        <v>318834</v>
      </c>
    </row>
    <row r="23331" spans="1:7" x14ac:dyDescent="0.25">
      <c r="A23331">
        <v>23330</v>
      </c>
      <c r="B23331" t="s">
        <v>78371</v>
      </c>
      <c r="C23331">
        <v>-41.068030999999998</v>
      </c>
      <c r="D23331">
        <v>-10.972398999999999</v>
      </c>
      <c r="E23331">
        <v>576</v>
      </c>
      <c r="F23331">
        <v>11212</v>
      </c>
      <c r="G23331">
        <v>35614</v>
      </c>
    </row>
    <row r="23332" spans="1:7" x14ac:dyDescent="0.25">
      <c r="A23332">
        <v>23331</v>
      </c>
      <c r="B23332" t="s">
        <v>41014</v>
      </c>
      <c r="C23332">
        <v>-13.322800000000001</v>
      </c>
      <c r="D23332">
        <v>15.5936</v>
      </c>
      <c r="E23332">
        <v>25</v>
      </c>
      <c r="F23332">
        <v>11213</v>
      </c>
      <c r="G23332">
        <v>31879</v>
      </c>
    </row>
    <row r="23333" spans="1:7" x14ac:dyDescent="0.25">
      <c r="A23333">
        <v>23332</v>
      </c>
      <c r="B23333" t="s">
        <v>23263</v>
      </c>
      <c r="C23333">
        <v>-62.276944</v>
      </c>
      <c r="D23333">
        <v>-10.699722</v>
      </c>
      <c r="E23333">
        <v>270</v>
      </c>
      <c r="F23333">
        <v>11214</v>
      </c>
      <c r="G23333">
        <v>347170</v>
      </c>
    </row>
    <row r="23334" spans="1:7" x14ac:dyDescent="0.25">
      <c r="A23334">
        <v>23333</v>
      </c>
      <c r="B23334" t="s">
        <v>21827</v>
      </c>
      <c r="C23334">
        <v>-43.706364000000001</v>
      </c>
      <c r="D23334">
        <v>-20.370321000000001</v>
      </c>
      <c r="E23334">
        <v>1100</v>
      </c>
      <c r="F23334">
        <v>11215</v>
      </c>
      <c r="G23334">
        <v>333379</v>
      </c>
    </row>
    <row r="23335" spans="1:7" x14ac:dyDescent="0.25">
      <c r="A23335">
        <v>23334</v>
      </c>
      <c r="B23335" t="s">
        <v>79452</v>
      </c>
      <c r="C23335">
        <v>-43.881388999999999</v>
      </c>
      <c r="D23335">
        <v>-22.422778000000001</v>
      </c>
      <c r="E23335">
        <v>1296</v>
      </c>
      <c r="F23335">
        <v>11215</v>
      </c>
      <c r="G23335">
        <v>356374</v>
      </c>
    </row>
    <row r="23336" spans="1:7" x14ac:dyDescent="0.25">
      <c r="A23336">
        <v>23335</v>
      </c>
      <c r="B23336" t="s">
        <v>82783</v>
      </c>
      <c r="C23336">
        <v>-46.393299102783203</v>
      </c>
      <c r="D23336">
        <v>-22.297500610351499</v>
      </c>
      <c r="E23336">
        <v>858</v>
      </c>
      <c r="F23336">
        <v>11216</v>
      </c>
      <c r="G23336">
        <v>30229</v>
      </c>
    </row>
    <row r="23337" spans="1:7" x14ac:dyDescent="0.25">
      <c r="A23337">
        <v>23336</v>
      </c>
      <c r="B23337" t="s">
        <v>72899</v>
      </c>
      <c r="C23337">
        <v>-8.228631</v>
      </c>
      <c r="D23337">
        <v>37.665784000000002</v>
      </c>
      <c r="E23337">
        <v>0</v>
      </c>
      <c r="F23337">
        <v>11217</v>
      </c>
      <c r="G23337">
        <v>326691</v>
      </c>
    </row>
    <row r="23338" spans="1:7" x14ac:dyDescent="0.25">
      <c r="A23338">
        <v>23337</v>
      </c>
      <c r="B23338" t="s">
        <v>78493</v>
      </c>
      <c r="C23338">
        <v>-49.913299560546797</v>
      </c>
      <c r="D23338">
        <v>-22.9664993286132</v>
      </c>
      <c r="E23338">
        <v>466</v>
      </c>
      <c r="F23338">
        <v>11218</v>
      </c>
      <c r="G23338">
        <v>192</v>
      </c>
    </row>
    <row r="23339" spans="1:7" x14ac:dyDescent="0.25">
      <c r="A23339">
        <v>23338</v>
      </c>
      <c r="B23339" t="s">
        <v>78699</v>
      </c>
      <c r="C23339">
        <v>-49.764333000000001</v>
      </c>
      <c r="D23339">
        <v>-22.947486000000001</v>
      </c>
      <c r="E23339">
        <v>490</v>
      </c>
      <c r="F23339">
        <v>11218</v>
      </c>
      <c r="G23339">
        <v>35765</v>
      </c>
    </row>
    <row r="23340" spans="1:7" x14ac:dyDescent="0.25">
      <c r="A23340">
        <v>23339</v>
      </c>
      <c r="B23340" t="s">
        <v>22473</v>
      </c>
      <c r="C23340">
        <v>-51.875627999999999</v>
      </c>
      <c r="D23340">
        <v>-7.6975740000000004</v>
      </c>
      <c r="E23340">
        <v>271</v>
      </c>
      <c r="F23340">
        <v>11219</v>
      </c>
      <c r="G23340">
        <v>335707</v>
      </c>
    </row>
    <row r="23341" spans="1:7" x14ac:dyDescent="0.25">
      <c r="A23341">
        <v>23340</v>
      </c>
      <c r="B23341" t="s">
        <v>22808</v>
      </c>
      <c r="C23341">
        <v>-51.653331000000001</v>
      </c>
      <c r="D23341">
        <v>-7.1317300000000001</v>
      </c>
      <c r="E23341">
        <v>220</v>
      </c>
      <c r="F23341">
        <v>11219</v>
      </c>
      <c r="G23341">
        <v>337642</v>
      </c>
    </row>
    <row r="23342" spans="1:7" x14ac:dyDescent="0.25">
      <c r="A23342">
        <v>23341</v>
      </c>
      <c r="B23342" t="s">
        <v>78497</v>
      </c>
      <c r="C23342">
        <v>-51.0499000549</v>
      </c>
      <c r="D23342">
        <v>-6.7631001472500003</v>
      </c>
      <c r="E23342">
        <v>274</v>
      </c>
      <c r="F23342">
        <v>11219</v>
      </c>
      <c r="G23342">
        <v>194</v>
      </c>
    </row>
    <row r="23343" spans="1:7" x14ac:dyDescent="0.25">
      <c r="A23343">
        <v>23342</v>
      </c>
      <c r="B23343" t="s">
        <v>82805</v>
      </c>
      <c r="C23343">
        <v>-40.091800999999997</v>
      </c>
      <c r="D23343">
        <v>-7.8765200000000002</v>
      </c>
      <c r="E23343">
        <v>466</v>
      </c>
      <c r="F23343">
        <v>11220</v>
      </c>
      <c r="G23343">
        <v>365</v>
      </c>
    </row>
    <row r="23344" spans="1:7" x14ac:dyDescent="0.25">
      <c r="A23344">
        <v>23343</v>
      </c>
      <c r="B23344" t="s">
        <v>72866</v>
      </c>
      <c r="C23344">
        <v>-8.5777260000000002</v>
      </c>
      <c r="D23344">
        <v>39.586540999999997</v>
      </c>
      <c r="E23344">
        <v>0</v>
      </c>
      <c r="F23344">
        <v>11221</v>
      </c>
      <c r="G23344">
        <v>326667</v>
      </c>
    </row>
    <row r="23345" spans="1:7" x14ac:dyDescent="0.25">
      <c r="A23345">
        <v>23344</v>
      </c>
      <c r="B23345" t="s">
        <v>72868</v>
      </c>
      <c r="C23345">
        <v>-8.5677479999999999</v>
      </c>
      <c r="D23345">
        <v>39.597206999999997</v>
      </c>
      <c r="E23345">
        <v>0</v>
      </c>
      <c r="F23345">
        <v>11221</v>
      </c>
      <c r="G23345">
        <v>326668</v>
      </c>
    </row>
    <row r="23346" spans="1:7" x14ac:dyDescent="0.25">
      <c r="A23346">
        <v>23345</v>
      </c>
      <c r="B23346" t="s">
        <v>2654</v>
      </c>
      <c r="C23346">
        <v>-107.700996398925</v>
      </c>
      <c r="D23346">
        <v>38.084701538085902</v>
      </c>
      <c r="E23346">
        <v>2209</v>
      </c>
      <c r="F23346">
        <v>11222</v>
      </c>
      <c r="G23346">
        <v>15413</v>
      </c>
    </row>
    <row r="23347" spans="1:7" x14ac:dyDescent="0.25">
      <c r="A23347">
        <v>23346</v>
      </c>
      <c r="B23347" t="s">
        <v>19043</v>
      </c>
      <c r="C23347">
        <v>147.688231</v>
      </c>
      <c r="D23347">
        <v>-35.064658000000001</v>
      </c>
      <c r="E23347">
        <v>0</v>
      </c>
      <c r="F23347">
        <v>11223</v>
      </c>
      <c r="G23347">
        <v>352731</v>
      </c>
    </row>
    <row r="23348" spans="1:7" x14ac:dyDescent="0.25">
      <c r="A23348">
        <v>23347</v>
      </c>
      <c r="B23348" t="s">
        <v>3370</v>
      </c>
      <c r="C23348">
        <v>-85.974997999999999</v>
      </c>
      <c r="D23348">
        <v>32.795833000000002</v>
      </c>
      <c r="E23348">
        <v>174</v>
      </c>
      <c r="F23348">
        <v>11224</v>
      </c>
      <c r="G23348">
        <v>8188</v>
      </c>
    </row>
    <row r="23349" spans="1:7" x14ac:dyDescent="0.25">
      <c r="A23349">
        <v>23348</v>
      </c>
      <c r="B23349" t="s">
        <v>16789</v>
      </c>
      <c r="C23349">
        <v>-85.980499267578097</v>
      </c>
      <c r="D23349">
        <v>32.803699493408203</v>
      </c>
      <c r="E23349">
        <v>167</v>
      </c>
      <c r="F23349">
        <v>11224</v>
      </c>
      <c r="G23349">
        <v>16260</v>
      </c>
    </row>
    <row r="23350" spans="1:7" x14ac:dyDescent="0.25">
      <c r="A23350">
        <v>23349</v>
      </c>
      <c r="B23350" t="s">
        <v>70214</v>
      </c>
      <c r="C23350">
        <v>19.710256000000001</v>
      </c>
      <c r="D23350">
        <v>13.278244000000001</v>
      </c>
      <c r="E23350">
        <v>365</v>
      </c>
      <c r="F23350">
        <v>11225</v>
      </c>
      <c r="G23350">
        <v>319233</v>
      </c>
    </row>
    <row r="23351" spans="1:7" x14ac:dyDescent="0.25">
      <c r="A23351">
        <v>23350</v>
      </c>
      <c r="B23351" t="s">
        <v>30044</v>
      </c>
      <c r="C23351">
        <v>7.2708000000000004</v>
      </c>
      <c r="D23351">
        <v>35.8797</v>
      </c>
      <c r="E23351">
        <v>908</v>
      </c>
      <c r="F23351">
        <v>11226</v>
      </c>
      <c r="G23351">
        <v>42529</v>
      </c>
    </row>
    <row r="23352" spans="1:7" x14ac:dyDescent="0.25">
      <c r="A23352">
        <v>23351</v>
      </c>
      <c r="B23352" t="s">
        <v>29979</v>
      </c>
      <c r="C23352">
        <v>-5.8228999999999997</v>
      </c>
      <c r="D23352">
        <v>28.879299</v>
      </c>
      <c r="E23352">
        <v>549</v>
      </c>
      <c r="F23352">
        <v>11227</v>
      </c>
      <c r="G23352">
        <v>2148</v>
      </c>
    </row>
    <row r="23353" spans="1:7" x14ac:dyDescent="0.25">
      <c r="A23353">
        <v>23352</v>
      </c>
      <c r="B23353" t="s">
        <v>33745</v>
      </c>
      <c r="C23353">
        <v>-13.311299999999999</v>
      </c>
      <c r="D23353">
        <v>24.091699999999999</v>
      </c>
      <c r="E23353">
        <v>288</v>
      </c>
      <c r="F23353">
        <v>11228</v>
      </c>
      <c r="G23353">
        <v>347410</v>
      </c>
    </row>
    <row r="23354" spans="1:7" x14ac:dyDescent="0.25">
      <c r="A23354">
        <v>23353</v>
      </c>
      <c r="B23354" t="s">
        <v>33747</v>
      </c>
      <c r="C23354">
        <v>-13.327453999999999</v>
      </c>
      <c r="D23354">
        <v>24.109193000000001</v>
      </c>
      <c r="E23354">
        <v>283</v>
      </c>
      <c r="F23354">
        <v>11228</v>
      </c>
      <c r="G23354">
        <v>347411</v>
      </c>
    </row>
    <row r="23355" spans="1:7" x14ac:dyDescent="0.25">
      <c r="A23355">
        <v>23354</v>
      </c>
      <c r="B23355" t="s">
        <v>19838</v>
      </c>
      <c r="C23355">
        <v>142.12729999999999</v>
      </c>
      <c r="D23355">
        <v>-4.2683999999999997</v>
      </c>
      <c r="E23355">
        <v>24</v>
      </c>
      <c r="F23355">
        <v>11229</v>
      </c>
      <c r="G23355">
        <v>311948</v>
      </c>
    </row>
    <row r="23356" spans="1:7" x14ac:dyDescent="0.25">
      <c r="A23356">
        <v>23355</v>
      </c>
      <c r="B23356" t="s">
        <v>33076</v>
      </c>
      <c r="C23356">
        <v>25.354600999999999</v>
      </c>
      <c r="D23356">
        <v>64.930098999999998</v>
      </c>
      <c r="E23356">
        <v>14</v>
      </c>
      <c r="F23356">
        <v>11230</v>
      </c>
      <c r="G23356">
        <v>2334</v>
      </c>
    </row>
    <row r="23357" spans="1:7" x14ac:dyDescent="0.25">
      <c r="A23357">
        <v>23356</v>
      </c>
      <c r="B23357" t="s">
        <v>32948</v>
      </c>
      <c r="C23357">
        <v>25.752199000000001</v>
      </c>
      <c r="D23357">
        <v>64.895302000000001</v>
      </c>
      <c r="E23357">
        <v>28</v>
      </c>
      <c r="F23357">
        <v>11231</v>
      </c>
      <c r="G23357">
        <v>27246</v>
      </c>
    </row>
    <row r="23358" spans="1:7" x14ac:dyDescent="0.25">
      <c r="A23358">
        <v>23357</v>
      </c>
      <c r="B23358" t="s">
        <v>32989</v>
      </c>
      <c r="C23358">
        <v>25.520278999999999</v>
      </c>
      <c r="D23358">
        <v>65.003608999999997</v>
      </c>
      <c r="E23358">
        <v>13</v>
      </c>
      <c r="F23358">
        <v>11231</v>
      </c>
      <c r="G23358">
        <v>44038</v>
      </c>
    </row>
    <row r="23359" spans="1:7" x14ac:dyDescent="0.25">
      <c r="A23359">
        <v>23358</v>
      </c>
      <c r="B23359" t="s">
        <v>40208</v>
      </c>
      <c r="C23359">
        <v>1.181889</v>
      </c>
      <c r="D23359">
        <v>52.798817999999997</v>
      </c>
      <c r="E23359">
        <v>0</v>
      </c>
      <c r="F23359">
        <v>11232</v>
      </c>
      <c r="G23359">
        <v>332460</v>
      </c>
    </row>
    <row r="23360" spans="1:7" x14ac:dyDescent="0.25">
      <c r="A23360">
        <v>23359</v>
      </c>
      <c r="B23360" t="s">
        <v>29993</v>
      </c>
      <c r="C23360">
        <v>4.2063899999999999</v>
      </c>
      <c r="D23360">
        <v>35.332500000000003</v>
      </c>
      <c r="E23360">
        <v>459</v>
      </c>
      <c r="F23360">
        <v>11233</v>
      </c>
      <c r="G23360">
        <v>2048</v>
      </c>
    </row>
    <row r="23361" spans="1:7" x14ac:dyDescent="0.25">
      <c r="A23361">
        <v>23360</v>
      </c>
      <c r="B23361" t="s">
        <v>29985</v>
      </c>
      <c r="C23361">
        <v>0.151694</v>
      </c>
      <c r="D23361">
        <v>34.897202</v>
      </c>
      <c r="E23361">
        <v>744</v>
      </c>
      <c r="F23361">
        <v>11234</v>
      </c>
      <c r="G23361">
        <v>2150</v>
      </c>
    </row>
    <row r="23362" spans="1:7" x14ac:dyDescent="0.25">
      <c r="A23362">
        <v>23361</v>
      </c>
      <c r="B23362" t="s">
        <v>61175</v>
      </c>
      <c r="C23362">
        <v>-7.8778839999999999</v>
      </c>
      <c r="D23362">
        <v>32.124889000000003</v>
      </c>
      <c r="E23362">
        <v>0</v>
      </c>
      <c r="F23362">
        <v>11235</v>
      </c>
      <c r="G23362">
        <v>429797</v>
      </c>
    </row>
    <row r="23363" spans="1:7" x14ac:dyDescent="0.25">
      <c r="A23363">
        <v>23362</v>
      </c>
      <c r="B23363" t="s">
        <v>40934</v>
      </c>
      <c r="C23363">
        <v>-6.3159049999999999</v>
      </c>
      <c r="D23363">
        <v>32.401895000000003</v>
      </c>
      <c r="E23363">
        <v>516</v>
      </c>
      <c r="F23363">
        <v>11236</v>
      </c>
      <c r="G23363">
        <v>29694</v>
      </c>
    </row>
    <row r="23364" spans="1:7" x14ac:dyDescent="0.25">
      <c r="A23364">
        <v>23363</v>
      </c>
      <c r="B23364" t="s">
        <v>66721</v>
      </c>
      <c r="C23364">
        <v>166.672</v>
      </c>
      <c r="D23364">
        <v>-21.96923</v>
      </c>
      <c r="E23364">
        <v>6</v>
      </c>
      <c r="F23364">
        <v>11237</v>
      </c>
      <c r="G23364">
        <v>349337</v>
      </c>
    </row>
    <row r="23365" spans="1:7" x14ac:dyDescent="0.25">
      <c r="A23365">
        <v>23364</v>
      </c>
      <c r="B23365" t="s">
        <v>57245</v>
      </c>
      <c r="C23365">
        <v>48.441290000000002</v>
      </c>
      <c r="D23365">
        <v>29.377700000000001</v>
      </c>
      <c r="E23365">
        <v>0</v>
      </c>
      <c r="F23365">
        <v>11238</v>
      </c>
      <c r="G23365">
        <v>341672</v>
      </c>
    </row>
    <row r="23366" spans="1:7" x14ac:dyDescent="0.25">
      <c r="A23366">
        <v>23365</v>
      </c>
      <c r="B23366" t="s">
        <v>36088</v>
      </c>
      <c r="C23366">
        <v>22.188999175999999</v>
      </c>
      <c r="D23366">
        <v>-33.606998443599998</v>
      </c>
      <c r="E23366">
        <v>324</v>
      </c>
      <c r="F23366">
        <v>11239</v>
      </c>
      <c r="G23366">
        <v>2819</v>
      </c>
    </row>
    <row r="23367" spans="1:7" x14ac:dyDescent="0.25">
      <c r="A23367">
        <v>23366</v>
      </c>
      <c r="B23367" t="s">
        <v>97574</v>
      </c>
      <c r="C23367">
        <v>101.994003295898</v>
      </c>
      <c r="D23367">
        <v>20.6826992034912</v>
      </c>
      <c r="E23367">
        <v>549</v>
      </c>
      <c r="F23367">
        <v>11240</v>
      </c>
      <c r="G23367">
        <v>32582</v>
      </c>
    </row>
    <row r="23368" spans="1:7" x14ac:dyDescent="0.25">
      <c r="A23368">
        <v>23367</v>
      </c>
      <c r="B23368" t="s">
        <v>85911</v>
      </c>
      <c r="C23368">
        <v>9.9231700000000007</v>
      </c>
      <c r="D23368">
        <v>34.028640000000003</v>
      </c>
      <c r="E23368">
        <v>73</v>
      </c>
      <c r="F23368">
        <v>11241</v>
      </c>
      <c r="G23368">
        <v>352060</v>
      </c>
    </row>
    <row r="23369" spans="1:7" x14ac:dyDescent="0.25">
      <c r="A23369">
        <v>23368</v>
      </c>
      <c r="B23369" t="s">
        <v>31849</v>
      </c>
      <c r="C23369">
        <v>4.7090180000000004</v>
      </c>
      <c r="D23369">
        <v>50.822637999999998</v>
      </c>
      <c r="E23369">
        <v>0</v>
      </c>
      <c r="F23369">
        <v>11242</v>
      </c>
      <c r="G23369">
        <v>323974</v>
      </c>
    </row>
    <row r="23370" spans="1:7" x14ac:dyDescent="0.25">
      <c r="A23370">
        <v>23369</v>
      </c>
      <c r="B23370" t="s">
        <v>40968</v>
      </c>
      <c r="C23370">
        <v>-6.90943002701</v>
      </c>
      <c r="D23370">
        <v>30.939100265499999</v>
      </c>
      <c r="E23370">
        <v>1152</v>
      </c>
      <c r="F23370">
        <v>11243</v>
      </c>
      <c r="G23370">
        <v>3117</v>
      </c>
    </row>
    <row r="23371" spans="1:7" x14ac:dyDescent="0.25">
      <c r="A23371">
        <v>23370</v>
      </c>
      <c r="B23371" t="s">
        <v>30128</v>
      </c>
      <c r="C23371">
        <v>5.4127799999999997</v>
      </c>
      <c r="D23371">
        <v>31.917200000000001</v>
      </c>
      <c r="E23371">
        <v>149</v>
      </c>
      <c r="F23371">
        <v>11244</v>
      </c>
      <c r="G23371">
        <v>2085</v>
      </c>
    </row>
    <row r="23372" spans="1:7" x14ac:dyDescent="0.25">
      <c r="A23372">
        <v>23371</v>
      </c>
      <c r="B23372" t="s">
        <v>31080</v>
      </c>
      <c r="C23372">
        <v>5.0000000745057997E-2</v>
      </c>
      <c r="D23372">
        <v>11.517000198364199</v>
      </c>
      <c r="E23372">
        <v>289</v>
      </c>
      <c r="F23372">
        <v>11245</v>
      </c>
      <c r="G23372">
        <v>30902</v>
      </c>
    </row>
    <row r="23373" spans="1:7" x14ac:dyDescent="0.25">
      <c r="A23373">
        <v>23372</v>
      </c>
      <c r="B23373" t="s">
        <v>68238</v>
      </c>
      <c r="C23373">
        <v>166.78271799999999</v>
      </c>
      <c r="D23373">
        <v>-22.460294999999999</v>
      </c>
      <c r="E23373">
        <v>2</v>
      </c>
      <c r="F23373">
        <v>11246</v>
      </c>
      <c r="G23373">
        <v>31681</v>
      </c>
    </row>
    <row r="23374" spans="1:7" x14ac:dyDescent="0.25">
      <c r="A23374">
        <v>23373</v>
      </c>
      <c r="B23374" t="s">
        <v>37234</v>
      </c>
      <c r="C23374">
        <v>44.430044000000002</v>
      </c>
      <c r="D23374">
        <v>-12.131047000000001</v>
      </c>
      <c r="E23374">
        <v>18</v>
      </c>
      <c r="F23374">
        <v>11247</v>
      </c>
      <c r="G23374">
        <v>2903</v>
      </c>
    </row>
    <row r="23375" spans="1:7" x14ac:dyDescent="0.25">
      <c r="A23375">
        <v>23374</v>
      </c>
      <c r="B23375" t="s">
        <v>31201</v>
      </c>
      <c r="C23375">
        <v>-4.0500001907348597</v>
      </c>
      <c r="D23375">
        <v>9.6000003814697195</v>
      </c>
      <c r="E23375">
        <v>296</v>
      </c>
      <c r="F23375">
        <v>11248</v>
      </c>
      <c r="G23375">
        <v>32095</v>
      </c>
    </row>
    <row r="23376" spans="1:7" x14ac:dyDescent="0.25">
      <c r="A23376">
        <v>23375</v>
      </c>
      <c r="B23376" t="s">
        <v>25928</v>
      </c>
      <c r="C23376">
        <v>23.240273999999999</v>
      </c>
      <c r="D23376">
        <v>8.5241579999999999</v>
      </c>
      <c r="E23376">
        <v>800</v>
      </c>
      <c r="F23376">
        <v>11249</v>
      </c>
      <c r="G23376">
        <v>330397</v>
      </c>
    </row>
    <row r="23377" spans="1:7" x14ac:dyDescent="0.25">
      <c r="A23377">
        <v>23376</v>
      </c>
      <c r="B23377" t="s">
        <v>36756</v>
      </c>
      <c r="C23377">
        <v>22.783000946044901</v>
      </c>
      <c r="D23377">
        <v>8.8999996185302699</v>
      </c>
      <c r="E23377">
        <v>605</v>
      </c>
      <c r="F23377">
        <v>11250</v>
      </c>
      <c r="G23377">
        <v>32084</v>
      </c>
    </row>
    <row r="23378" spans="1:7" x14ac:dyDescent="0.25">
      <c r="A23378">
        <v>23377</v>
      </c>
      <c r="B23378" t="s">
        <v>40752</v>
      </c>
      <c r="C23378">
        <v>-51.667701999999998</v>
      </c>
      <c r="D23378">
        <v>4.2100900000000001</v>
      </c>
      <c r="E23378">
        <v>12</v>
      </c>
      <c r="F23378">
        <v>11251</v>
      </c>
      <c r="G23378">
        <v>41525</v>
      </c>
    </row>
    <row r="23379" spans="1:7" x14ac:dyDescent="0.25">
      <c r="A23379">
        <v>23378</v>
      </c>
      <c r="B23379" t="s">
        <v>42375</v>
      </c>
      <c r="C23379">
        <v>-71.728610000000003</v>
      </c>
      <c r="D23379">
        <v>19.537500000000001</v>
      </c>
      <c r="E23379">
        <v>0</v>
      </c>
      <c r="F23379">
        <v>11252</v>
      </c>
      <c r="G23379">
        <v>338046</v>
      </c>
    </row>
    <row r="23380" spans="1:7" x14ac:dyDescent="0.25">
      <c r="A23380">
        <v>23379</v>
      </c>
      <c r="B23380" t="s">
        <v>31466</v>
      </c>
      <c r="C23380">
        <v>2.0829999446868799</v>
      </c>
      <c r="D23380">
        <v>14.333000183105399</v>
      </c>
      <c r="E23380">
        <v>271</v>
      </c>
      <c r="F23380">
        <v>11253</v>
      </c>
      <c r="G23380">
        <v>30945</v>
      </c>
    </row>
    <row r="23381" spans="1:7" x14ac:dyDescent="0.25">
      <c r="A23381">
        <v>23380</v>
      </c>
      <c r="B23381" t="s">
        <v>30999</v>
      </c>
      <c r="C23381">
        <v>-2.4170000553131099</v>
      </c>
      <c r="D23381">
        <v>13.5670003890991</v>
      </c>
      <c r="E23381">
        <v>337</v>
      </c>
      <c r="F23381">
        <v>11254</v>
      </c>
      <c r="G23381">
        <v>32132</v>
      </c>
    </row>
    <row r="23382" spans="1:7" x14ac:dyDescent="0.25">
      <c r="A23382">
        <v>23381</v>
      </c>
      <c r="B23382" t="s">
        <v>31084</v>
      </c>
      <c r="C23382">
        <v>-1.5124200000000001</v>
      </c>
      <c r="D23382">
        <v>12.353199999999999</v>
      </c>
      <c r="E23382">
        <v>316</v>
      </c>
      <c r="F23382">
        <v>11255</v>
      </c>
      <c r="G23382">
        <v>2088</v>
      </c>
    </row>
    <row r="23383" spans="1:7" x14ac:dyDescent="0.25">
      <c r="A23383">
        <v>23382</v>
      </c>
      <c r="B23383" t="s">
        <v>36733</v>
      </c>
      <c r="C23383">
        <v>22.3985996246337</v>
      </c>
      <c r="D23383">
        <v>8.0105600357055593</v>
      </c>
      <c r="E23383">
        <v>750</v>
      </c>
      <c r="F23383">
        <v>11256</v>
      </c>
      <c r="G23383">
        <v>32083</v>
      </c>
    </row>
    <row r="23384" spans="1:7" x14ac:dyDescent="0.25">
      <c r="A23384">
        <v>23383</v>
      </c>
      <c r="B23384" t="s">
        <v>68256</v>
      </c>
      <c r="C23384">
        <v>164.53554199999999</v>
      </c>
      <c r="D23384">
        <v>-20.855494</v>
      </c>
      <c r="E23384">
        <v>21</v>
      </c>
      <c r="F23384">
        <v>11257</v>
      </c>
      <c r="G23384">
        <v>32064</v>
      </c>
    </row>
    <row r="23385" spans="1:7" x14ac:dyDescent="0.25">
      <c r="A23385">
        <v>23384</v>
      </c>
      <c r="B23385" t="s">
        <v>69200</v>
      </c>
      <c r="C23385">
        <v>-83.230498999999995</v>
      </c>
      <c r="D23385">
        <v>38.854197999999997</v>
      </c>
      <c r="E23385">
        <v>185</v>
      </c>
      <c r="F23385">
        <v>11258</v>
      </c>
      <c r="G23385">
        <v>23678</v>
      </c>
    </row>
    <row r="23386" spans="1:7" x14ac:dyDescent="0.25">
      <c r="A23386">
        <v>23385</v>
      </c>
      <c r="B23386" t="s">
        <v>87086</v>
      </c>
      <c r="C23386">
        <v>35.247767000000003</v>
      </c>
      <c r="D23386">
        <v>45.012616000000001</v>
      </c>
      <c r="E23386">
        <v>0</v>
      </c>
      <c r="F23386">
        <v>11259</v>
      </c>
      <c r="G23386">
        <v>44600</v>
      </c>
    </row>
    <row r="23387" spans="1:7" x14ac:dyDescent="0.25">
      <c r="A23387">
        <v>23386</v>
      </c>
      <c r="B23387" t="s">
        <v>87299</v>
      </c>
      <c r="C23387">
        <v>35.206845000000001</v>
      </c>
      <c r="D23387">
        <v>45.020896</v>
      </c>
      <c r="E23387">
        <v>244</v>
      </c>
      <c r="F23387">
        <v>11259</v>
      </c>
      <c r="G23387">
        <v>340324</v>
      </c>
    </row>
    <row r="23388" spans="1:7" x14ac:dyDescent="0.25">
      <c r="A23388">
        <v>23387</v>
      </c>
      <c r="B23388" t="s">
        <v>67150</v>
      </c>
      <c r="C23388">
        <v>6.29216</v>
      </c>
      <c r="D23388">
        <v>4.7874400000000001</v>
      </c>
      <c r="E23388">
        <v>0</v>
      </c>
      <c r="F23388">
        <v>11260</v>
      </c>
      <c r="G23388">
        <v>341643</v>
      </c>
    </row>
    <row r="23389" spans="1:7" x14ac:dyDescent="0.25">
      <c r="A23389">
        <v>23388</v>
      </c>
      <c r="B23389" t="s">
        <v>81129</v>
      </c>
      <c r="C23389">
        <v>-74.716667000000001</v>
      </c>
      <c r="D23389">
        <v>6.9333330000000002</v>
      </c>
      <c r="E23389">
        <v>769</v>
      </c>
      <c r="F23389">
        <v>11261</v>
      </c>
      <c r="G23389">
        <v>40866</v>
      </c>
    </row>
    <row r="23390" spans="1:7" x14ac:dyDescent="0.25">
      <c r="A23390">
        <v>23389</v>
      </c>
      <c r="B23390" t="s">
        <v>7374</v>
      </c>
      <c r="C23390">
        <v>-92.390701293945298</v>
      </c>
      <c r="D23390">
        <v>41.028900146484297</v>
      </c>
      <c r="E23390">
        <v>257</v>
      </c>
      <c r="F23390">
        <v>11262</v>
      </c>
      <c r="G23390">
        <v>10491</v>
      </c>
    </row>
    <row r="23391" spans="1:7" x14ac:dyDescent="0.25">
      <c r="A23391">
        <v>23390</v>
      </c>
      <c r="B23391" t="s">
        <v>54876</v>
      </c>
      <c r="C23391">
        <v>-92.449837000000002</v>
      </c>
      <c r="D23391">
        <v>41.106368000000003</v>
      </c>
      <c r="E23391">
        <v>257</v>
      </c>
      <c r="F23391">
        <v>11262</v>
      </c>
      <c r="G23391">
        <v>3760</v>
      </c>
    </row>
    <row r="23392" spans="1:7" x14ac:dyDescent="0.25">
      <c r="A23392">
        <v>23391</v>
      </c>
      <c r="B23392" t="s">
        <v>36095</v>
      </c>
      <c r="C23392">
        <v>26.000299453735298</v>
      </c>
      <c r="D23392">
        <v>-26.7982997894287</v>
      </c>
      <c r="E23392">
        <v>1481</v>
      </c>
      <c r="F23392">
        <v>11263</v>
      </c>
      <c r="G23392">
        <v>41286</v>
      </c>
    </row>
    <row r="23393" spans="1:7" x14ac:dyDescent="0.25">
      <c r="A23393">
        <v>23392</v>
      </c>
      <c r="B23393" t="s">
        <v>36091</v>
      </c>
      <c r="C23393">
        <v>31.399999618530199</v>
      </c>
      <c r="D23393">
        <v>-24.7329998016357</v>
      </c>
      <c r="E23393">
        <v>334</v>
      </c>
      <c r="F23393">
        <v>11264</v>
      </c>
      <c r="G23393">
        <v>31054</v>
      </c>
    </row>
    <row r="23394" spans="1:7" x14ac:dyDescent="0.25">
      <c r="A23394">
        <v>23393</v>
      </c>
      <c r="B23394" t="s">
        <v>44681</v>
      </c>
      <c r="C23394">
        <v>-87.103599548339801</v>
      </c>
      <c r="D23394">
        <v>40.573600769042898</v>
      </c>
      <c r="E23394">
        <v>227</v>
      </c>
      <c r="F23394">
        <v>11265</v>
      </c>
      <c r="G23394">
        <v>18098</v>
      </c>
    </row>
    <row r="23395" spans="1:7" x14ac:dyDescent="0.25">
      <c r="A23395">
        <v>23394</v>
      </c>
      <c r="B23395" t="s">
        <v>26451</v>
      </c>
      <c r="C23395">
        <v>-104.78500366199999</v>
      </c>
      <c r="D23395">
        <v>55.5811004639</v>
      </c>
      <c r="E23395">
        <v>396</v>
      </c>
      <c r="F23395">
        <v>11266</v>
      </c>
      <c r="G23395">
        <v>1137</v>
      </c>
    </row>
    <row r="23396" spans="1:7" x14ac:dyDescent="0.25">
      <c r="A23396">
        <v>23395</v>
      </c>
      <c r="B23396" t="s">
        <v>59809</v>
      </c>
      <c r="C23396">
        <v>15.215661000000001</v>
      </c>
      <c r="D23396">
        <v>48.418900000000001</v>
      </c>
      <c r="E23396">
        <v>873</v>
      </c>
      <c r="F23396">
        <v>11267</v>
      </c>
      <c r="G23396">
        <v>29444</v>
      </c>
    </row>
    <row r="23397" spans="1:7" x14ac:dyDescent="0.25">
      <c r="A23397">
        <v>23396</v>
      </c>
      <c r="B23397" t="s">
        <v>28754</v>
      </c>
      <c r="C23397">
        <v>-75.741585999999998</v>
      </c>
      <c r="D23397">
        <v>45.466876999999997</v>
      </c>
      <c r="E23397">
        <v>54</v>
      </c>
      <c r="F23397">
        <v>11268</v>
      </c>
      <c r="G23397">
        <v>356284</v>
      </c>
    </row>
    <row r="23398" spans="1:7" x14ac:dyDescent="0.25">
      <c r="A23398">
        <v>23397</v>
      </c>
      <c r="B23398" t="s">
        <v>1614</v>
      </c>
      <c r="C23398">
        <v>-95.309096999999994</v>
      </c>
      <c r="D23398">
        <v>38.560001</v>
      </c>
      <c r="E23398">
        <v>318</v>
      </c>
      <c r="F23398">
        <v>11269</v>
      </c>
      <c r="G23398">
        <v>7253</v>
      </c>
    </row>
    <row r="23399" spans="1:7" x14ac:dyDescent="0.25">
      <c r="A23399">
        <v>23398</v>
      </c>
      <c r="B23399" t="s">
        <v>1616</v>
      </c>
      <c r="C23399">
        <v>-95.366898000000006</v>
      </c>
      <c r="D23399">
        <v>38.566699999999997</v>
      </c>
      <c r="E23399">
        <v>341</v>
      </c>
      <c r="F23399">
        <v>11269</v>
      </c>
      <c r="G23399">
        <v>7254</v>
      </c>
    </row>
    <row r="23400" spans="1:7" x14ac:dyDescent="0.25">
      <c r="A23400">
        <v>23399</v>
      </c>
      <c r="B23400" t="s">
        <v>4587</v>
      </c>
      <c r="C23400">
        <v>-88.860602999999998</v>
      </c>
      <c r="D23400">
        <v>41.313400000000001</v>
      </c>
      <c r="E23400">
        <v>182</v>
      </c>
      <c r="F23400">
        <v>11269</v>
      </c>
      <c r="G23400">
        <v>8894</v>
      </c>
    </row>
    <row r="23401" spans="1:7" x14ac:dyDescent="0.25">
      <c r="A23401">
        <v>23400</v>
      </c>
      <c r="B23401" t="s">
        <v>9670</v>
      </c>
      <c r="C23401">
        <v>-84.0863037109375</v>
      </c>
      <c r="D23401">
        <v>41.070301055908203</v>
      </c>
      <c r="E23401">
        <v>225</v>
      </c>
      <c r="F23401">
        <v>11269</v>
      </c>
      <c r="G23401">
        <v>11884</v>
      </c>
    </row>
    <row r="23402" spans="1:7" x14ac:dyDescent="0.25">
      <c r="A23402">
        <v>23401</v>
      </c>
      <c r="B23402" t="s">
        <v>24028</v>
      </c>
      <c r="C23402">
        <v>-75.296943664550696</v>
      </c>
      <c r="D23402">
        <v>45.391666412353501</v>
      </c>
      <c r="E23402">
        <v>64</v>
      </c>
      <c r="F23402">
        <v>11269</v>
      </c>
      <c r="G23402">
        <v>41087</v>
      </c>
    </row>
    <row r="23403" spans="1:7" x14ac:dyDescent="0.25">
      <c r="A23403">
        <v>23402</v>
      </c>
      <c r="B23403" t="s">
        <v>24602</v>
      </c>
      <c r="C23403">
        <v>-75.5</v>
      </c>
      <c r="D23403">
        <v>45.299169999999997</v>
      </c>
      <c r="E23403">
        <v>85</v>
      </c>
      <c r="F23403">
        <v>11269</v>
      </c>
      <c r="G23403">
        <v>350794</v>
      </c>
    </row>
    <row r="23404" spans="1:7" x14ac:dyDescent="0.25">
      <c r="A23404">
        <v>23403</v>
      </c>
      <c r="B23404" t="s">
        <v>27821</v>
      </c>
      <c r="C23404">
        <v>-75.975601196289006</v>
      </c>
      <c r="D23404">
        <v>45.402801513671797</v>
      </c>
      <c r="E23404">
        <v>59</v>
      </c>
      <c r="F23404">
        <v>11269</v>
      </c>
      <c r="G23404">
        <v>28203</v>
      </c>
    </row>
    <row r="23405" spans="1:7" x14ac:dyDescent="0.25">
      <c r="A23405">
        <v>23404</v>
      </c>
      <c r="B23405" t="s">
        <v>28220</v>
      </c>
      <c r="C23405">
        <v>-75.650129467200003</v>
      </c>
      <c r="D23405">
        <v>45.400982114400001</v>
      </c>
      <c r="E23405">
        <v>82</v>
      </c>
      <c r="F23405">
        <v>11269</v>
      </c>
      <c r="G23405">
        <v>1425</v>
      </c>
    </row>
    <row r="23406" spans="1:7" x14ac:dyDescent="0.25">
      <c r="A23406">
        <v>23405</v>
      </c>
      <c r="B23406" t="s">
        <v>28243</v>
      </c>
      <c r="C23406">
        <v>-75.720597999999995</v>
      </c>
      <c r="D23406">
        <v>45.391468000000003</v>
      </c>
      <c r="E23406">
        <v>80</v>
      </c>
      <c r="F23406">
        <v>11269</v>
      </c>
      <c r="G23406">
        <v>1441</v>
      </c>
    </row>
    <row r="23407" spans="1:7" x14ac:dyDescent="0.25">
      <c r="A23407">
        <v>23406</v>
      </c>
      <c r="B23407" t="s">
        <v>24602</v>
      </c>
      <c r="C23407">
        <v>-75.5</v>
      </c>
      <c r="D23407">
        <v>45.299169999999997</v>
      </c>
      <c r="E23407">
        <v>85</v>
      </c>
      <c r="F23407">
        <v>11269</v>
      </c>
      <c r="G23407">
        <v>350793</v>
      </c>
    </row>
    <row r="23408" spans="1:7" x14ac:dyDescent="0.25">
      <c r="A23408">
        <v>23407</v>
      </c>
      <c r="B23408" t="s">
        <v>28439</v>
      </c>
      <c r="C23408">
        <v>-75.171503999999999</v>
      </c>
      <c r="D23408">
        <v>45.299675000000001</v>
      </c>
      <c r="E23408">
        <v>65</v>
      </c>
      <c r="F23408">
        <v>11269</v>
      </c>
      <c r="G23408">
        <v>298394</v>
      </c>
    </row>
    <row r="23409" spans="1:7" x14ac:dyDescent="0.25">
      <c r="A23409">
        <v>23408</v>
      </c>
      <c r="B23409" t="s">
        <v>28704</v>
      </c>
      <c r="C23409">
        <v>-75.7267642021</v>
      </c>
      <c r="D23409">
        <v>45.4467020875</v>
      </c>
      <c r="E23409">
        <v>67</v>
      </c>
      <c r="F23409">
        <v>11269</v>
      </c>
      <c r="G23409">
        <v>1588</v>
      </c>
    </row>
    <row r="23410" spans="1:7" x14ac:dyDescent="0.25">
      <c r="A23410">
        <v>23409</v>
      </c>
      <c r="B23410" t="s">
        <v>28724</v>
      </c>
      <c r="C23410">
        <v>-75.737363000000002</v>
      </c>
      <c r="D23410">
        <v>45.464376999999999</v>
      </c>
      <c r="E23410">
        <v>54</v>
      </c>
      <c r="F23410">
        <v>11269</v>
      </c>
      <c r="G23410">
        <v>1598</v>
      </c>
    </row>
    <row r="23411" spans="1:7" x14ac:dyDescent="0.25">
      <c r="A23411">
        <v>23410</v>
      </c>
      <c r="B23411" t="s">
        <v>28769</v>
      </c>
      <c r="C23411">
        <v>-75.642542839100003</v>
      </c>
      <c r="D23411">
        <v>45.463832946099998</v>
      </c>
      <c r="E23411">
        <v>0</v>
      </c>
      <c r="F23411">
        <v>11269</v>
      </c>
      <c r="G23411">
        <v>28350</v>
      </c>
    </row>
    <row r="23412" spans="1:7" x14ac:dyDescent="0.25">
      <c r="A23412">
        <v>23411</v>
      </c>
      <c r="B23412" t="s">
        <v>28931</v>
      </c>
      <c r="C23412">
        <v>-75.354900000000001</v>
      </c>
      <c r="D23412">
        <v>45.088000000000001</v>
      </c>
      <c r="E23412">
        <v>78</v>
      </c>
      <c r="F23412">
        <v>11269</v>
      </c>
      <c r="G23412">
        <v>320460</v>
      </c>
    </row>
    <row r="23413" spans="1:7" x14ac:dyDescent="0.25">
      <c r="A23413">
        <v>23412</v>
      </c>
      <c r="B23413" t="s">
        <v>29175</v>
      </c>
      <c r="C23413">
        <v>-75.948303222700005</v>
      </c>
      <c r="D23413">
        <v>45.130599975599999</v>
      </c>
      <c r="E23413">
        <v>99</v>
      </c>
      <c r="F23413">
        <v>11269</v>
      </c>
      <c r="G23413">
        <v>1707</v>
      </c>
    </row>
    <row r="23414" spans="1:7" x14ac:dyDescent="0.25">
      <c r="A23414">
        <v>23413</v>
      </c>
      <c r="B23414" t="s">
        <v>29394</v>
      </c>
      <c r="C23414">
        <v>-75.669196999999997</v>
      </c>
      <c r="D23414">
        <v>45.322498000000003</v>
      </c>
      <c r="E23414">
        <v>113</v>
      </c>
      <c r="F23414">
        <v>11269</v>
      </c>
      <c r="G23414">
        <v>1840</v>
      </c>
    </row>
    <row r="23415" spans="1:7" x14ac:dyDescent="0.25">
      <c r="A23415">
        <v>23414</v>
      </c>
      <c r="B23415" t="s">
        <v>29464</v>
      </c>
      <c r="C23415">
        <v>-75.646102905299998</v>
      </c>
      <c r="D23415">
        <v>45.460300445599998</v>
      </c>
      <c r="E23415">
        <v>57</v>
      </c>
      <c r="F23415">
        <v>11269</v>
      </c>
      <c r="G23415">
        <v>1891</v>
      </c>
    </row>
    <row r="23416" spans="1:7" x14ac:dyDescent="0.25">
      <c r="A23416">
        <v>23415</v>
      </c>
      <c r="B23416" t="s">
        <v>29465</v>
      </c>
      <c r="C23416">
        <v>-76.022201538100006</v>
      </c>
      <c r="D23416">
        <v>45.319198608400001</v>
      </c>
      <c r="E23416">
        <v>116</v>
      </c>
      <c r="F23416">
        <v>11269</v>
      </c>
      <c r="G23416">
        <v>1892</v>
      </c>
    </row>
    <row r="23417" spans="1:7" x14ac:dyDescent="0.25">
      <c r="A23417">
        <v>23416</v>
      </c>
      <c r="B23417" t="s">
        <v>51737</v>
      </c>
      <c r="C23417">
        <v>-88.793899999999994</v>
      </c>
      <c r="D23417">
        <v>41.399799000000002</v>
      </c>
      <c r="E23417">
        <v>187</v>
      </c>
      <c r="F23417">
        <v>11269</v>
      </c>
      <c r="G23417">
        <v>19138</v>
      </c>
    </row>
    <row r="23418" spans="1:7" x14ac:dyDescent="0.25">
      <c r="A23418">
        <v>23417</v>
      </c>
      <c r="B23418" t="s">
        <v>54887</v>
      </c>
      <c r="C23418">
        <v>-95.252998352050696</v>
      </c>
      <c r="D23418">
        <v>38.538700103759702</v>
      </c>
      <c r="E23418">
        <v>294</v>
      </c>
      <c r="F23418">
        <v>11269</v>
      </c>
      <c r="G23418">
        <v>20778</v>
      </c>
    </row>
    <row r="23419" spans="1:7" x14ac:dyDescent="0.25">
      <c r="A23419">
        <v>23418</v>
      </c>
      <c r="B23419" t="s">
        <v>51352</v>
      </c>
      <c r="C23419">
        <v>-83.982001999999994</v>
      </c>
      <c r="D23419">
        <v>41.035598999999998</v>
      </c>
      <c r="E23419">
        <v>232</v>
      </c>
      <c r="F23419">
        <v>11269</v>
      </c>
      <c r="G23419">
        <v>20780</v>
      </c>
    </row>
    <row r="23420" spans="1:7" x14ac:dyDescent="0.25">
      <c r="A23420">
        <v>23419</v>
      </c>
      <c r="B23420" t="s">
        <v>59670</v>
      </c>
      <c r="C23420">
        <v>-88.824963999999994</v>
      </c>
      <c r="D23420">
        <v>41.358195000000002</v>
      </c>
      <c r="E23420">
        <v>146</v>
      </c>
      <c r="F23420">
        <v>11269</v>
      </c>
      <c r="G23420">
        <v>21582</v>
      </c>
    </row>
    <row r="23421" spans="1:7" x14ac:dyDescent="0.25">
      <c r="A23421">
        <v>23420</v>
      </c>
      <c r="B23421" t="s">
        <v>82281</v>
      </c>
      <c r="C23421">
        <v>-95.208198547363196</v>
      </c>
      <c r="D23421">
        <v>38.5614013671875</v>
      </c>
      <c r="E23421">
        <v>301</v>
      </c>
      <c r="F23421">
        <v>11269</v>
      </c>
      <c r="G23421">
        <v>24619</v>
      </c>
    </row>
    <row r="23422" spans="1:7" x14ac:dyDescent="0.25">
      <c r="A23422">
        <v>23421</v>
      </c>
      <c r="B23422" t="s">
        <v>82293</v>
      </c>
      <c r="C23422">
        <v>-95.300300598144503</v>
      </c>
      <c r="D23422">
        <v>38.698600769042898</v>
      </c>
      <c r="E23422">
        <v>338</v>
      </c>
      <c r="F23422">
        <v>11269</v>
      </c>
      <c r="G23422">
        <v>24634</v>
      </c>
    </row>
    <row r="23423" spans="1:7" x14ac:dyDescent="0.25">
      <c r="A23423">
        <v>23422</v>
      </c>
      <c r="B23423" t="s">
        <v>94175</v>
      </c>
      <c r="C23423">
        <v>-88.859579999999994</v>
      </c>
      <c r="D23423">
        <v>41.364640000000001</v>
      </c>
      <c r="E23423">
        <v>187</v>
      </c>
      <c r="F23423">
        <v>11269</v>
      </c>
      <c r="G23423">
        <v>349083</v>
      </c>
    </row>
    <row r="23424" spans="1:7" x14ac:dyDescent="0.25">
      <c r="A23424">
        <v>23423</v>
      </c>
      <c r="B23424" t="s">
        <v>47728</v>
      </c>
      <c r="C23424">
        <v>132.70439999999999</v>
      </c>
      <c r="D23424">
        <v>32.840710000000001</v>
      </c>
      <c r="E23424">
        <v>81</v>
      </c>
      <c r="F23424">
        <v>11270</v>
      </c>
      <c r="G23424">
        <v>338463</v>
      </c>
    </row>
    <row r="23425" spans="1:7" x14ac:dyDescent="0.25">
      <c r="A23425">
        <v>23424</v>
      </c>
      <c r="B23425" t="s">
        <v>49852</v>
      </c>
      <c r="C23425">
        <v>138.91516999999999</v>
      </c>
      <c r="D23425">
        <v>35.597200000000001</v>
      </c>
      <c r="E23425">
        <v>0</v>
      </c>
      <c r="F23425">
        <v>11270</v>
      </c>
      <c r="G23425">
        <v>347674</v>
      </c>
    </row>
    <row r="23426" spans="1:7" x14ac:dyDescent="0.25">
      <c r="A23426">
        <v>23425</v>
      </c>
      <c r="B23426" t="s">
        <v>47789</v>
      </c>
      <c r="C23426">
        <v>135.95266000000001</v>
      </c>
      <c r="D23426">
        <v>34.974420000000002</v>
      </c>
      <c r="E23426">
        <v>0</v>
      </c>
      <c r="F23426">
        <v>11271</v>
      </c>
      <c r="G23426">
        <v>338530</v>
      </c>
    </row>
    <row r="23427" spans="1:7" x14ac:dyDescent="0.25">
      <c r="A23427">
        <v>23426</v>
      </c>
      <c r="B23427" t="s">
        <v>49394</v>
      </c>
      <c r="C23427">
        <v>135.88319000000001</v>
      </c>
      <c r="D23427">
        <v>35.002119999999998</v>
      </c>
      <c r="E23427">
        <v>0</v>
      </c>
      <c r="F23427">
        <v>11271</v>
      </c>
      <c r="G23427">
        <v>344511</v>
      </c>
    </row>
    <row r="23428" spans="1:7" x14ac:dyDescent="0.25">
      <c r="A23428">
        <v>23427</v>
      </c>
      <c r="B23428" t="s">
        <v>49395</v>
      </c>
      <c r="C23428">
        <v>135.86455000000001</v>
      </c>
      <c r="D23428">
        <v>35.041679999999999</v>
      </c>
      <c r="E23428">
        <v>0</v>
      </c>
      <c r="F23428">
        <v>11271</v>
      </c>
      <c r="G23428">
        <v>344512</v>
      </c>
    </row>
    <row r="23429" spans="1:7" x14ac:dyDescent="0.25">
      <c r="A23429">
        <v>23428</v>
      </c>
      <c r="B23429" t="s">
        <v>49396</v>
      </c>
      <c r="C23429">
        <v>135.86930000000001</v>
      </c>
      <c r="D23429">
        <v>35.036110000000001</v>
      </c>
      <c r="E23429">
        <v>0</v>
      </c>
      <c r="F23429">
        <v>11271</v>
      </c>
      <c r="G23429">
        <v>344513</v>
      </c>
    </row>
    <row r="23430" spans="1:7" x14ac:dyDescent="0.25">
      <c r="A23430">
        <v>23429</v>
      </c>
      <c r="B23430" t="s">
        <v>49397</v>
      </c>
      <c r="C23430">
        <v>135.86708999999999</v>
      </c>
      <c r="D23430">
        <v>35.034860000000002</v>
      </c>
      <c r="E23430">
        <v>0</v>
      </c>
      <c r="F23430">
        <v>11271</v>
      </c>
      <c r="G23430">
        <v>344514</v>
      </c>
    </row>
    <row r="23431" spans="1:7" x14ac:dyDescent="0.25">
      <c r="A23431">
        <v>23430</v>
      </c>
      <c r="B23431" t="s">
        <v>15024</v>
      </c>
      <c r="C23431">
        <v>-85.736039000000005</v>
      </c>
      <c r="D23431">
        <v>42.387259999999998</v>
      </c>
      <c r="E23431">
        <v>246</v>
      </c>
      <c r="F23431">
        <v>11272</v>
      </c>
      <c r="G23431">
        <v>337210</v>
      </c>
    </row>
    <row r="23432" spans="1:7" x14ac:dyDescent="0.25">
      <c r="A23432">
        <v>23431</v>
      </c>
      <c r="B23432" t="s">
        <v>59567</v>
      </c>
      <c r="C23432">
        <v>17.517799</v>
      </c>
      <c r="D23432">
        <v>49.198298999999999</v>
      </c>
      <c r="E23432">
        <v>182</v>
      </c>
      <c r="F23432">
        <v>11273</v>
      </c>
      <c r="G23432">
        <v>30227</v>
      </c>
    </row>
    <row r="23433" spans="1:7" x14ac:dyDescent="0.25">
      <c r="A23433">
        <v>23432</v>
      </c>
      <c r="B23433" t="s">
        <v>46123</v>
      </c>
      <c r="C23433">
        <v>12.457864000000001</v>
      </c>
      <c r="D23433">
        <v>42.427255000000002</v>
      </c>
      <c r="E23433">
        <v>44</v>
      </c>
      <c r="F23433">
        <v>11274</v>
      </c>
      <c r="G23433">
        <v>320469</v>
      </c>
    </row>
    <row r="23434" spans="1:7" x14ac:dyDescent="0.25">
      <c r="A23434">
        <v>23433</v>
      </c>
      <c r="B23434" t="s">
        <v>46379</v>
      </c>
      <c r="C23434">
        <v>18.499715999999999</v>
      </c>
      <c r="D23434">
        <v>40.116061999999999</v>
      </c>
      <c r="E23434">
        <v>0</v>
      </c>
      <c r="F23434">
        <v>11275</v>
      </c>
      <c r="G23434">
        <v>337224</v>
      </c>
    </row>
    <row r="23435" spans="1:7" x14ac:dyDescent="0.25">
      <c r="A23435">
        <v>23434</v>
      </c>
      <c r="B23435" t="s">
        <v>75168</v>
      </c>
      <c r="C23435">
        <v>41.490468978899997</v>
      </c>
      <c r="D23435">
        <v>44.382827104</v>
      </c>
      <c r="E23435">
        <v>0</v>
      </c>
      <c r="F23435">
        <v>11276</v>
      </c>
      <c r="G23435">
        <v>46348</v>
      </c>
    </row>
    <row r="23436" spans="1:7" x14ac:dyDescent="0.25">
      <c r="A23436">
        <v>23435</v>
      </c>
      <c r="B23436" t="s">
        <v>47703</v>
      </c>
      <c r="C23436">
        <v>133.69239999999999</v>
      </c>
      <c r="D23436">
        <v>33.69229</v>
      </c>
      <c r="E23436">
        <v>0</v>
      </c>
      <c r="F23436">
        <v>11277</v>
      </c>
      <c r="G23436">
        <v>338441</v>
      </c>
    </row>
    <row r="23437" spans="1:7" x14ac:dyDescent="0.25">
      <c r="A23437">
        <v>23436</v>
      </c>
      <c r="B23437" t="s">
        <v>47705</v>
      </c>
      <c r="C23437">
        <v>133.65333999999999</v>
      </c>
      <c r="D23437">
        <v>33.76878</v>
      </c>
      <c r="E23437">
        <v>0</v>
      </c>
      <c r="F23437">
        <v>11277</v>
      </c>
      <c r="G23437">
        <v>338442</v>
      </c>
    </row>
    <row r="23438" spans="1:7" x14ac:dyDescent="0.25">
      <c r="A23438">
        <v>23437</v>
      </c>
      <c r="B23438" t="s">
        <v>47706</v>
      </c>
      <c r="C23438">
        <v>133.75885</v>
      </c>
      <c r="D23438">
        <v>33.797530000000002</v>
      </c>
      <c r="E23438">
        <v>0</v>
      </c>
      <c r="F23438">
        <v>11277</v>
      </c>
      <c r="G23438">
        <v>338443</v>
      </c>
    </row>
    <row r="23439" spans="1:7" x14ac:dyDescent="0.25">
      <c r="A23439">
        <v>23438</v>
      </c>
      <c r="B23439" t="s">
        <v>50558</v>
      </c>
      <c r="C23439">
        <v>133.82571999999999</v>
      </c>
      <c r="D23439">
        <v>33.800750000000001</v>
      </c>
      <c r="E23439">
        <v>658</v>
      </c>
      <c r="F23439">
        <v>11277</v>
      </c>
      <c r="G23439">
        <v>355876</v>
      </c>
    </row>
    <row r="23440" spans="1:7" x14ac:dyDescent="0.25">
      <c r="A23440">
        <v>23439</v>
      </c>
      <c r="B23440" t="s">
        <v>48942</v>
      </c>
      <c r="C23440">
        <v>143.19149999999999</v>
      </c>
      <c r="D23440">
        <v>42.990139999999997</v>
      </c>
      <c r="E23440">
        <v>79</v>
      </c>
      <c r="F23440">
        <v>11278</v>
      </c>
      <c r="G23440">
        <v>343474</v>
      </c>
    </row>
    <row r="23441" spans="1:7" x14ac:dyDescent="0.25">
      <c r="A23441">
        <v>23440</v>
      </c>
      <c r="B23441" t="s">
        <v>58072</v>
      </c>
      <c r="C23441">
        <v>15.286617279052701</v>
      </c>
      <c r="D23441">
        <v>44.847774505615199</v>
      </c>
      <c r="E23441">
        <v>469</v>
      </c>
      <c r="F23441">
        <v>11279</v>
      </c>
      <c r="G23441">
        <v>30226</v>
      </c>
    </row>
    <row r="23442" spans="1:7" x14ac:dyDescent="0.25">
      <c r="A23442">
        <v>23441</v>
      </c>
      <c r="B23442" t="s">
        <v>50502</v>
      </c>
      <c r="C23442">
        <v>140.16184000000001</v>
      </c>
      <c r="D23442">
        <v>41.970084</v>
      </c>
      <c r="E23442">
        <v>0</v>
      </c>
      <c r="F23442">
        <v>11280</v>
      </c>
      <c r="G23442">
        <v>355545</v>
      </c>
    </row>
    <row r="23443" spans="1:7" x14ac:dyDescent="0.25">
      <c r="A23443">
        <v>23442</v>
      </c>
      <c r="B23443" t="s">
        <v>38873</v>
      </c>
      <c r="C23443">
        <v>16.660800999999999</v>
      </c>
      <c r="D23443">
        <v>-20.434699999999999</v>
      </c>
      <c r="E23443">
        <v>1481</v>
      </c>
      <c r="F23443">
        <v>11281</v>
      </c>
      <c r="G23443">
        <v>29610</v>
      </c>
    </row>
    <row r="23444" spans="1:7" x14ac:dyDescent="0.25">
      <c r="A23444">
        <v>23443</v>
      </c>
      <c r="B23444" t="s">
        <v>66614</v>
      </c>
      <c r="C23444">
        <v>16.647783279418899</v>
      </c>
      <c r="D23444">
        <v>-20.463882446288999</v>
      </c>
      <c r="E23444">
        <v>1478</v>
      </c>
      <c r="F23444">
        <v>11281</v>
      </c>
      <c r="G23444">
        <v>42422</v>
      </c>
    </row>
    <row r="23445" spans="1:7" x14ac:dyDescent="0.25">
      <c r="A23445">
        <v>23444</v>
      </c>
      <c r="B23445" t="s">
        <v>66628</v>
      </c>
      <c r="C23445">
        <v>18.558634999999999</v>
      </c>
      <c r="D23445">
        <v>-19.652405999999999</v>
      </c>
      <c r="E23445">
        <v>0</v>
      </c>
      <c r="F23445">
        <v>11282</v>
      </c>
      <c r="G23445">
        <v>318405</v>
      </c>
    </row>
    <row r="23446" spans="1:7" x14ac:dyDescent="0.25">
      <c r="A23446">
        <v>23445</v>
      </c>
      <c r="B23446" t="s">
        <v>66598</v>
      </c>
      <c r="C23446">
        <v>17.771383285522401</v>
      </c>
      <c r="D23446">
        <v>-22.290283203125</v>
      </c>
      <c r="E23446">
        <v>1608</v>
      </c>
      <c r="F23446">
        <v>11283</v>
      </c>
      <c r="G23446">
        <v>42404</v>
      </c>
    </row>
    <row r="23447" spans="1:7" x14ac:dyDescent="0.25">
      <c r="A23447">
        <v>23446</v>
      </c>
      <c r="B23447" t="s">
        <v>1724</v>
      </c>
      <c r="C23447">
        <v>-68.474402999999995</v>
      </c>
      <c r="D23447">
        <v>44.742469</v>
      </c>
      <c r="E23447">
        <v>82</v>
      </c>
      <c r="F23447">
        <v>11284</v>
      </c>
      <c r="G23447">
        <v>45455</v>
      </c>
    </row>
    <row r="23448" spans="1:7" x14ac:dyDescent="0.25">
      <c r="A23448">
        <v>23447</v>
      </c>
      <c r="B23448" t="s">
        <v>41145</v>
      </c>
      <c r="C23448">
        <v>19.420559999999998</v>
      </c>
      <c r="D23448">
        <v>39.860692</v>
      </c>
      <c r="E23448">
        <v>129</v>
      </c>
      <c r="F23448">
        <v>11285</v>
      </c>
      <c r="G23448">
        <v>336569</v>
      </c>
    </row>
    <row r="23449" spans="1:7" x14ac:dyDescent="0.25">
      <c r="A23449">
        <v>23448</v>
      </c>
      <c r="B23449" t="s">
        <v>63956</v>
      </c>
      <c r="C23449">
        <v>-88.821866</v>
      </c>
      <c r="D23449">
        <v>18.453315</v>
      </c>
      <c r="E23449">
        <v>117</v>
      </c>
      <c r="F23449">
        <v>11286</v>
      </c>
      <c r="G23449">
        <v>319478</v>
      </c>
    </row>
    <row r="23450" spans="1:7" x14ac:dyDescent="0.25">
      <c r="A23450">
        <v>23449</v>
      </c>
      <c r="B23450" t="s">
        <v>63958</v>
      </c>
      <c r="C23450">
        <v>-88.692059999999998</v>
      </c>
      <c r="D23450">
        <v>18.2654</v>
      </c>
      <c r="E23450">
        <v>36</v>
      </c>
      <c r="F23450">
        <v>11286</v>
      </c>
      <c r="G23450">
        <v>319479</v>
      </c>
    </row>
    <row r="23451" spans="1:7" x14ac:dyDescent="0.25">
      <c r="A23451">
        <v>23450</v>
      </c>
      <c r="B23451" t="s">
        <v>39939</v>
      </c>
      <c r="C23451">
        <v>-2.0920809999999999</v>
      </c>
      <c r="D23451">
        <v>52.709484000000003</v>
      </c>
      <c r="E23451">
        <v>0</v>
      </c>
      <c r="F23451">
        <v>11287</v>
      </c>
      <c r="G23451">
        <v>318862</v>
      </c>
    </row>
    <row r="23452" spans="1:7" x14ac:dyDescent="0.25">
      <c r="A23452">
        <v>23451</v>
      </c>
      <c r="B23452" t="s">
        <v>4856</v>
      </c>
      <c r="C23452">
        <v>-119.16899871826099</v>
      </c>
      <c r="D23452">
        <v>46.826099395751903</v>
      </c>
      <c r="E23452">
        <v>316</v>
      </c>
      <c r="F23452">
        <v>11288</v>
      </c>
      <c r="G23452">
        <v>9034</v>
      </c>
    </row>
    <row r="23453" spans="1:7" x14ac:dyDescent="0.25">
      <c r="A23453">
        <v>23452</v>
      </c>
      <c r="B23453" t="s">
        <v>10100</v>
      </c>
      <c r="C23453">
        <v>-119.129997</v>
      </c>
      <c r="D23453">
        <v>46.873500999999997</v>
      </c>
      <c r="E23453">
        <v>352</v>
      </c>
      <c r="F23453">
        <v>11288</v>
      </c>
      <c r="G23453">
        <v>12155</v>
      </c>
    </row>
    <row r="23454" spans="1:7" x14ac:dyDescent="0.25">
      <c r="A23454">
        <v>23453</v>
      </c>
      <c r="B23454" t="s">
        <v>12301</v>
      </c>
      <c r="C23454">
        <v>-119.142937</v>
      </c>
      <c r="D23454">
        <v>46.862659000000001</v>
      </c>
      <c r="E23454">
        <v>350</v>
      </c>
      <c r="F23454">
        <v>11288</v>
      </c>
      <c r="G23454">
        <v>13601</v>
      </c>
    </row>
    <row r="23455" spans="1:7" x14ac:dyDescent="0.25">
      <c r="A23455">
        <v>23454</v>
      </c>
      <c r="B23455" t="s">
        <v>56721</v>
      </c>
      <c r="C23455">
        <v>-119.07900239999999</v>
      </c>
      <c r="D23455">
        <v>46.79489899</v>
      </c>
      <c r="E23455">
        <v>347</v>
      </c>
      <c r="F23455">
        <v>11288</v>
      </c>
      <c r="G23455">
        <v>21016</v>
      </c>
    </row>
    <row r="23456" spans="1:7" x14ac:dyDescent="0.25">
      <c r="A23456">
        <v>23455</v>
      </c>
      <c r="B23456" t="s">
        <v>68056</v>
      </c>
      <c r="C23456">
        <v>-140.945999</v>
      </c>
      <c r="D23456">
        <v>-18.0748</v>
      </c>
      <c r="E23456">
        <v>3</v>
      </c>
      <c r="F23456">
        <v>11289</v>
      </c>
      <c r="G23456">
        <v>5007</v>
      </c>
    </row>
    <row r="23457" spans="1:7" x14ac:dyDescent="0.25">
      <c r="A23457">
        <v>23456</v>
      </c>
      <c r="B23457" t="s">
        <v>34876</v>
      </c>
      <c r="C23457">
        <v>-3.3120333</v>
      </c>
      <c r="D23457">
        <v>43.016866700000001</v>
      </c>
      <c r="E23457">
        <v>703</v>
      </c>
      <c r="F23457">
        <v>11290</v>
      </c>
      <c r="G23457">
        <v>321633</v>
      </c>
    </row>
    <row r="23458" spans="1:7" x14ac:dyDescent="0.25">
      <c r="A23458">
        <v>23457</v>
      </c>
      <c r="B23458" t="s">
        <v>57459</v>
      </c>
      <c r="C23458">
        <v>77.049599000000001</v>
      </c>
      <c r="D23458">
        <v>43.448002000000002</v>
      </c>
      <c r="E23458">
        <v>621</v>
      </c>
      <c r="F23458">
        <v>11291</v>
      </c>
      <c r="G23458">
        <v>41871</v>
      </c>
    </row>
    <row r="23459" spans="1:7" x14ac:dyDescent="0.25">
      <c r="A23459">
        <v>23458</v>
      </c>
      <c r="B23459" t="s">
        <v>47217</v>
      </c>
      <c r="C23459">
        <v>140.07606999999999</v>
      </c>
      <c r="D23459">
        <v>36.864330000000002</v>
      </c>
      <c r="E23459">
        <v>0</v>
      </c>
      <c r="F23459">
        <v>11292</v>
      </c>
      <c r="G23459">
        <v>336675</v>
      </c>
    </row>
    <row r="23460" spans="1:7" x14ac:dyDescent="0.25">
      <c r="A23460">
        <v>23459</v>
      </c>
      <c r="B23460" t="s">
        <v>48160</v>
      </c>
      <c r="C23460">
        <v>140.03765000000001</v>
      </c>
      <c r="D23460">
        <v>36.88194</v>
      </c>
      <c r="E23460">
        <v>0</v>
      </c>
      <c r="F23460">
        <v>11292</v>
      </c>
      <c r="G23460">
        <v>339731</v>
      </c>
    </row>
    <row r="23461" spans="1:7" x14ac:dyDescent="0.25">
      <c r="A23461">
        <v>23460</v>
      </c>
      <c r="B23461" t="s">
        <v>49919</v>
      </c>
      <c r="C23461">
        <v>140.12285</v>
      </c>
      <c r="D23461">
        <v>36.80498</v>
      </c>
      <c r="E23461">
        <v>142</v>
      </c>
      <c r="F23461">
        <v>11292</v>
      </c>
      <c r="G23461">
        <v>347961</v>
      </c>
    </row>
    <row r="23462" spans="1:7" x14ac:dyDescent="0.25">
      <c r="A23462">
        <v>23461</v>
      </c>
      <c r="B23462" t="s">
        <v>48039</v>
      </c>
      <c r="C23462">
        <v>141.00728000000001</v>
      </c>
      <c r="D23462">
        <v>43.18544</v>
      </c>
      <c r="E23462">
        <v>0</v>
      </c>
      <c r="F23462">
        <v>11293</v>
      </c>
      <c r="G23462">
        <v>339656</v>
      </c>
    </row>
    <row r="23463" spans="1:7" x14ac:dyDescent="0.25">
      <c r="A23463">
        <v>23462</v>
      </c>
      <c r="B23463" t="s">
        <v>48293</v>
      </c>
      <c r="C23463">
        <v>141.03138899999999</v>
      </c>
      <c r="D23463">
        <v>43.182499999999997</v>
      </c>
      <c r="E23463">
        <v>0</v>
      </c>
      <c r="F23463">
        <v>11293</v>
      </c>
      <c r="G23463">
        <v>340621</v>
      </c>
    </row>
    <row r="23464" spans="1:7" x14ac:dyDescent="0.25">
      <c r="A23464">
        <v>23463</v>
      </c>
      <c r="B23464" t="s">
        <v>48402</v>
      </c>
      <c r="C23464">
        <v>140.353611</v>
      </c>
      <c r="D23464">
        <v>37.578055999999997</v>
      </c>
      <c r="E23464">
        <v>0</v>
      </c>
      <c r="F23464">
        <v>11294</v>
      </c>
      <c r="G23464">
        <v>340715</v>
      </c>
    </row>
    <row r="23465" spans="1:7" x14ac:dyDescent="0.25">
      <c r="A23465">
        <v>23464</v>
      </c>
      <c r="B23465" t="s">
        <v>50009</v>
      </c>
      <c r="C23465">
        <v>137.60695000000001</v>
      </c>
      <c r="D23465">
        <v>35.825040000000001</v>
      </c>
      <c r="E23465">
        <v>865</v>
      </c>
      <c r="F23465">
        <v>11295</v>
      </c>
      <c r="G23465">
        <v>349175</v>
      </c>
    </row>
    <row r="23466" spans="1:7" x14ac:dyDescent="0.25">
      <c r="A23466">
        <v>23465</v>
      </c>
      <c r="B23466" t="s">
        <v>50011</v>
      </c>
      <c r="C23466">
        <v>137.39527000000001</v>
      </c>
      <c r="D23466">
        <v>35.823329999999999</v>
      </c>
      <c r="E23466">
        <v>1324</v>
      </c>
      <c r="F23466">
        <v>11295</v>
      </c>
      <c r="G23466">
        <v>349176</v>
      </c>
    </row>
    <row r="23467" spans="1:7" x14ac:dyDescent="0.25">
      <c r="A23467">
        <v>23466</v>
      </c>
      <c r="B23467" t="s">
        <v>68656</v>
      </c>
      <c r="C23467">
        <v>175.15129999999999</v>
      </c>
      <c r="D23467">
        <v>-40.785581999999998</v>
      </c>
      <c r="E23467">
        <v>34</v>
      </c>
      <c r="F23467">
        <v>11295</v>
      </c>
      <c r="G23467">
        <v>329325</v>
      </c>
    </row>
    <row r="23468" spans="1:7" x14ac:dyDescent="0.25">
      <c r="A23468">
        <v>23467</v>
      </c>
      <c r="B23468" t="s">
        <v>50157</v>
      </c>
      <c r="C23468">
        <v>132.23731000000001</v>
      </c>
      <c r="D23468">
        <v>34.213889999999999</v>
      </c>
      <c r="E23468">
        <v>2</v>
      </c>
      <c r="F23468">
        <v>11296</v>
      </c>
      <c r="G23468">
        <v>350249</v>
      </c>
    </row>
    <row r="23469" spans="1:7" x14ac:dyDescent="0.25">
      <c r="A23469">
        <v>23468</v>
      </c>
      <c r="B23469" t="s">
        <v>63691</v>
      </c>
      <c r="C23469">
        <v>-106.2206</v>
      </c>
      <c r="D23469">
        <v>24.746200000000002</v>
      </c>
      <c r="E23469">
        <v>2424</v>
      </c>
      <c r="F23469">
        <v>11297</v>
      </c>
      <c r="G23469">
        <v>315355</v>
      </c>
    </row>
    <row r="23470" spans="1:7" x14ac:dyDescent="0.25">
      <c r="A23470">
        <v>23469</v>
      </c>
      <c r="B23470" t="s">
        <v>63821</v>
      </c>
      <c r="C23470">
        <v>-105.86239999999999</v>
      </c>
      <c r="D23470">
        <v>24.71256</v>
      </c>
      <c r="E23470">
        <v>2407</v>
      </c>
      <c r="F23470">
        <v>11297</v>
      </c>
      <c r="G23470">
        <v>318876</v>
      </c>
    </row>
    <row r="23471" spans="1:7" x14ac:dyDescent="0.25">
      <c r="A23471">
        <v>23470</v>
      </c>
      <c r="B23471" t="s">
        <v>64276</v>
      </c>
      <c r="C23471">
        <v>-106</v>
      </c>
      <c r="D23471">
        <v>24.699766</v>
      </c>
      <c r="E23471">
        <v>1371</v>
      </c>
      <c r="F23471">
        <v>11297</v>
      </c>
      <c r="G23471">
        <v>323925</v>
      </c>
    </row>
    <row r="23472" spans="1:7" x14ac:dyDescent="0.25">
      <c r="A23472">
        <v>23471</v>
      </c>
      <c r="B23472" t="s">
        <v>64478</v>
      </c>
      <c r="C23472">
        <v>-106.166856</v>
      </c>
      <c r="D23472">
        <v>24.740639000000002</v>
      </c>
      <c r="E23472">
        <v>1883</v>
      </c>
      <c r="F23472">
        <v>11297</v>
      </c>
      <c r="G23472">
        <v>326477</v>
      </c>
    </row>
    <row r="23473" spans="1:7" x14ac:dyDescent="0.25">
      <c r="A23473">
        <v>23472</v>
      </c>
      <c r="B23473" t="s">
        <v>64611</v>
      </c>
      <c r="C23473">
        <v>-105.890136</v>
      </c>
      <c r="D23473">
        <v>24.568747999999999</v>
      </c>
      <c r="E23473">
        <v>1741</v>
      </c>
      <c r="F23473">
        <v>11297</v>
      </c>
      <c r="G23473">
        <v>328652</v>
      </c>
    </row>
    <row r="23474" spans="1:7" x14ac:dyDescent="0.25">
      <c r="A23474">
        <v>23473</v>
      </c>
      <c r="B23474" t="s">
        <v>47926</v>
      </c>
      <c r="C23474">
        <v>139.718413</v>
      </c>
      <c r="D23474">
        <v>35.560932999999999</v>
      </c>
      <c r="E23474">
        <v>0</v>
      </c>
      <c r="F23474">
        <v>11298</v>
      </c>
      <c r="G23474">
        <v>339029</v>
      </c>
    </row>
    <row r="23475" spans="1:7" x14ac:dyDescent="0.25">
      <c r="A23475">
        <v>23474</v>
      </c>
      <c r="B23475" t="s">
        <v>47928</v>
      </c>
      <c r="C23475">
        <v>139.7157</v>
      </c>
      <c r="D23475">
        <v>35.564520000000002</v>
      </c>
      <c r="E23475">
        <v>1</v>
      </c>
      <c r="F23475">
        <v>11298</v>
      </c>
      <c r="G23475">
        <v>339030</v>
      </c>
    </row>
    <row r="23476" spans="1:7" x14ac:dyDescent="0.25">
      <c r="A23476">
        <v>23475</v>
      </c>
      <c r="B23476" t="s">
        <v>49135</v>
      </c>
      <c r="C23476">
        <v>139.68118000000001</v>
      </c>
      <c r="D23476">
        <v>35.565359999999998</v>
      </c>
      <c r="E23476">
        <v>0</v>
      </c>
      <c r="F23476">
        <v>11298</v>
      </c>
      <c r="G23476">
        <v>343707</v>
      </c>
    </row>
    <row r="23477" spans="1:7" x14ac:dyDescent="0.25">
      <c r="A23477">
        <v>23476</v>
      </c>
      <c r="B23477" t="s">
        <v>49136</v>
      </c>
      <c r="C23477">
        <v>139.68200999999999</v>
      </c>
      <c r="D23477">
        <v>35.566290000000002</v>
      </c>
      <c r="E23477">
        <v>0</v>
      </c>
      <c r="F23477">
        <v>11298</v>
      </c>
      <c r="G23477">
        <v>343708</v>
      </c>
    </row>
    <row r="23478" spans="1:7" x14ac:dyDescent="0.25">
      <c r="A23478">
        <v>23477</v>
      </c>
      <c r="B23478" t="s">
        <v>49137</v>
      </c>
      <c r="C23478">
        <v>139.68197000000001</v>
      </c>
      <c r="D23478">
        <v>35.564340000000001</v>
      </c>
      <c r="E23478">
        <v>0</v>
      </c>
      <c r="F23478">
        <v>11298</v>
      </c>
      <c r="G23478">
        <v>343709</v>
      </c>
    </row>
    <row r="23479" spans="1:7" x14ac:dyDescent="0.25">
      <c r="A23479">
        <v>23478</v>
      </c>
      <c r="B23479" t="s">
        <v>49138</v>
      </c>
      <c r="C23479">
        <v>139.68254999999999</v>
      </c>
      <c r="D23479">
        <v>35.563929999999999</v>
      </c>
      <c r="E23479">
        <v>0</v>
      </c>
      <c r="F23479">
        <v>11298</v>
      </c>
      <c r="G23479">
        <v>343710</v>
      </c>
    </row>
    <row r="23480" spans="1:7" x14ac:dyDescent="0.25">
      <c r="A23480">
        <v>23479</v>
      </c>
      <c r="B23480" t="s">
        <v>50152</v>
      </c>
      <c r="C23480">
        <v>139.73749000000001</v>
      </c>
      <c r="D23480">
        <v>35.584310000000002</v>
      </c>
      <c r="E23480">
        <v>0</v>
      </c>
      <c r="F23480">
        <v>11298</v>
      </c>
      <c r="G23480">
        <v>350173</v>
      </c>
    </row>
    <row r="23481" spans="1:7" x14ac:dyDescent="0.25">
      <c r="A23481">
        <v>23480</v>
      </c>
      <c r="B23481" t="s">
        <v>50155</v>
      </c>
      <c r="C23481">
        <v>139.74712</v>
      </c>
      <c r="D23481">
        <v>35.565199999999997</v>
      </c>
      <c r="E23481">
        <v>0</v>
      </c>
      <c r="F23481">
        <v>11298</v>
      </c>
      <c r="G23481">
        <v>350176</v>
      </c>
    </row>
    <row r="23482" spans="1:7" x14ac:dyDescent="0.25">
      <c r="A23482">
        <v>23481</v>
      </c>
      <c r="B23482" t="s">
        <v>47280</v>
      </c>
      <c r="C23482">
        <v>139.31917000000001</v>
      </c>
      <c r="D23482">
        <v>36.239449999999998</v>
      </c>
      <c r="E23482">
        <v>0</v>
      </c>
      <c r="F23482">
        <v>11299</v>
      </c>
      <c r="G23482">
        <v>336716</v>
      </c>
    </row>
    <row r="23483" spans="1:7" x14ac:dyDescent="0.25">
      <c r="A23483">
        <v>23482</v>
      </c>
      <c r="B23483" t="s">
        <v>48150</v>
      </c>
      <c r="C23483">
        <v>139.37537900000001</v>
      </c>
      <c r="D23483">
        <v>36.291336000000001</v>
      </c>
      <c r="E23483">
        <v>0</v>
      </c>
      <c r="F23483">
        <v>11299</v>
      </c>
      <c r="G23483">
        <v>339724</v>
      </c>
    </row>
    <row r="23484" spans="1:7" x14ac:dyDescent="0.25">
      <c r="A23484">
        <v>23483</v>
      </c>
      <c r="B23484" t="s">
        <v>49609</v>
      </c>
      <c r="C23484">
        <v>139.36089000000001</v>
      </c>
      <c r="D23484">
        <v>36.298670000000001</v>
      </c>
      <c r="E23484">
        <v>46</v>
      </c>
      <c r="F23484">
        <v>11299</v>
      </c>
      <c r="G23484">
        <v>345020</v>
      </c>
    </row>
    <row r="23485" spans="1:7" x14ac:dyDescent="0.25">
      <c r="A23485">
        <v>23484</v>
      </c>
      <c r="B23485" t="s">
        <v>10726</v>
      </c>
      <c r="C23485">
        <v>-76.441299438476506</v>
      </c>
      <c r="D23485">
        <v>43.408699035644503</v>
      </c>
      <c r="E23485">
        <v>115</v>
      </c>
      <c r="F23485">
        <v>11300</v>
      </c>
      <c r="G23485">
        <v>12566</v>
      </c>
    </row>
    <row r="23486" spans="1:7" x14ac:dyDescent="0.25">
      <c r="A23486">
        <v>23485</v>
      </c>
      <c r="B23486" t="s">
        <v>13933</v>
      </c>
      <c r="C23486">
        <v>-88.262298583984304</v>
      </c>
      <c r="D23486">
        <v>41.6838989257812</v>
      </c>
      <c r="E23486">
        <v>207</v>
      </c>
      <c r="F23486">
        <v>11300</v>
      </c>
      <c r="G23486">
        <v>14684</v>
      </c>
    </row>
    <row r="23487" spans="1:7" x14ac:dyDescent="0.25">
      <c r="A23487">
        <v>23486</v>
      </c>
      <c r="B23487" t="s">
        <v>51525</v>
      </c>
      <c r="C23487">
        <v>-95.042503356933594</v>
      </c>
      <c r="D23487">
        <v>37.159801483154297</v>
      </c>
      <c r="E23487">
        <v>252</v>
      </c>
      <c r="F23487">
        <v>11300</v>
      </c>
      <c r="G23487">
        <v>18964</v>
      </c>
    </row>
    <row r="23488" spans="1:7" x14ac:dyDescent="0.25">
      <c r="A23488">
        <v>23487</v>
      </c>
      <c r="B23488" t="s">
        <v>78176</v>
      </c>
      <c r="C23488">
        <v>-50.808886999999999</v>
      </c>
      <c r="D23488">
        <v>-21.63139</v>
      </c>
      <c r="E23488">
        <v>390</v>
      </c>
      <c r="F23488">
        <v>11301</v>
      </c>
      <c r="G23488">
        <v>35518</v>
      </c>
    </row>
    <row r="23489" spans="1:7" x14ac:dyDescent="0.25">
      <c r="A23489">
        <v>23488</v>
      </c>
      <c r="B23489" t="s">
        <v>46308</v>
      </c>
      <c r="C23489">
        <v>17.491959000000001</v>
      </c>
      <c r="D23489">
        <v>40.794150999999999</v>
      </c>
      <c r="E23489">
        <v>0</v>
      </c>
      <c r="F23489">
        <v>11302</v>
      </c>
      <c r="G23489">
        <v>337017</v>
      </c>
    </row>
    <row r="23490" spans="1:7" x14ac:dyDescent="0.25">
      <c r="A23490">
        <v>23489</v>
      </c>
      <c r="B23490" t="s">
        <v>46363</v>
      </c>
      <c r="C23490">
        <v>17.637691</v>
      </c>
      <c r="D23490">
        <v>40.771296</v>
      </c>
      <c r="E23490">
        <v>0</v>
      </c>
      <c r="F23490">
        <v>11303</v>
      </c>
      <c r="G23490">
        <v>337198</v>
      </c>
    </row>
    <row r="23491" spans="1:7" x14ac:dyDescent="0.25">
      <c r="A23491">
        <v>23490</v>
      </c>
      <c r="B23491" t="s">
        <v>64091</v>
      </c>
      <c r="C23491">
        <v>-93.412713999999994</v>
      </c>
      <c r="D23491">
        <v>17.577593</v>
      </c>
      <c r="E23491">
        <v>57</v>
      </c>
      <c r="F23491">
        <v>11304</v>
      </c>
      <c r="G23491">
        <v>321655</v>
      </c>
    </row>
    <row r="23492" spans="1:7" x14ac:dyDescent="0.25">
      <c r="A23492">
        <v>23491</v>
      </c>
      <c r="B23492" t="s">
        <v>65271</v>
      </c>
      <c r="C23492">
        <v>-93.491495999999998</v>
      </c>
      <c r="D23492">
        <v>17.480362</v>
      </c>
      <c r="E23492">
        <v>49</v>
      </c>
      <c r="F23492">
        <v>11304</v>
      </c>
      <c r="G23492">
        <v>337417</v>
      </c>
    </row>
    <row r="23493" spans="1:7" x14ac:dyDescent="0.25">
      <c r="A23493">
        <v>23492</v>
      </c>
      <c r="B23493" t="s">
        <v>34433</v>
      </c>
      <c r="C23493">
        <v>17.846630000000001</v>
      </c>
      <c r="D23493">
        <v>51.700766999999999</v>
      </c>
      <c r="E23493">
        <v>145</v>
      </c>
      <c r="F23493">
        <v>11305</v>
      </c>
      <c r="G23493">
        <v>30224</v>
      </c>
    </row>
    <row r="23494" spans="1:7" x14ac:dyDescent="0.25">
      <c r="A23494">
        <v>23493</v>
      </c>
      <c r="B23494" t="s">
        <v>76216</v>
      </c>
      <c r="C23494">
        <v>100.995002746582</v>
      </c>
      <c r="D23494">
        <v>78.584999084472599</v>
      </c>
      <c r="E23494">
        <v>294</v>
      </c>
      <c r="F23494">
        <v>11306</v>
      </c>
      <c r="G23494">
        <v>35050</v>
      </c>
    </row>
    <row r="23495" spans="1:7" x14ac:dyDescent="0.25">
      <c r="A23495">
        <v>23494</v>
      </c>
      <c r="B23495" t="s">
        <v>74507</v>
      </c>
      <c r="C23495">
        <v>28.433299999999999</v>
      </c>
      <c r="D23495">
        <v>57.299999</v>
      </c>
      <c r="E23495">
        <v>67</v>
      </c>
      <c r="F23495">
        <v>11307</v>
      </c>
      <c r="G23495">
        <v>43014</v>
      </c>
    </row>
    <row r="23496" spans="1:7" x14ac:dyDescent="0.25">
      <c r="A23496">
        <v>23495</v>
      </c>
      <c r="B23496" t="s">
        <v>29660</v>
      </c>
      <c r="C23496">
        <v>18.230556488037099</v>
      </c>
      <c r="D23496">
        <v>49.803333282470703</v>
      </c>
      <c r="E23496">
        <v>231</v>
      </c>
      <c r="F23496">
        <v>11308</v>
      </c>
      <c r="G23496">
        <v>43936</v>
      </c>
    </row>
    <row r="23497" spans="1:7" x14ac:dyDescent="0.25">
      <c r="A23497">
        <v>23496</v>
      </c>
      <c r="B23497" t="s">
        <v>59559</v>
      </c>
      <c r="C23497">
        <v>18.111099243163999</v>
      </c>
      <c r="D23497">
        <v>49.696300506591797</v>
      </c>
      <c r="E23497">
        <v>257</v>
      </c>
      <c r="F23497">
        <v>11308</v>
      </c>
      <c r="G23497">
        <v>4402</v>
      </c>
    </row>
    <row r="23498" spans="1:7" x14ac:dyDescent="0.25">
      <c r="A23498">
        <v>23497</v>
      </c>
      <c r="B23498" t="s">
        <v>69260</v>
      </c>
      <c r="C23498">
        <v>-83.221603393555</v>
      </c>
      <c r="D23498">
        <v>40.268398284912003</v>
      </c>
      <c r="E23498">
        <v>292</v>
      </c>
      <c r="F23498">
        <v>11309</v>
      </c>
      <c r="G23498">
        <v>23729</v>
      </c>
    </row>
    <row r="23499" spans="1:7" x14ac:dyDescent="0.25">
      <c r="A23499">
        <v>23498</v>
      </c>
      <c r="B23499" t="s">
        <v>61203</v>
      </c>
      <c r="C23499">
        <v>-70.399696350097599</v>
      </c>
      <c r="D23499">
        <v>41.627300262451101</v>
      </c>
      <c r="E23499">
        <v>3</v>
      </c>
      <c r="F23499">
        <v>11310</v>
      </c>
      <c r="G23499">
        <v>21766</v>
      </c>
    </row>
    <row r="23500" spans="1:7" x14ac:dyDescent="0.25">
      <c r="A23500">
        <v>23499</v>
      </c>
      <c r="B23500" t="s">
        <v>35250</v>
      </c>
      <c r="C23500">
        <v>14.50030040741</v>
      </c>
      <c r="D23500">
        <v>63.194400787353999</v>
      </c>
      <c r="E23500">
        <v>375</v>
      </c>
      <c r="F23500">
        <v>11311</v>
      </c>
      <c r="G23500">
        <v>29358</v>
      </c>
    </row>
    <row r="23501" spans="1:7" x14ac:dyDescent="0.25">
      <c r="A23501">
        <v>23500</v>
      </c>
      <c r="B23501" t="s">
        <v>30428</v>
      </c>
      <c r="C23501">
        <v>8.8102</v>
      </c>
      <c r="D23501">
        <v>53.213500000000003</v>
      </c>
      <c r="E23501">
        <v>0</v>
      </c>
      <c r="F23501">
        <v>11312</v>
      </c>
      <c r="G23501">
        <v>311666</v>
      </c>
    </row>
    <row r="23502" spans="1:7" x14ac:dyDescent="0.25">
      <c r="A23502">
        <v>23501</v>
      </c>
      <c r="B23502" t="s">
        <v>4106</v>
      </c>
      <c r="C23502">
        <v>-78.564697265625</v>
      </c>
      <c r="D23502">
        <v>40.191898345947202</v>
      </c>
      <c r="E23502">
        <v>402</v>
      </c>
      <c r="F23502">
        <v>11313</v>
      </c>
      <c r="G23502">
        <v>8627</v>
      </c>
    </row>
    <row r="23503" spans="1:7" x14ac:dyDescent="0.25">
      <c r="A23503">
        <v>23502</v>
      </c>
      <c r="B23503" t="s">
        <v>7573</v>
      </c>
      <c r="C23503">
        <v>-93.936096191399997</v>
      </c>
      <c r="D23503">
        <v>44.984401702900001</v>
      </c>
      <c r="E23503">
        <v>310</v>
      </c>
      <c r="F23503">
        <v>11314</v>
      </c>
      <c r="G23503">
        <v>10621</v>
      </c>
    </row>
    <row r="23504" spans="1:7" x14ac:dyDescent="0.25">
      <c r="A23504">
        <v>23503</v>
      </c>
      <c r="B23504" t="s">
        <v>31855</v>
      </c>
      <c r="C23504">
        <v>2.874673</v>
      </c>
      <c r="D23504">
        <v>51.199800000000003</v>
      </c>
      <c r="E23504">
        <v>3</v>
      </c>
      <c r="F23504">
        <v>11315</v>
      </c>
      <c r="G23504">
        <v>2163</v>
      </c>
    </row>
    <row r="23505" spans="1:7" x14ac:dyDescent="0.25">
      <c r="A23505">
        <v>23504</v>
      </c>
      <c r="B23505" t="s">
        <v>7296</v>
      </c>
      <c r="C23505">
        <v>-81.115531000000004</v>
      </c>
      <c r="D23505">
        <v>28.830777999999999</v>
      </c>
      <c r="E23505">
        <v>7</v>
      </c>
      <c r="F23505">
        <v>11316</v>
      </c>
      <c r="G23505">
        <v>351536</v>
      </c>
    </row>
    <row r="23506" spans="1:7" x14ac:dyDescent="0.25">
      <c r="A23506">
        <v>23505</v>
      </c>
      <c r="B23506" t="s">
        <v>95891</v>
      </c>
      <c r="C23506">
        <v>-81.038332999999994</v>
      </c>
      <c r="D23506">
        <v>28.778888999999999</v>
      </c>
      <c r="E23506">
        <v>12</v>
      </c>
      <c r="F23506">
        <v>11316</v>
      </c>
      <c r="G23506">
        <v>504672</v>
      </c>
    </row>
    <row r="23507" spans="1:7" x14ac:dyDescent="0.25">
      <c r="A23507">
        <v>23506</v>
      </c>
      <c r="B23507" t="s">
        <v>87768</v>
      </c>
      <c r="C23507">
        <v>163.06639999999999</v>
      </c>
      <c r="D23507">
        <v>59.223599999999998</v>
      </c>
      <c r="E23507">
        <v>3</v>
      </c>
      <c r="F23507">
        <v>11317</v>
      </c>
      <c r="G23507">
        <v>308492</v>
      </c>
    </row>
    <row r="23508" spans="1:7" x14ac:dyDescent="0.25">
      <c r="A23508">
        <v>23507</v>
      </c>
      <c r="B23508" t="s">
        <v>67536</v>
      </c>
      <c r="C23508">
        <v>-73.868170000000006</v>
      </c>
      <c r="D23508">
        <v>41.187812999999998</v>
      </c>
      <c r="E23508">
        <v>55</v>
      </c>
      <c r="F23508">
        <v>11318</v>
      </c>
      <c r="G23508">
        <v>23204</v>
      </c>
    </row>
    <row r="23509" spans="1:7" x14ac:dyDescent="0.25">
      <c r="A23509">
        <v>23508</v>
      </c>
      <c r="B23509" t="s">
        <v>67548</v>
      </c>
      <c r="C23509">
        <v>-73.869309999999999</v>
      </c>
      <c r="D23509">
        <v>41.14725</v>
      </c>
      <c r="E23509">
        <v>2</v>
      </c>
      <c r="F23509">
        <v>11318</v>
      </c>
      <c r="G23509">
        <v>23215</v>
      </c>
    </row>
    <row r="23510" spans="1:7" x14ac:dyDescent="0.25">
      <c r="A23510">
        <v>23509</v>
      </c>
      <c r="B23510" t="s">
        <v>40210</v>
      </c>
      <c r="C23510">
        <v>-0.88847200000000004</v>
      </c>
      <c r="D23510">
        <v>53.176842999999998</v>
      </c>
      <c r="E23510">
        <v>0</v>
      </c>
      <c r="F23510">
        <v>11319</v>
      </c>
      <c r="G23510">
        <v>332461</v>
      </c>
    </row>
    <row r="23511" spans="1:7" x14ac:dyDescent="0.25">
      <c r="A23511">
        <v>23510</v>
      </c>
      <c r="B23511" t="s">
        <v>70188</v>
      </c>
      <c r="C23511">
        <v>141.297305556</v>
      </c>
      <c r="D23511">
        <v>-2.9155555555600001</v>
      </c>
      <c r="E23511">
        <v>62</v>
      </c>
      <c r="F23511">
        <v>11320</v>
      </c>
      <c r="G23511">
        <v>306994</v>
      </c>
    </row>
    <row r="23512" spans="1:7" x14ac:dyDescent="0.25">
      <c r="A23512">
        <v>23511</v>
      </c>
      <c r="B23512" t="s">
        <v>5623</v>
      </c>
      <c r="C23512">
        <v>-85.205001831054602</v>
      </c>
      <c r="D23512">
        <v>40.892501831054602</v>
      </c>
      <c r="E23512">
        <v>251</v>
      </c>
      <c r="F23512">
        <v>11321</v>
      </c>
      <c r="G23512">
        <v>9447</v>
      </c>
    </row>
    <row r="23513" spans="1:7" x14ac:dyDescent="0.25">
      <c r="A23513">
        <v>23512</v>
      </c>
      <c r="B23513" t="s">
        <v>5640</v>
      </c>
      <c r="C23513">
        <v>-85.171096801757798</v>
      </c>
      <c r="D23513">
        <v>40.836898803710902</v>
      </c>
      <c r="E23513">
        <v>261</v>
      </c>
      <c r="F23513">
        <v>11321</v>
      </c>
      <c r="G23513">
        <v>9460</v>
      </c>
    </row>
    <row r="23514" spans="1:7" x14ac:dyDescent="0.25">
      <c r="A23514">
        <v>23513</v>
      </c>
      <c r="B23514" t="s">
        <v>12926</v>
      </c>
      <c r="C23514">
        <v>-91.211612000000002</v>
      </c>
      <c r="D23514">
        <v>44.577514000000001</v>
      </c>
      <c r="E23514">
        <v>301</v>
      </c>
      <c r="F23514">
        <v>11322</v>
      </c>
      <c r="G23514">
        <v>46301</v>
      </c>
    </row>
    <row r="23515" spans="1:7" x14ac:dyDescent="0.25">
      <c r="A23515">
        <v>23514</v>
      </c>
      <c r="B23515" t="s">
        <v>62046</v>
      </c>
      <c r="C23515">
        <v>-84.564903000000001</v>
      </c>
      <c r="D23515">
        <v>41.737499</v>
      </c>
      <c r="E23515">
        <v>287</v>
      </c>
      <c r="F23515">
        <v>11322</v>
      </c>
      <c r="G23515">
        <v>22034</v>
      </c>
    </row>
    <row r="23516" spans="1:7" x14ac:dyDescent="0.25">
      <c r="A23516">
        <v>23515</v>
      </c>
      <c r="B23516" t="s">
        <v>25183</v>
      </c>
      <c r="C23516">
        <v>-124.052001953125</v>
      </c>
      <c r="D23516">
        <v>56.275001525878899</v>
      </c>
      <c r="E23516">
        <v>701</v>
      </c>
      <c r="F23516">
        <v>11323</v>
      </c>
      <c r="G23516">
        <v>659</v>
      </c>
    </row>
    <row r="23517" spans="1:7" x14ac:dyDescent="0.25">
      <c r="A23517">
        <v>23516</v>
      </c>
      <c r="B23517" t="s">
        <v>25192</v>
      </c>
      <c r="C23517">
        <v>-119.488998413</v>
      </c>
      <c r="D23517">
        <v>49.037200927699999</v>
      </c>
      <c r="E23517">
        <v>335</v>
      </c>
      <c r="F23517">
        <v>11324</v>
      </c>
      <c r="G23517">
        <v>663</v>
      </c>
    </row>
    <row r="23518" spans="1:7" x14ac:dyDescent="0.25">
      <c r="A23518">
        <v>23517</v>
      </c>
      <c r="B23518" t="s">
        <v>77157</v>
      </c>
      <c r="C23518">
        <v>-72.84639</v>
      </c>
      <c r="D23518">
        <v>-40.620277000000002</v>
      </c>
      <c r="E23518">
        <v>114</v>
      </c>
      <c r="F23518">
        <v>11325</v>
      </c>
      <c r="G23518">
        <v>39113</v>
      </c>
    </row>
    <row r="23519" spans="1:7" x14ac:dyDescent="0.25">
      <c r="A23519">
        <v>23518</v>
      </c>
      <c r="B23519" t="s">
        <v>77320</v>
      </c>
      <c r="C23519">
        <v>-72.368888854980398</v>
      </c>
      <c r="D23519">
        <v>-40.884445190429602</v>
      </c>
      <c r="E23519">
        <v>139</v>
      </c>
      <c r="F23519">
        <v>11325</v>
      </c>
      <c r="G23519">
        <v>39179</v>
      </c>
    </row>
    <row r="23520" spans="1:7" x14ac:dyDescent="0.25">
      <c r="A23520">
        <v>23519</v>
      </c>
      <c r="B23520" t="s">
        <v>77321</v>
      </c>
      <c r="C23520">
        <v>-73.060997</v>
      </c>
      <c r="D23520">
        <v>-40.611198000000002</v>
      </c>
      <c r="E23520">
        <v>56</v>
      </c>
      <c r="F23520">
        <v>11325</v>
      </c>
      <c r="G23520">
        <v>6027</v>
      </c>
    </row>
    <row r="23521" spans="1:7" x14ac:dyDescent="0.25">
      <c r="A23521">
        <v>23520</v>
      </c>
      <c r="B23521" t="s">
        <v>77437</v>
      </c>
      <c r="C23521">
        <v>-73.129997253417898</v>
      </c>
      <c r="D23521">
        <v>-40.569168090820298</v>
      </c>
      <c r="E23521">
        <v>64</v>
      </c>
      <c r="F23521">
        <v>11325</v>
      </c>
      <c r="G23521">
        <v>39239</v>
      </c>
    </row>
    <row r="23522" spans="1:7" x14ac:dyDescent="0.25">
      <c r="A23522">
        <v>23521</v>
      </c>
      <c r="B23522" t="s">
        <v>77438</v>
      </c>
      <c r="C23522">
        <v>-73.155601501464801</v>
      </c>
      <c r="D23522">
        <v>-40.5471992492675</v>
      </c>
      <c r="E23522">
        <v>24</v>
      </c>
      <c r="F23522">
        <v>11325</v>
      </c>
      <c r="G23522">
        <v>30223</v>
      </c>
    </row>
    <row r="23523" spans="1:7" x14ac:dyDescent="0.25">
      <c r="A23523">
        <v>23522</v>
      </c>
      <c r="B23523" t="s">
        <v>77490</v>
      </c>
      <c r="C23523">
        <v>-73.127791999999999</v>
      </c>
      <c r="D23523">
        <v>-40.638331999999998</v>
      </c>
      <c r="E23523">
        <v>76</v>
      </c>
      <c r="F23523">
        <v>11325</v>
      </c>
      <c r="G23523">
        <v>39260</v>
      </c>
    </row>
    <row r="23524" spans="1:7" x14ac:dyDescent="0.25">
      <c r="A23524">
        <v>23523</v>
      </c>
      <c r="B23524" t="s">
        <v>79256</v>
      </c>
      <c r="C23524">
        <v>-73.127543000000003</v>
      </c>
      <c r="D23524">
        <v>-40.58905</v>
      </c>
      <c r="E23524">
        <v>92</v>
      </c>
      <c r="F23524">
        <v>11325</v>
      </c>
      <c r="G23524">
        <v>348845</v>
      </c>
    </row>
    <row r="23525" spans="1:7" x14ac:dyDescent="0.25">
      <c r="A23525">
        <v>23524</v>
      </c>
      <c r="B23525" t="s">
        <v>22304</v>
      </c>
      <c r="C23525">
        <v>-50.372222000000001</v>
      </c>
      <c r="D23525">
        <v>-30.033611000000001</v>
      </c>
      <c r="E23525">
        <v>32</v>
      </c>
      <c r="F23525">
        <v>11326</v>
      </c>
      <c r="G23525">
        <v>335434</v>
      </c>
    </row>
    <row r="23526" spans="1:7" x14ac:dyDescent="0.25">
      <c r="A23526">
        <v>23525</v>
      </c>
      <c r="B23526" t="s">
        <v>83982</v>
      </c>
      <c r="C23526">
        <v>-50.250556945800703</v>
      </c>
      <c r="D23526">
        <v>-29.9022216796875</v>
      </c>
      <c r="E23526">
        <v>11</v>
      </c>
      <c r="F23526">
        <v>11326</v>
      </c>
      <c r="G23526">
        <v>37604</v>
      </c>
    </row>
    <row r="23527" spans="1:7" x14ac:dyDescent="0.25">
      <c r="A23527">
        <v>23526</v>
      </c>
      <c r="B23527" t="s">
        <v>45609</v>
      </c>
      <c r="C23527">
        <v>13.073333</v>
      </c>
      <c r="D23527">
        <v>46.235833</v>
      </c>
      <c r="E23527">
        <v>169</v>
      </c>
      <c r="F23527">
        <v>11327</v>
      </c>
      <c r="G23527">
        <v>317479</v>
      </c>
    </row>
    <row r="23528" spans="1:7" x14ac:dyDescent="0.25">
      <c r="A23528">
        <v>23527</v>
      </c>
      <c r="B23528" t="s">
        <v>38886</v>
      </c>
      <c r="C23528">
        <v>16.979700088500898</v>
      </c>
      <c r="D23528">
        <v>-22.107799530029201</v>
      </c>
      <c r="E23528">
        <v>1356</v>
      </c>
      <c r="F23528">
        <v>11328</v>
      </c>
      <c r="G23528">
        <v>29609</v>
      </c>
    </row>
    <row r="23529" spans="1:7" x14ac:dyDescent="0.25">
      <c r="A23529">
        <v>23528</v>
      </c>
      <c r="B23529" t="s">
        <v>30233</v>
      </c>
      <c r="C23529">
        <v>8.0047998428344709</v>
      </c>
      <c r="D23529">
        <v>52.277900695800703</v>
      </c>
      <c r="E23529">
        <v>0</v>
      </c>
      <c r="F23529">
        <v>11329</v>
      </c>
      <c r="G23529">
        <v>44594</v>
      </c>
    </row>
    <row r="23530" spans="1:7" x14ac:dyDescent="0.25">
      <c r="A23530">
        <v>23529</v>
      </c>
      <c r="B23530" t="s">
        <v>32783</v>
      </c>
      <c r="C23530">
        <v>7.969722</v>
      </c>
      <c r="D23530">
        <v>52.286388000000002</v>
      </c>
      <c r="E23530">
        <v>87</v>
      </c>
      <c r="F23530">
        <v>11329</v>
      </c>
      <c r="G23530">
        <v>28684</v>
      </c>
    </row>
    <row r="23531" spans="1:7" x14ac:dyDescent="0.25">
      <c r="A23531">
        <v>23530</v>
      </c>
      <c r="B23531" t="s">
        <v>86348</v>
      </c>
      <c r="C23531">
        <v>29.067867</v>
      </c>
      <c r="D23531">
        <v>40.255133999999998</v>
      </c>
      <c r="E23531">
        <v>26</v>
      </c>
      <c r="F23531">
        <v>11330</v>
      </c>
      <c r="G23531">
        <v>355245</v>
      </c>
    </row>
    <row r="23532" spans="1:7" x14ac:dyDescent="0.25">
      <c r="A23532">
        <v>23531</v>
      </c>
      <c r="B23532" t="s">
        <v>86354</v>
      </c>
      <c r="C23532">
        <v>29.054279999999999</v>
      </c>
      <c r="D23532">
        <v>40.199309999999997</v>
      </c>
      <c r="E23532">
        <v>129</v>
      </c>
      <c r="F23532">
        <v>11330</v>
      </c>
      <c r="G23532">
        <v>355248</v>
      </c>
    </row>
    <row r="23533" spans="1:7" x14ac:dyDescent="0.25">
      <c r="A23533">
        <v>23532</v>
      </c>
      <c r="B23533" t="s">
        <v>86121</v>
      </c>
      <c r="C23533">
        <v>34.775669999999998</v>
      </c>
      <c r="D23533">
        <v>40.996459999999999</v>
      </c>
      <c r="E23533">
        <v>435</v>
      </c>
      <c r="F23533">
        <v>11331</v>
      </c>
      <c r="G23533">
        <v>504979</v>
      </c>
    </row>
    <row r="23534" spans="1:7" x14ac:dyDescent="0.25">
      <c r="A23534">
        <v>23533</v>
      </c>
      <c r="B23534" t="s">
        <v>69744</v>
      </c>
      <c r="C23534">
        <v>76.057400000000001</v>
      </c>
      <c r="D23534">
        <v>18.280999999999999</v>
      </c>
      <c r="E23534">
        <v>694</v>
      </c>
      <c r="F23534">
        <v>11332</v>
      </c>
      <c r="G23534">
        <v>314033</v>
      </c>
    </row>
    <row r="23535" spans="1:7" x14ac:dyDescent="0.25">
      <c r="A23535">
        <v>23534</v>
      </c>
      <c r="B23535" t="s">
        <v>34193</v>
      </c>
      <c r="C23535">
        <v>11.1004</v>
      </c>
      <c r="D23535">
        <v>60.193900999999997</v>
      </c>
      <c r="E23535">
        <v>207</v>
      </c>
      <c r="F23535">
        <v>11333</v>
      </c>
      <c r="G23535">
        <v>2578</v>
      </c>
    </row>
    <row r="23536" spans="1:7" x14ac:dyDescent="0.25">
      <c r="A23536">
        <v>23535</v>
      </c>
      <c r="B23536" t="s">
        <v>34263</v>
      </c>
      <c r="C23536">
        <v>10.716144</v>
      </c>
      <c r="D23536">
        <v>59.948467000000001</v>
      </c>
      <c r="E23536">
        <v>0</v>
      </c>
      <c r="F23536">
        <v>11333</v>
      </c>
      <c r="G23536">
        <v>319143</v>
      </c>
    </row>
    <row r="23537" spans="1:7" x14ac:dyDescent="0.25">
      <c r="A23537">
        <v>23536</v>
      </c>
      <c r="B23537" t="s">
        <v>34277</v>
      </c>
      <c r="C23537">
        <v>10.785439</v>
      </c>
      <c r="D23537">
        <v>59.378816999999998</v>
      </c>
      <c r="E23537">
        <v>53</v>
      </c>
      <c r="F23537">
        <v>11333</v>
      </c>
      <c r="G23537">
        <v>2592</v>
      </c>
    </row>
    <row r="23538" spans="1:7" x14ac:dyDescent="0.25">
      <c r="A23538">
        <v>23537</v>
      </c>
      <c r="B23538" t="s">
        <v>34315</v>
      </c>
      <c r="C23538">
        <v>10.736541000000001</v>
      </c>
      <c r="D23538">
        <v>59.936214999999997</v>
      </c>
      <c r="E23538">
        <v>0</v>
      </c>
      <c r="F23538">
        <v>11333</v>
      </c>
      <c r="G23538">
        <v>319144</v>
      </c>
    </row>
    <row r="23539" spans="1:7" x14ac:dyDescent="0.25">
      <c r="A23539">
        <v>23538</v>
      </c>
      <c r="B23539" t="s">
        <v>67770</v>
      </c>
      <c r="C23539">
        <v>10.716667175292899</v>
      </c>
      <c r="D23539">
        <v>59.883888244628899</v>
      </c>
      <c r="E23539">
        <v>0</v>
      </c>
      <c r="F23539">
        <v>11333</v>
      </c>
      <c r="G23539">
        <v>43129</v>
      </c>
    </row>
    <row r="23540" spans="1:7" x14ac:dyDescent="0.25">
      <c r="A23540">
        <v>23539</v>
      </c>
      <c r="B23540" t="s">
        <v>67771</v>
      </c>
      <c r="C23540">
        <v>10.718278884887599</v>
      </c>
      <c r="D23540">
        <v>59.890960693359297</v>
      </c>
      <c r="E23540">
        <v>0</v>
      </c>
      <c r="F23540">
        <v>11333</v>
      </c>
      <c r="G23540">
        <v>43130</v>
      </c>
    </row>
    <row r="23541" spans="1:7" x14ac:dyDescent="0.25">
      <c r="A23541">
        <v>23540</v>
      </c>
      <c r="B23541" t="s">
        <v>67885</v>
      </c>
      <c r="C23541">
        <v>10.6172</v>
      </c>
      <c r="D23541">
        <v>59.895802000000003</v>
      </c>
      <c r="E23541">
        <v>0</v>
      </c>
      <c r="F23541">
        <v>11333</v>
      </c>
      <c r="G23541">
        <v>28117</v>
      </c>
    </row>
    <row r="23542" spans="1:7" x14ac:dyDescent="0.25">
      <c r="A23542">
        <v>23541</v>
      </c>
      <c r="B23542" t="s">
        <v>13187</v>
      </c>
      <c r="C23542">
        <v>-95.317049999999995</v>
      </c>
      <c r="D23542">
        <v>39.271084999999999</v>
      </c>
      <c r="E23542">
        <v>353</v>
      </c>
      <c r="F23542">
        <v>11334</v>
      </c>
      <c r="G23542">
        <v>14174</v>
      </c>
    </row>
    <row r="23543" spans="1:7" x14ac:dyDescent="0.25">
      <c r="A23543">
        <v>23542</v>
      </c>
      <c r="B23543" t="s">
        <v>42743</v>
      </c>
      <c r="C23543">
        <v>-92.717102050780994</v>
      </c>
      <c r="D23543">
        <v>41.325000762938998</v>
      </c>
      <c r="E23543">
        <v>257</v>
      </c>
      <c r="F23543">
        <v>11334</v>
      </c>
      <c r="G23543">
        <v>17710</v>
      </c>
    </row>
    <row r="23544" spans="1:7" x14ac:dyDescent="0.25">
      <c r="A23544">
        <v>23543</v>
      </c>
      <c r="B23544" t="s">
        <v>42746</v>
      </c>
      <c r="C23544">
        <v>-93.629898071289006</v>
      </c>
      <c r="D23544">
        <v>41.300498962402301</v>
      </c>
      <c r="E23544">
        <v>243</v>
      </c>
      <c r="F23544">
        <v>11334</v>
      </c>
      <c r="G23544">
        <v>17712</v>
      </c>
    </row>
    <row r="23545" spans="1:7" x14ac:dyDescent="0.25">
      <c r="A23545">
        <v>23544</v>
      </c>
      <c r="B23545" t="s">
        <v>42779</v>
      </c>
      <c r="C23545">
        <v>-92.551597595214801</v>
      </c>
      <c r="D23545">
        <v>41.25830078125</v>
      </c>
      <c r="E23545">
        <v>256</v>
      </c>
      <c r="F23545">
        <v>11334</v>
      </c>
      <c r="G23545">
        <v>17740</v>
      </c>
    </row>
    <row r="23546" spans="1:7" x14ac:dyDescent="0.25">
      <c r="A23546">
        <v>23545</v>
      </c>
      <c r="B23546" t="s">
        <v>54848</v>
      </c>
      <c r="C23546">
        <v>-92.493896480000004</v>
      </c>
      <c r="D23546">
        <v>41.2262001</v>
      </c>
      <c r="E23546">
        <v>256</v>
      </c>
      <c r="F23546">
        <v>11334</v>
      </c>
      <c r="G23546">
        <v>20756</v>
      </c>
    </row>
    <row r="23547" spans="1:7" x14ac:dyDescent="0.25">
      <c r="A23547">
        <v>23546</v>
      </c>
      <c r="B23547" t="s">
        <v>95881</v>
      </c>
      <c r="C23547">
        <v>-95.337159999999997</v>
      </c>
      <c r="D23547">
        <v>39.216149999999999</v>
      </c>
      <c r="E23547">
        <v>328</v>
      </c>
      <c r="F23547">
        <v>11334</v>
      </c>
      <c r="G23547">
        <v>504634</v>
      </c>
    </row>
    <row r="23548" spans="1:7" x14ac:dyDescent="0.25">
      <c r="A23548">
        <v>23547</v>
      </c>
      <c r="B23548" t="s">
        <v>58055</v>
      </c>
      <c r="C23548">
        <v>18.810199999999998</v>
      </c>
      <c r="D23548">
        <v>45.462699999999998</v>
      </c>
      <c r="E23548">
        <v>88</v>
      </c>
      <c r="F23548">
        <v>11335</v>
      </c>
      <c r="G23548">
        <v>3986</v>
      </c>
    </row>
    <row r="23549" spans="1:7" x14ac:dyDescent="0.25">
      <c r="A23549">
        <v>23548</v>
      </c>
      <c r="B23549" t="s">
        <v>29785</v>
      </c>
      <c r="C23549">
        <v>14.772221999999999</v>
      </c>
      <c r="D23549">
        <v>50.015833000000001</v>
      </c>
      <c r="E23549">
        <v>390</v>
      </c>
      <c r="F23549">
        <v>11336</v>
      </c>
      <c r="G23549">
        <v>320900</v>
      </c>
    </row>
    <row r="23550" spans="1:7" x14ac:dyDescent="0.25">
      <c r="A23550">
        <v>23549</v>
      </c>
      <c r="B23550" t="s">
        <v>38948</v>
      </c>
      <c r="C23550">
        <v>19.419661999999999</v>
      </c>
      <c r="D23550">
        <v>-3.4230119999999999</v>
      </c>
      <c r="E23550">
        <v>350</v>
      </c>
      <c r="F23550">
        <v>11337</v>
      </c>
      <c r="G23550">
        <v>31312</v>
      </c>
    </row>
    <row r="23551" spans="1:7" x14ac:dyDescent="0.25">
      <c r="A23551">
        <v>23550</v>
      </c>
      <c r="B23551" t="s">
        <v>49456</v>
      </c>
      <c r="C23551">
        <v>141.10267999999999</v>
      </c>
      <c r="D23551">
        <v>39.103529999999999</v>
      </c>
      <c r="E23551">
        <v>0</v>
      </c>
      <c r="F23551">
        <v>11338</v>
      </c>
      <c r="G23551">
        <v>344568</v>
      </c>
    </row>
    <row r="23552" spans="1:7" x14ac:dyDescent="0.25">
      <c r="A23552">
        <v>23551</v>
      </c>
      <c r="B23552" t="s">
        <v>49622</v>
      </c>
      <c r="C23552">
        <v>141.09938</v>
      </c>
      <c r="D23552">
        <v>39.067720000000001</v>
      </c>
      <c r="E23552">
        <v>113</v>
      </c>
      <c r="F23552">
        <v>11338</v>
      </c>
      <c r="G23552">
        <v>345176</v>
      </c>
    </row>
    <row r="23553" spans="1:7" x14ac:dyDescent="0.25">
      <c r="A23553">
        <v>23552</v>
      </c>
      <c r="B23553" t="s">
        <v>31395</v>
      </c>
      <c r="C23553">
        <v>4.4829998016357404</v>
      </c>
      <c r="D23553">
        <v>7.7829999923706001</v>
      </c>
      <c r="E23553">
        <v>303</v>
      </c>
      <c r="F23553">
        <v>11339</v>
      </c>
      <c r="G23553">
        <v>30930</v>
      </c>
    </row>
    <row r="23554" spans="1:7" x14ac:dyDescent="0.25">
      <c r="A23554">
        <v>23553</v>
      </c>
      <c r="B23554" t="s">
        <v>9692</v>
      </c>
      <c r="C23554">
        <v>-88.557706999999994</v>
      </c>
      <c r="D23554">
        <v>44.064258000000002</v>
      </c>
      <c r="E23554">
        <v>243</v>
      </c>
      <c r="F23554">
        <v>11340</v>
      </c>
      <c r="G23554">
        <v>11898</v>
      </c>
    </row>
    <row r="23555" spans="1:7" x14ac:dyDescent="0.25">
      <c r="A23555">
        <v>23554</v>
      </c>
      <c r="B23555" t="s">
        <v>15164</v>
      </c>
      <c r="C23555">
        <v>-88.493698120117102</v>
      </c>
      <c r="D23555">
        <v>43.9411010742187</v>
      </c>
      <c r="E23555">
        <v>228</v>
      </c>
      <c r="F23555">
        <v>11340</v>
      </c>
      <c r="G23555">
        <v>15511</v>
      </c>
    </row>
    <row r="23556" spans="1:7" x14ac:dyDescent="0.25">
      <c r="A23556">
        <v>23555</v>
      </c>
      <c r="B23556" t="s">
        <v>54813</v>
      </c>
      <c r="C23556">
        <v>-102.355003</v>
      </c>
      <c r="D23556">
        <v>41.401001000000001</v>
      </c>
      <c r="E23556">
        <v>1034</v>
      </c>
      <c r="F23556">
        <v>11340</v>
      </c>
      <c r="G23556">
        <v>20735</v>
      </c>
    </row>
    <row r="23557" spans="1:7" x14ac:dyDescent="0.25">
      <c r="A23557">
        <v>23556</v>
      </c>
      <c r="B23557" t="s">
        <v>54871</v>
      </c>
      <c r="C23557">
        <v>-88.556999206542898</v>
      </c>
      <c r="D23557">
        <v>43.984401702880803</v>
      </c>
      <c r="E23557">
        <v>246</v>
      </c>
      <c r="F23557">
        <v>11340</v>
      </c>
      <c r="G23557">
        <v>3757</v>
      </c>
    </row>
    <row r="23558" spans="1:7" x14ac:dyDescent="0.25">
      <c r="A23558">
        <v>23557</v>
      </c>
      <c r="B23558" t="s">
        <v>99357</v>
      </c>
      <c r="C23558">
        <v>-88.576082999999997</v>
      </c>
      <c r="D23558">
        <v>43.985045</v>
      </c>
      <c r="E23558">
        <v>251</v>
      </c>
      <c r="F23558">
        <v>11340</v>
      </c>
      <c r="G23558">
        <v>25911</v>
      </c>
    </row>
    <row r="23559" spans="1:7" x14ac:dyDescent="0.25">
      <c r="A23559">
        <v>23558</v>
      </c>
      <c r="B23559" t="s">
        <v>12113</v>
      </c>
      <c r="C23559">
        <v>-88.522796630859304</v>
      </c>
      <c r="D23559">
        <v>44.0237007141113</v>
      </c>
      <c r="E23559">
        <v>236</v>
      </c>
      <c r="F23559">
        <v>11340</v>
      </c>
      <c r="G23559">
        <v>25944</v>
      </c>
    </row>
    <row r="23560" spans="1:7" x14ac:dyDescent="0.25">
      <c r="A23560">
        <v>23559</v>
      </c>
      <c r="B23560" t="s">
        <v>47566</v>
      </c>
      <c r="C23560">
        <v>138.84146999999999</v>
      </c>
      <c r="D23560">
        <v>35.465290000000003</v>
      </c>
      <c r="E23560">
        <v>0</v>
      </c>
      <c r="F23560">
        <v>11341</v>
      </c>
      <c r="G23560">
        <v>337958</v>
      </c>
    </row>
    <row r="23561" spans="1:7" x14ac:dyDescent="0.25">
      <c r="A23561">
        <v>23560</v>
      </c>
      <c r="B23561" t="s">
        <v>47568</v>
      </c>
      <c r="C23561">
        <v>138.86428000000001</v>
      </c>
      <c r="D23561">
        <v>35.4651</v>
      </c>
      <c r="E23561">
        <v>0</v>
      </c>
      <c r="F23561">
        <v>11341</v>
      </c>
      <c r="G23561">
        <v>337959</v>
      </c>
    </row>
    <row r="23562" spans="1:7" x14ac:dyDescent="0.25">
      <c r="A23562">
        <v>23561</v>
      </c>
      <c r="B23562" t="s">
        <v>49385</v>
      </c>
      <c r="C23562">
        <v>138.8707</v>
      </c>
      <c r="D23562">
        <v>35.460360000000001</v>
      </c>
      <c r="E23562">
        <v>0</v>
      </c>
      <c r="F23562">
        <v>11341</v>
      </c>
      <c r="G23562">
        <v>344503</v>
      </c>
    </row>
    <row r="23563" spans="1:7" x14ac:dyDescent="0.25">
      <c r="A23563">
        <v>23562</v>
      </c>
      <c r="B23563" t="s">
        <v>50003</v>
      </c>
      <c r="C23563">
        <v>138.03469999999999</v>
      </c>
      <c r="D23563">
        <v>35.561709999999998</v>
      </c>
      <c r="E23563">
        <v>741</v>
      </c>
      <c r="F23563">
        <v>11342</v>
      </c>
      <c r="G23563">
        <v>349169</v>
      </c>
    </row>
    <row r="23564" spans="1:7" x14ac:dyDescent="0.25">
      <c r="A23564">
        <v>23563</v>
      </c>
      <c r="B23564" t="s">
        <v>50005</v>
      </c>
      <c r="C23564">
        <v>138.0334</v>
      </c>
      <c r="D23564">
        <v>35.578130000000002</v>
      </c>
      <c r="E23564">
        <v>667</v>
      </c>
      <c r="F23564">
        <v>11342</v>
      </c>
      <c r="G23564">
        <v>349170</v>
      </c>
    </row>
    <row r="23565" spans="1:7" x14ac:dyDescent="0.25">
      <c r="A23565">
        <v>23564</v>
      </c>
      <c r="B23565" t="s">
        <v>29390</v>
      </c>
      <c r="C23565">
        <v>-78.894997000000004</v>
      </c>
      <c r="D23565">
        <v>43.922798</v>
      </c>
      <c r="E23565">
        <v>140</v>
      </c>
      <c r="F23565">
        <v>11343</v>
      </c>
      <c r="G23565">
        <v>1837</v>
      </c>
    </row>
    <row r="23566" spans="1:7" x14ac:dyDescent="0.25">
      <c r="A23566">
        <v>23565</v>
      </c>
      <c r="B23566" t="s">
        <v>48112</v>
      </c>
      <c r="C23566">
        <v>140.36652100000001</v>
      </c>
      <c r="D23566">
        <v>42.518405999999999</v>
      </c>
      <c r="E23566">
        <v>0</v>
      </c>
      <c r="F23566">
        <v>11344</v>
      </c>
      <c r="G23566">
        <v>339698</v>
      </c>
    </row>
    <row r="23567" spans="1:7" x14ac:dyDescent="0.25">
      <c r="A23567">
        <v>23566</v>
      </c>
      <c r="B23567" t="s">
        <v>38869</v>
      </c>
      <c r="C23567">
        <v>15.699299999999999</v>
      </c>
      <c r="D23567">
        <v>-17.797000000000001</v>
      </c>
      <c r="E23567">
        <v>1102</v>
      </c>
      <c r="F23567">
        <v>11345</v>
      </c>
      <c r="G23567">
        <v>315376</v>
      </c>
    </row>
    <row r="23568" spans="1:7" x14ac:dyDescent="0.25">
      <c r="A23568">
        <v>23567</v>
      </c>
      <c r="B23568" t="s">
        <v>53490</v>
      </c>
      <c r="C23568">
        <v>72.753799000000001</v>
      </c>
      <c r="D23568">
        <v>40.534900999999998</v>
      </c>
      <c r="E23568">
        <v>956</v>
      </c>
      <c r="F23568">
        <v>11346</v>
      </c>
      <c r="G23568">
        <v>41659</v>
      </c>
    </row>
    <row r="23569" spans="1:7" x14ac:dyDescent="0.25">
      <c r="A23569">
        <v>23568</v>
      </c>
      <c r="B23569" t="s">
        <v>53524</v>
      </c>
      <c r="C23569">
        <v>72.933909999999997</v>
      </c>
      <c r="D23569">
        <v>40.580131999999999</v>
      </c>
      <c r="E23569">
        <v>1017</v>
      </c>
      <c r="F23569">
        <v>11346</v>
      </c>
      <c r="G23569">
        <v>41676</v>
      </c>
    </row>
    <row r="23570" spans="1:7" x14ac:dyDescent="0.25">
      <c r="A23570">
        <v>23569</v>
      </c>
      <c r="B23570" t="s">
        <v>87442</v>
      </c>
      <c r="C23570">
        <v>72.793296814000001</v>
      </c>
      <c r="D23570">
        <v>40.6090011597</v>
      </c>
      <c r="E23570">
        <v>892</v>
      </c>
      <c r="F23570">
        <v>11346</v>
      </c>
      <c r="G23570">
        <v>6427</v>
      </c>
    </row>
    <row r="23571" spans="1:7" x14ac:dyDescent="0.25">
      <c r="A23571">
        <v>23570</v>
      </c>
      <c r="B23571" t="s">
        <v>52665</v>
      </c>
      <c r="C23571">
        <v>36.287834167480398</v>
      </c>
      <c r="D23571">
        <v>-0.81900000572204501</v>
      </c>
      <c r="E23571">
        <v>1889</v>
      </c>
      <c r="F23571">
        <v>11347</v>
      </c>
      <c r="G23571">
        <v>42669</v>
      </c>
    </row>
    <row r="23572" spans="1:7" x14ac:dyDescent="0.25">
      <c r="A23572">
        <v>23571</v>
      </c>
      <c r="B23572" t="s">
        <v>52995</v>
      </c>
      <c r="C23572">
        <v>36.267471313476499</v>
      </c>
      <c r="D23572">
        <v>-0.852639019489288</v>
      </c>
      <c r="E23572">
        <v>1935</v>
      </c>
      <c r="F23572">
        <v>11348</v>
      </c>
      <c r="G23572">
        <v>42586</v>
      </c>
    </row>
    <row r="23573" spans="1:7" x14ac:dyDescent="0.25">
      <c r="A23573">
        <v>23572</v>
      </c>
      <c r="B23573" t="s">
        <v>13632</v>
      </c>
      <c r="C23573">
        <v>-106.18371999999999</v>
      </c>
      <c r="D23573">
        <v>33.490732000000001</v>
      </c>
      <c r="E23573">
        <v>1371</v>
      </c>
      <c r="F23573">
        <v>11349</v>
      </c>
      <c r="G23573">
        <v>14487</v>
      </c>
    </row>
    <row r="23574" spans="1:7" x14ac:dyDescent="0.25">
      <c r="A23574">
        <v>23573</v>
      </c>
      <c r="B23574" t="s">
        <v>54869</v>
      </c>
      <c r="C23574">
        <v>-83.394096000000005</v>
      </c>
      <c r="D23574">
        <v>44.451599000000002</v>
      </c>
      <c r="E23574">
        <v>192</v>
      </c>
      <c r="F23574">
        <v>11350</v>
      </c>
      <c r="G23574">
        <v>20767</v>
      </c>
    </row>
    <row r="23575" spans="1:7" x14ac:dyDescent="0.25">
      <c r="A23575">
        <v>23574</v>
      </c>
      <c r="B23575" t="s">
        <v>32506</v>
      </c>
      <c r="C23575">
        <v>11.205556</v>
      </c>
      <c r="D23575">
        <v>52.038055</v>
      </c>
      <c r="E23575">
        <v>104</v>
      </c>
      <c r="F23575">
        <v>11351</v>
      </c>
      <c r="G23575">
        <v>28683</v>
      </c>
    </row>
    <row r="23576" spans="1:7" x14ac:dyDescent="0.25">
      <c r="A23576">
        <v>23575</v>
      </c>
      <c r="B23576" t="s">
        <v>32512</v>
      </c>
      <c r="C23576">
        <v>13.078687</v>
      </c>
      <c r="D23576">
        <v>51.296771999999997</v>
      </c>
      <c r="E23576">
        <v>153</v>
      </c>
      <c r="F23576">
        <v>11352</v>
      </c>
      <c r="G23576">
        <v>28682</v>
      </c>
    </row>
    <row r="23577" spans="1:7" x14ac:dyDescent="0.25">
      <c r="A23577">
        <v>23576</v>
      </c>
      <c r="B23577" t="s">
        <v>4112</v>
      </c>
      <c r="C23577">
        <v>-78.258101999999994</v>
      </c>
      <c r="D23577">
        <v>40.860900999999998</v>
      </c>
      <c r="E23577">
        <v>493</v>
      </c>
      <c r="F23577">
        <v>11353</v>
      </c>
      <c r="G23577">
        <v>8630</v>
      </c>
    </row>
    <row r="23578" spans="1:7" x14ac:dyDescent="0.25">
      <c r="A23578">
        <v>23577</v>
      </c>
      <c r="B23578" t="s">
        <v>7575</v>
      </c>
      <c r="C23578">
        <v>-93.693100000000001</v>
      </c>
      <c r="D23578">
        <v>38.018599999999999</v>
      </c>
      <c r="E23578">
        <v>274</v>
      </c>
      <c r="F23578">
        <v>11354</v>
      </c>
      <c r="G23578">
        <v>10622</v>
      </c>
    </row>
    <row r="23579" spans="1:7" x14ac:dyDescent="0.25">
      <c r="A23579">
        <v>23578</v>
      </c>
      <c r="B23579" t="s">
        <v>11299</v>
      </c>
      <c r="C23579">
        <v>-90.018496999999996</v>
      </c>
      <c r="D23579">
        <v>35.613255000000002</v>
      </c>
      <c r="E23579">
        <v>70</v>
      </c>
      <c r="F23579">
        <v>11354</v>
      </c>
      <c r="G23579">
        <v>12932</v>
      </c>
    </row>
    <row r="23580" spans="1:7" x14ac:dyDescent="0.25">
      <c r="A23580">
        <v>23579</v>
      </c>
      <c r="B23580" t="s">
        <v>11681</v>
      </c>
      <c r="C23580">
        <v>-92.687697999999997</v>
      </c>
      <c r="D23580">
        <v>45.32</v>
      </c>
      <c r="E23580">
        <v>277</v>
      </c>
      <c r="F23580">
        <v>11354</v>
      </c>
      <c r="G23580">
        <v>13171</v>
      </c>
    </row>
    <row r="23581" spans="1:7" x14ac:dyDescent="0.25">
      <c r="A23581">
        <v>23580</v>
      </c>
      <c r="B23581" t="s">
        <v>11842</v>
      </c>
      <c r="C23581">
        <v>-93.767997741699205</v>
      </c>
      <c r="D23581">
        <v>41.026100158691399</v>
      </c>
      <c r="E23581">
        <v>345</v>
      </c>
      <c r="F23581">
        <v>11354</v>
      </c>
      <c r="G23581">
        <v>13280</v>
      </c>
    </row>
    <row r="23582" spans="1:7" x14ac:dyDescent="0.25">
      <c r="A23582">
        <v>23581</v>
      </c>
      <c r="B23582" t="s">
        <v>12003</v>
      </c>
      <c r="C23582">
        <v>-93.765679000000006</v>
      </c>
      <c r="D23582">
        <v>38.040368999999998</v>
      </c>
      <c r="E23582">
        <v>259</v>
      </c>
      <c r="F23582">
        <v>11354</v>
      </c>
      <c r="G23582">
        <v>13396</v>
      </c>
    </row>
    <row r="23583" spans="1:7" x14ac:dyDescent="0.25">
      <c r="A23583">
        <v>23582</v>
      </c>
      <c r="B23583" t="s">
        <v>14954</v>
      </c>
      <c r="C23583">
        <v>-89.986198000000002</v>
      </c>
      <c r="D23583">
        <v>35.620899000000001</v>
      </c>
      <c r="E23583">
        <v>70</v>
      </c>
      <c r="F23583">
        <v>11354</v>
      </c>
      <c r="G23583">
        <v>15377</v>
      </c>
    </row>
    <row r="23584" spans="1:7" x14ac:dyDescent="0.25">
      <c r="A23584">
        <v>23583</v>
      </c>
      <c r="B23584" t="s">
        <v>18344</v>
      </c>
      <c r="C23584">
        <v>-89.975600999999997</v>
      </c>
      <c r="D23584">
        <v>35.700400999999999</v>
      </c>
      <c r="E23584">
        <v>74</v>
      </c>
      <c r="F23584">
        <v>11354</v>
      </c>
      <c r="G23584">
        <v>16354</v>
      </c>
    </row>
    <row r="23585" spans="1:7" x14ac:dyDescent="0.25">
      <c r="A23585">
        <v>23584</v>
      </c>
      <c r="B23585" t="s">
        <v>51650</v>
      </c>
      <c r="C23585">
        <v>-90.010101318359304</v>
      </c>
      <c r="D23585">
        <v>35.6911010742187</v>
      </c>
      <c r="E23585">
        <v>71</v>
      </c>
      <c r="F23585">
        <v>11354</v>
      </c>
      <c r="G23585">
        <v>19070</v>
      </c>
    </row>
    <row r="23586" spans="1:7" x14ac:dyDescent="0.25">
      <c r="A23586">
        <v>23585</v>
      </c>
      <c r="B23586" t="s">
        <v>51650</v>
      </c>
      <c r="C23586">
        <v>-93.689697265625</v>
      </c>
      <c r="D23586">
        <v>41.052200317382798</v>
      </c>
      <c r="E23586">
        <v>338</v>
      </c>
      <c r="F23586">
        <v>11354</v>
      </c>
      <c r="G23586">
        <v>20145</v>
      </c>
    </row>
    <row r="23587" spans="1:7" x14ac:dyDescent="0.25">
      <c r="A23587">
        <v>23586</v>
      </c>
      <c r="B23587" t="s">
        <v>54792</v>
      </c>
      <c r="C23587">
        <v>-92.691902160645</v>
      </c>
      <c r="D23587">
        <v>45.310001373291001</v>
      </c>
      <c r="E23587">
        <v>275</v>
      </c>
      <c r="F23587">
        <v>11354</v>
      </c>
      <c r="G23587">
        <v>20721</v>
      </c>
    </row>
    <row r="23588" spans="1:7" x14ac:dyDescent="0.25">
      <c r="A23588">
        <v>23587</v>
      </c>
      <c r="B23588" t="s">
        <v>9269</v>
      </c>
      <c r="C23588">
        <v>-90.229029999999995</v>
      </c>
      <c r="D23588">
        <v>35.68853</v>
      </c>
      <c r="E23588">
        <v>70</v>
      </c>
      <c r="F23588">
        <v>11354</v>
      </c>
      <c r="G23588">
        <v>350820</v>
      </c>
    </row>
    <row r="23589" spans="1:7" x14ac:dyDescent="0.25">
      <c r="A23589">
        <v>23588</v>
      </c>
      <c r="B23589" t="s">
        <v>93416</v>
      </c>
      <c r="C23589">
        <v>-90.174170000000004</v>
      </c>
      <c r="D23589">
        <v>35.722009999999997</v>
      </c>
      <c r="E23589">
        <v>70</v>
      </c>
      <c r="F23589">
        <v>11354</v>
      </c>
      <c r="G23589">
        <v>350824</v>
      </c>
    </row>
    <row r="23590" spans="1:7" x14ac:dyDescent="0.25">
      <c r="A23590">
        <v>23589</v>
      </c>
      <c r="B23590" t="s">
        <v>94987</v>
      </c>
      <c r="C23590">
        <v>-90.147329999999997</v>
      </c>
      <c r="D23590">
        <v>35.684139999999999</v>
      </c>
      <c r="E23590">
        <v>68</v>
      </c>
      <c r="F23590">
        <v>11354</v>
      </c>
      <c r="G23590">
        <v>352147</v>
      </c>
    </row>
    <row r="23591" spans="1:7" x14ac:dyDescent="0.25">
      <c r="A23591">
        <v>23590</v>
      </c>
      <c r="B23591" t="s">
        <v>95708</v>
      </c>
      <c r="C23591">
        <v>-89.990369999999999</v>
      </c>
      <c r="D23591">
        <v>35.679479999999998</v>
      </c>
      <c r="E23591">
        <v>0</v>
      </c>
      <c r="F23591">
        <v>11354</v>
      </c>
      <c r="G23591">
        <v>430134</v>
      </c>
    </row>
    <row r="23592" spans="1:7" x14ac:dyDescent="0.25">
      <c r="A23592">
        <v>23591</v>
      </c>
      <c r="B23592" t="s">
        <v>95709</v>
      </c>
      <c r="C23592">
        <v>-92.700819999999993</v>
      </c>
      <c r="D23592">
        <v>45.301000000000002</v>
      </c>
      <c r="E23592">
        <v>0</v>
      </c>
      <c r="F23592">
        <v>11354</v>
      </c>
      <c r="G23592">
        <v>430135</v>
      </c>
    </row>
    <row r="23593" spans="1:7" x14ac:dyDescent="0.25">
      <c r="A23593">
        <v>23592</v>
      </c>
      <c r="B23593" t="s">
        <v>95709</v>
      </c>
      <c r="C23593">
        <v>-92.700819999999993</v>
      </c>
      <c r="D23593">
        <v>45.301000000000002</v>
      </c>
      <c r="E23593">
        <v>0</v>
      </c>
      <c r="F23593">
        <v>11354</v>
      </c>
      <c r="G23593">
        <v>430137</v>
      </c>
    </row>
    <row r="23594" spans="1:7" x14ac:dyDescent="0.25">
      <c r="A23594">
        <v>23593</v>
      </c>
      <c r="B23594" t="s">
        <v>99264</v>
      </c>
      <c r="C23594">
        <v>-92.621597290039006</v>
      </c>
      <c r="D23594">
        <v>45.263900756835902</v>
      </c>
      <c r="E23594">
        <v>330</v>
      </c>
      <c r="F23594">
        <v>11354</v>
      </c>
      <c r="G23594">
        <v>25880</v>
      </c>
    </row>
    <row r="23595" spans="1:7" x14ac:dyDescent="0.25">
      <c r="A23595">
        <v>23594</v>
      </c>
      <c r="B23595" t="s">
        <v>85448</v>
      </c>
      <c r="C23595">
        <v>-61.792701999999998</v>
      </c>
      <c r="D23595">
        <v>17.136700000000001</v>
      </c>
      <c r="E23595">
        <v>18</v>
      </c>
      <c r="F23595">
        <v>11355</v>
      </c>
      <c r="G23595">
        <v>6359</v>
      </c>
    </row>
    <row r="23596" spans="1:7" x14ac:dyDescent="0.25">
      <c r="A23596">
        <v>23595</v>
      </c>
      <c r="B23596" t="s">
        <v>18881</v>
      </c>
      <c r="C23596">
        <v>147.35059100000001</v>
      </c>
      <c r="D23596">
        <v>-19.726175999999999</v>
      </c>
      <c r="E23596">
        <v>0</v>
      </c>
      <c r="F23596">
        <v>11356</v>
      </c>
      <c r="G23596">
        <v>351757</v>
      </c>
    </row>
    <row r="23597" spans="1:7" x14ac:dyDescent="0.25">
      <c r="A23597">
        <v>23596</v>
      </c>
      <c r="B23597" t="s">
        <v>54075</v>
      </c>
      <c r="C23597">
        <v>-98.679496765136705</v>
      </c>
      <c r="D23597">
        <v>39.42919921875</v>
      </c>
      <c r="E23597">
        <v>477</v>
      </c>
      <c r="F23597">
        <v>11357</v>
      </c>
      <c r="G23597">
        <v>20262</v>
      </c>
    </row>
    <row r="23598" spans="1:7" x14ac:dyDescent="0.25">
      <c r="A23598">
        <v>23597</v>
      </c>
      <c r="B23598" t="s">
        <v>3110</v>
      </c>
      <c r="C23598">
        <v>-94.372096999999997</v>
      </c>
      <c r="D23598">
        <v>39.682791000000002</v>
      </c>
      <c r="E23598">
        <v>318</v>
      </c>
      <c r="F23598">
        <v>11358</v>
      </c>
      <c r="G23598">
        <v>324734</v>
      </c>
    </row>
    <row r="23599" spans="1:7" x14ac:dyDescent="0.25">
      <c r="A23599">
        <v>23598</v>
      </c>
      <c r="B23599" t="s">
        <v>88911</v>
      </c>
      <c r="C23599">
        <v>-94.436362000000003</v>
      </c>
      <c r="D23599">
        <v>39.793540999999998</v>
      </c>
      <c r="E23599">
        <v>317</v>
      </c>
      <c r="F23599">
        <v>11358</v>
      </c>
      <c r="G23599">
        <v>324745</v>
      </c>
    </row>
    <row r="23600" spans="1:7" x14ac:dyDescent="0.25">
      <c r="A23600">
        <v>23599</v>
      </c>
      <c r="B23600" t="s">
        <v>40074</v>
      </c>
      <c r="C23600">
        <v>-1.3905099999999999</v>
      </c>
      <c r="D23600">
        <v>52.636699999999998</v>
      </c>
      <c r="E23600">
        <v>113</v>
      </c>
      <c r="F23600">
        <v>11359</v>
      </c>
      <c r="G23600">
        <v>321225</v>
      </c>
    </row>
    <row r="23601" spans="1:7" x14ac:dyDescent="0.25">
      <c r="A23601">
        <v>23600</v>
      </c>
      <c r="B23601" t="s">
        <v>95535</v>
      </c>
      <c r="C23601">
        <v>-95.021308000000005</v>
      </c>
      <c r="D23601">
        <v>38.511972</v>
      </c>
      <c r="E23601">
        <v>272</v>
      </c>
      <c r="F23601">
        <v>11360</v>
      </c>
      <c r="G23601">
        <v>355663</v>
      </c>
    </row>
    <row r="23602" spans="1:7" x14ac:dyDescent="0.25">
      <c r="A23602">
        <v>23601</v>
      </c>
      <c r="B23602" t="s">
        <v>50607</v>
      </c>
      <c r="C23602">
        <v>140.99466000000001</v>
      </c>
      <c r="D23602">
        <v>38.436799999999998</v>
      </c>
      <c r="E23602">
        <v>6</v>
      </c>
      <c r="F23602">
        <v>11361</v>
      </c>
      <c r="G23602">
        <v>504559</v>
      </c>
    </row>
    <row r="23603" spans="1:7" x14ac:dyDescent="0.25">
      <c r="A23603">
        <v>23602</v>
      </c>
      <c r="B23603" t="s">
        <v>23081</v>
      </c>
      <c r="C23603">
        <v>-46.782361000000002</v>
      </c>
      <c r="D23603">
        <v>-23.534122</v>
      </c>
      <c r="E23603">
        <v>776</v>
      </c>
      <c r="F23603">
        <v>11362</v>
      </c>
      <c r="G23603">
        <v>342513</v>
      </c>
    </row>
    <row r="23604" spans="1:7" x14ac:dyDescent="0.25">
      <c r="A23604">
        <v>23603</v>
      </c>
      <c r="B23604" t="s">
        <v>78213</v>
      </c>
      <c r="C23604">
        <v>-46.772220611572202</v>
      </c>
      <c r="D23604">
        <v>-23.5488891601562</v>
      </c>
      <c r="E23604">
        <v>770</v>
      </c>
      <c r="F23604">
        <v>11362</v>
      </c>
      <c r="G23604">
        <v>35541</v>
      </c>
    </row>
    <row r="23605" spans="1:7" x14ac:dyDescent="0.25">
      <c r="A23605">
        <v>23604</v>
      </c>
      <c r="B23605" t="s">
        <v>78222</v>
      </c>
      <c r="C23605">
        <v>-46.768333435058501</v>
      </c>
      <c r="D23605">
        <v>-23.5480556488037</v>
      </c>
      <c r="E23605">
        <v>751</v>
      </c>
      <c r="F23605">
        <v>11362</v>
      </c>
      <c r="G23605">
        <v>35543</v>
      </c>
    </row>
    <row r="23606" spans="1:7" x14ac:dyDescent="0.25">
      <c r="A23606">
        <v>23605</v>
      </c>
      <c r="B23606" t="s">
        <v>78229</v>
      </c>
      <c r="C23606">
        <v>-46.778057098388601</v>
      </c>
      <c r="D23606">
        <v>-23.481666564941399</v>
      </c>
      <c r="E23606">
        <v>769</v>
      </c>
      <c r="F23606">
        <v>11362</v>
      </c>
      <c r="G23606">
        <v>35547</v>
      </c>
    </row>
    <row r="23607" spans="1:7" x14ac:dyDescent="0.25">
      <c r="A23607">
        <v>23606</v>
      </c>
      <c r="B23607" t="s">
        <v>78370</v>
      </c>
      <c r="C23607">
        <v>-46.777500152587798</v>
      </c>
      <c r="D23607">
        <v>-23.476667404174801</v>
      </c>
      <c r="E23607">
        <v>804</v>
      </c>
      <c r="F23607">
        <v>11362</v>
      </c>
      <c r="G23607">
        <v>35613</v>
      </c>
    </row>
    <row r="23608" spans="1:7" x14ac:dyDescent="0.25">
      <c r="A23608">
        <v>23607</v>
      </c>
      <c r="B23608" t="s">
        <v>78484</v>
      </c>
      <c r="C23608">
        <v>-46.776800000000001</v>
      </c>
      <c r="D23608">
        <v>-23.5366</v>
      </c>
      <c r="E23608">
        <v>768</v>
      </c>
      <c r="F23608">
        <v>11362</v>
      </c>
      <c r="G23608">
        <v>35658</v>
      </c>
    </row>
    <row r="23609" spans="1:7" x14ac:dyDescent="0.25">
      <c r="A23609">
        <v>23608</v>
      </c>
      <c r="B23609" t="s">
        <v>79553</v>
      </c>
      <c r="C23609">
        <v>-46.762957</v>
      </c>
      <c r="D23609">
        <v>-23.520831000000001</v>
      </c>
      <c r="E23609">
        <v>725</v>
      </c>
      <c r="F23609">
        <v>11362</v>
      </c>
      <c r="G23609">
        <v>335154</v>
      </c>
    </row>
    <row r="23610" spans="1:7" x14ac:dyDescent="0.25">
      <c r="A23610">
        <v>23609</v>
      </c>
      <c r="B23610" t="s">
        <v>49550</v>
      </c>
      <c r="C23610">
        <v>132.91598999999999</v>
      </c>
      <c r="D23610">
        <v>34.270719999999997</v>
      </c>
      <c r="E23610">
        <v>2</v>
      </c>
      <c r="F23610">
        <v>11363</v>
      </c>
      <c r="G23610">
        <v>344768</v>
      </c>
    </row>
    <row r="23611" spans="1:7" x14ac:dyDescent="0.25">
      <c r="A23611">
        <v>23610</v>
      </c>
      <c r="B23611" t="s">
        <v>49916</v>
      </c>
      <c r="C23611">
        <v>132.84866</v>
      </c>
      <c r="D23611">
        <v>34.236730000000001</v>
      </c>
      <c r="E23611">
        <v>0</v>
      </c>
      <c r="F23611">
        <v>11363</v>
      </c>
      <c r="G23611">
        <v>347835</v>
      </c>
    </row>
    <row r="23612" spans="1:7" x14ac:dyDescent="0.25">
      <c r="A23612">
        <v>23611</v>
      </c>
      <c r="B23612" t="s">
        <v>48815</v>
      </c>
      <c r="C23612">
        <v>140.94377</v>
      </c>
      <c r="D23612">
        <v>38.565983000000003</v>
      </c>
      <c r="E23612">
        <v>0</v>
      </c>
      <c r="F23612">
        <v>11364</v>
      </c>
      <c r="G23612">
        <v>341911</v>
      </c>
    </row>
    <row r="23613" spans="1:7" x14ac:dyDescent="0.25">
      <c r="A23613">
        <v>23612</v>
      </c>
      <c r="B23613" t="s">
        <v>47112</v>
      </c>
      <c r="C23613">
        <v>135.512452</v>
      </c>
      <c r="D23613">
        <v>34.646157000000002</v>
      </c>
      <c r="E23613">
        <v>0</v>
      </c>
      <c r="F23613">
        <v>11365</v>
      </c>
      <c r="G23613">
        <v>336028</v>
      </c>
    </row>
    <row r="23614" spans="1:7" x14ac:dyDescent="0.25">
      <c r="A23614">
        <v>23613</v>
      </c>
      <c r="B23614" t="s">
        <v>47115</v>
      </c>
      <c r="C23614">
        <v>135.51425499999999</v>
      </c>
      <c r="D23614">
        <v>34.646898999999998</v>
      </c>
      <c r="E23614">
        <v>0</v>
      </c>
      <c r="F23614">
        <v>11365</v>
      </c>
      <c r="G23614">
        <v>336029</v>
      </c>
    </row>
    <row r="23615" spans="1:7" x14ac:dyDescent="0.25">
      <c r="A23615">
        <v>23614</v>
      </c>
      <c r="B23615" t="s">
        <v>47116</v>
      </c>
      <c r="C23615">
        <v>135.51385200000001</v>
      </c>
      <c r="D23615">
        <v>34.645698000000003</v>
      </c>
      <c r="E23615">
        <v>0</v>
      </c>
      <c r="F23615">
        <v>11365</v>
      </c>
      <c r="G23615">
        <v>336030</v>
      </c>
    </row>
    <row r="23616" spans="1:7" x14ac:dyDescent="0.25">
      <c r="A23616">
        <v>23615</v>
      </c>
      <c r="B23616" t="s">
        <v>47117</v>
      </c>
      <c r="C23616">
        <v>135.51048299999999</v>
      </c>
      <c r="D23616">
        <v>34.644722999999999</v>
      </c>
      <c r="E23616">
        <v>0</v>
      </c>
      <c r="F23616">
        <v>11365</v>
      </c>
      <c r="G23616">
        <v>336031</v>
      </c>
    </row>
    <row r="23617" spans="1:7" x14ac:dyDescent="0.25">
      <c r="A23617">
        <v>23616</v>
      </c>
      <c r="B23617" t="s">
        <v>47421</v>
      </c>
      <c r="C23617">
        <v>135.40259</v>
      </c>
      <c r="D23617">
        <v>34.672739999999997</v>
      </c>
      <c r="E23617">
        <v>0</v>
      </c>
      <c r="F23617">
        <v>11365</v>
      </c>
      <c r="G23617">
        <v>336855</v>
      </c>
    </row>
    <row r="23618" spans="1:7" x14ac:dyDescent="0.25">
      <c r="A23618">
        <v>23617</v>
      </c>
      <c r="B23618" t="s">
        <v>48035</v>
      </c>
      <c r="C23618">
        <v>135.46048999999999</v>
      </c>
      <c r="D23618">
        <v>34.629669999999997</v>
      </c>
      <c r="E23618">
        <v>0</v>
      </c>
      <c r="F23618">
        <v>11365</v>
      </c>
      <c r="G23618">
        <v>339372</v>
      </c>
    </row>
    <row r="23619" spans="1:7" x14ac:dyDescent="0.25">
      <c r="A23619">
        <v>23618</v>
      </c>
      <c r="B23619" t="s">
        <v>48036</v>
      </c>
      <c r="C23619">
        <v>135.39221000000001</v>
      </c>
      <c r="D23619">
        <v>34.667769999999997</v>
      </c>
      <c r="E23619">
        <v>0</v>
      </c>
      <c r="F23619">
        <v>11365</v>
      </c>
      <c r="G23619">
        <v>339373</v>
      </c>
    </row>
    <row r="23620" spans="1:7" x14ac:dyDescent="0.25">
      <c r="A23620">
        <v>23619</v>
      </c>
      <c r="B23620" t="s">
        <v>48168</v>
      </c>
      <c r="C23620">
        <v>135.53456299999999</v>
      </c>
      <c r="D23620">
        <v>34.696444</v>
      </c>
      <c r="E23620">
        <v>0</v>
      </c>
      <c r="F23620">
        <v>11365</v>
      </c>
      <c r="G23620">
        <v>339767</v>
      </c>
    </row>
    <row r="23621" spans="1:7" x14ac:dyDescent="0.25">
      <c r="A23621">
        <v>23620</v>
      </c>
      <c r="B23621" t="s">
        <v>48481</v>
      </c>
      <c r="C23621">
        <v>135.48611299999999</v>
      </c>
      <c r="D23621">
        <v>34.689636</v>
      </c>
      <c r="E23621">
        <v>0</v>
      </c>
      <c r="F23621">
        <v>11365</v>
      </c>
      <c r="G23621">
        <v>340770</v>
      </c>
    </row>
    <row r="23622" spans="1:7" x14ac:dyDescent="0.25">
      <c r="A23622">
        <v>23621</v>
      </c>
      <c r="B23622" t="s">
        <v>48482</v>
      </c>
      <c r="C23622">
        <v>135.48537999999999</v>
      </c>
      <c r="D23622">
        <v>34.688645000000001</v>
      </c>
      <c r="E23622">
        <v>0</v>
      </c>
      <c r="F23622">
        <v>11365</v>
      </c>
      <c r="G23622">
        <v>340771</v>
      </c>
    </row>
    <row r="23623" spans="1:7" x14ac:dyDescent="0.25">
      <c r="A23623">
        <v>23622</v>
      </c>
      <c r="B23623" t="s">
        <v>48594</v>
      </c>
      <c r="C23623">
        <v>135.52079000000001</v>
      </c>
      <c r="D23623">
        <v>34.684069999999998</v>
      </c>
      <c r="E23623">
        <v>0</v>
      </c>
      <c r="F23623">
        <v>11365</v>
      </c>
      <c r="G23623">
        <v>341194</v>
      </c>
    </row>
    <row r="23624" spans="1:7" x14ac:dyDescent="0.25">
      <c r="A23624">
        <v>23623</v>
      </c>
      <c r="B23624" t="s">
        <v>48595</v>
      </c>
      <c r="C23624">
        <v>135.53465</v>
      </c>
      <c r="D23624">
        <v>34.691890000000001</v>
      </c>
      <c r="E23624">
        <v>117</v>
      </c>
      <c r="F23624">
        <v>11365</v>
      </c>
      <c r="G23624">
        <v>341195</v>
      </c>
    </row>
    <row r="23625" spans="1:7" x14ac:dyDescent="0.25">
      <c r="A23625">
        <v>23624</v>
      </c>
      <c r="B23625" t="s">
        <v>48596</v>
      </c>
      <c r="C23625">
        <v>135.533579</v>
      </c>
      <c r="D23625">
        <v>34.692909999999998</v>
      </c>
      <c r="E23625">
        <v>134</v>
      </c>
      <c r="F23625">
        <v>11365</v>
      </c>
      <c r="G23625">
        <v>341196</v>
      </c>
    </row>
    <row r="23626" spans="1:7" x14ac:dyDescent="0.25">
      <c r="A23626">
        <v>23625</v>
      </c>
      <c r="B23626" t="s">
        <v>48597</v>
      </c>
      <c r="C23626">
        <v>135.52077</v>
      </c>
      <c r="D23626">
        <v>34.689929999999997</v>
      </c>
      <c r="E23626">
        <v>0</v>
      </c>
      <c r="F23626">
        <v>11365</v>
      </c>
      <c r="G23626">
        <v>341200</v>
      </c>
    </row>
    <row r="23627" spans="1:7" x14ac:dyDescent="0.25">
      <c r="A23627">
        <v>23626</v>
      </c>
      <c r="B23627" t="s">
        <v>48598</v>
      </c>
      <c r="C23627">
        <v>135.49435</v>
      </c>
      <c r="D23627">
        <v>34.664459999999998</v>
      </c>
      <c r="E23627">
        <v>0</v>
      </c>
      <c r="F23627">
        <v>11365</v>
      </c>
      <c r="G23627">
        <v>341201</v>
      </c>
    </row>
    <row r="23628" spans="1:7" x14ac:dyDescent="0.25">
      <c r="A23628">
        <v>23627</v>
      </c>
      <c r="B23628" t="s">
        <v>48599</v>
      </c>
      <c r="C23628">
        <v>135.49455</v>
      </c>
      <c r="D23628">
        <v>34.664990000000003</v>
      </c>
      <c r="E23628">
        <v>0</v>
      </c>
      <c r="F23628">
        <v>11365</v>
      </c>
      <c r="G23628">
        <v>341202</v>
      </c>
    </row>
    <row r="23629" spans="1:7" x14ac:dyDescent="0.25">
      <c r="A23629">
        <v>23628</v>
      </c>
      <c r="B23629" t="s">
        <v>48600</v>
      </c>
      <c r="C23629">
        <v>135.495779</v>
      </c>
      <c r="D23629">
        <v>34.665739000000002</v>
      </c>
      <c r="E23629">
        <v>0</v>
      </c>
      <c r="F23629">
        <v>11365</v>
      </c>
      <c r="G23629">
        <v>341203</v>
      </c>
    </row>
    <row r="23630" spans="1:7" x14ac:dyDescent="0.25">
      <c r="A23630">
        <v>23629</v>
      </c>
      <c r="B23630" t="s">
        <v>48601</v>
      </c>
      <c r="C23630">
        <v>135.49441400000001</v>
      </c>
      <c r="D23630">
        <v>34.665730000000003</v>
      </c>
      <c r="E23630">
        <v>0</v>
      </c>
      <c r="F23630">
        <v>11365</v>
      </c>
      <c r="G23630">
        <v>341204</v>
      </c>
    </row>
    <row r="23631" spans="1:7" x14ac:dyDescent="0.25">
      <c r="A23631">
        <v>23630</v>
      </c>
      <c r="B23631" t="s">
        <v>48602</v>
      </c>
      <c r="C23631">
        <v>135.49455800000001</v>
      </c>
      <c r="D23631">
        <v>34.666116000000002</v>
      </c>
      <c r="E23631">
        <v>0</v>
      </c>
      <c r="F23631">
        <v>11365</v>
      </c>
      <c r="G23631">
        <v>341205</v>
      </c>
    </row>
    <row r="23632" spans="1:7" x14ac:dyDescent="0.25">
      <c r="A23632">
        <v>23631</v>
      </c>
      <c r="B23632" t="s">
        <v>48603</v>
      </c>
      <c r="C23632">
        <v>135.496252</v>
      </c>
      <c r="D23632">
        <v>34.667029999999997</v>
      </c>
      <c r="E23632">
        <v>0</v>
      </c>
      <c r="F23632">
        <v>11365</v>
      </c>
      <c r="G23632">
        <v>341206</v>
      </c>
    </row>
    <row r="23633" spans="1:7" x14ac:dyDescent="0.25">
      <c r="A23633">
        <v>23632</v>
      </c>
      <c r="B23633" t="s">
        <v>48604</v>
      </c>
      <c r="C23633">
        <v>135.48534000000001</v>
      </c>
      <c r="D23633">
        <v>34.687359999999998</v>
      </c>
      <c r="E23633">
        <v>0</v>
      </c>
      <c r="F23633">
        <v>11365</v>
      </c>
      <c r="G23633">
        <v>341207</v>
      </c>
    </row>
    <row r="23634" spans="1:7" x14ac:dyDescent="0.25">
      <c r="A23634">
        <v>23633</v>
      </c>
      <c r="B23634" t="s">
        <v>48605</v>
      </c>
      <c r="C23634">
        <v>135.484825</v>
      </c>
      <c r="D23634">
        <v>34.688175999999999</v>
      </c>
      <c r="E23634">
        <v>0</v>
      </c>
      <c r="F23634">
        <v>11365</v>
      </c>
      <c r="G23634">
        <v>341208</v>
      </c>
    </row>
    <row r="23635" spans="1:7" x14ac:dyDescent="0.25">
      <c r="A23635">
        <v>23634</v>
      </c>
      <c r="B23635" t="s">
        <v>48606</v>
      </c>
      <c r="C23635">
        <v>135.48718</v>
      </c>
      <c r="D23635">
        <v>34.688679999999998</v>
      </c>
      <c r="E23635">
        <v>0</v>
      </c>
      <c r="F23635">
        <v>11365</v>
      </c>
      <c r="G23635">
        <v>341209</v>
      </c>
    </row>
    <row r="23636" spans="1:7" x14ac:dyDescent="0.25">
      <c r="A23636">
        <v>23635</v>
      </c>
      <c r="B23636" t="s">
        <v>48607</v>
      </c>
      <c r="C23636">
        <v>135.49043</v>
      </c>
      <c r="D23636">
        <v>34.69144</v>
      </c>
      <c r="E23636">
        <v>0</v>
      </c>
      <c r="F23636">
        <v>11365</v>
      </c>
      <c r="G23636">
        <v>341210</v>
      </c>
    </row>
    <row r="23637" spans="1:7" x14ac:dyDescent="0.25">
      <c r="A23637">
        <v>23636</v>
      </c>
      <c r="B23637" t="s">
        <v>48608</v>
      </c>
      <c r="C23637">
        <v>135.49261000000001</v>
      </c>
      <c r="D23637">
        <v>34.69182</v>
      </c>
      <c r="E23637">
        <v>0</v>
      </c>
      <c r="F23637">
        <v>11365</v>
      </c>
      <c r="G23637">
        <v>341211</v>
      </c>
    </row>
    <row r="23638" spans="1:7" x14ac:dyDescent="0.25">
      <c r="A23638">
        <v>23637</v>
      </c>
      <c r="B23638" t="s">
        <v>48609</v>
      </c>
      <c r="C23638">
        <v>135.49250000000001</v>
      </c>
      <c r="D23638">
        <v>34.692526000000001</v>
      </c>
      <c r="E23638">
        <v>0</v>
      </c>
      <c r="F23638">
        <v>11365</v>
      </c>
      <c r="G23638">
        <v>341212</v>
      </c>
    </row>
    <row r="23639" spans="1:7" x14ac:dyDescent="0.25">
      <c r="A23639">
        <v>23638</v>
      </c>
      <c r="B23639" t="s">
        <v>48610</v>
      </c>
      <c r="C23639">
        <v>135.492873</v>
      </c>
      <c r="D23639">
        <v>34.693179999999998</v>
      </c>
      <c r="E23639">
        <v>0</v>
      </c>
      <c r="F23639">
        <v>11365</v>
      </c>
      <c r="G23639">
        <v>341213</v>
      </c>
    </row>
    <row r="23640" spans="1:7" x14ac:dyDescent="0.25">
      <c r="A23640">
        <v>23639</v>
      </c>
      <c r="B23640" t="s">
        <v>48611</v>
      </c>
      <c r="C23640">
        <v>135.493604</v>
      </c>
      <c r="D23640">
        <v>34.693134999999998</v>
      </c>
      <c r="E23640">
        <v>0</v>
      </c>
      <c r="F23640">
        <v>11365</v>
      </c>
      <c r="G23640">
        <v>341214</v>
      </c>
    </row>
    <row r="23641" spans="1:7" x14ac:dyDescent="0.25">
      <c r="A23641">
        <v>23640</v>
      </c>
      <c r="B23641" t="s">
        <v>48612</v>
      </c>
      <c r="C23641">
        <v>135.49409</v>
      </c>
      <c r="D23641">
        <v>34.693153000000002</v>
      </c>
      <c r="E23641">
        <v>0</v>
      </c>
      <c r="F23641">
        <v>11365</v>
      </c>
      <c r="G23641">
        <v>341215</v>
      </c>
    </row>
    <row r="23642" spans="1:7" x14ac:dyDescent="0.25">
      <c r="A23642">
        <v>23641</v>
      </c>
      <c r="B23642" t="s">
        <v>48613</v>
      </c>
      <c r="C23642">
        <v>135.4933</v>
      </c>
      <c r="D23642">
        <v>34.692239999999998</v>
      </c>
      <c r="E23642">
        <v>0</v>
      </c>
      <c r="F23642">
        <v>11365</v>
      </c>
      <c r="G23642">
        <v>341216</v>
      </c>
    </row>
    <row r="23643" spans="1:7" x14ac:dyDescent="0.25">
      <c r="A23643">
        <v>23642</v>
      </c>
      <c r="B23643" t="s">
        <v>48614</v>
      </c>
      <c r="C23643">
        <v>135.49547999999999</v>
      </c>
      <c r="D23643">
        <v>34.693359999999998</v>
      </c>
      <c r="E23643">
        <v>0</v>
      </c>
      <c r="F23643">
        <v>11365</v>
      </c>
      <c r="G23643">
        <v>341217</v>
      </c>
    </row>
    <row r="23644" spans="1:7" x14ac:dyDescent="0.25">
      <c r="A23644">
        <v>23643</v>
      </c>
      <c r="B23644" t="s">
        <v>48615</v>
      </c>
      <c r="C23644">
        <v>135.49672000000001</v>
      </c>
      <c r="D23644">
        <v>34.693669999999997</v>
      </c>
      <c r="E23644">
        <v>0</v>
      </c>
      <c r="F23644">
        <v>11365</v>
      </c>
      <c r="G23644">
        <v>341218</v>
      </c>
    </row>
    <row r="23645" spans="1:7" x14ac:dyDescent="0.25">
      <c r="A23645">
        <v>23644</v>
      </c>
      <c r="B23645" t="s">
        <v>48616</v>
      </c>
      <c r="C23645">
        <v>135.49730600000001</v>
      </c>
      <c r="D23645">
        <v>34.693738000000003</v>
      </c>
      <c r="E23645">
        <v>0</v>
      </c>
      <c r="F23645">
        <v>11365</v>
      </c>
      <c r="G23645">
        <v>341219</v>
      </c>
    </row>
    <row r="23646" spans="1:7" x14ac:dyDescent="0.25">
      <c r="A23646">
        <v>23645</v>
      </c>
      <c r="B23646" t="s">
        <v>48617</v>
      </c>
      <c r="C23646">
        <v>135.49815699999999</v>
      </c>
      <c r="D23646">
        <v>34.693817000000003</v>
      </c>
      <c r="E23646">
        <v>0</v>
      </c>
      <c r="F23646">
        <v>11365</v>
      </c>
      <c r="G23646">
        <v>341220</v>
      </c>
    </row>
    <row r="23647" spans="1:7" x14ac:dyDescent="0.25">
      <c r="A23647">
        <v>23646</v>
      </c>
      <c r="B23647" t="s">
        <v>48618</v>
      </c>
      <c r="C23647">
        <v>135.48418000000001</v>
      </c>
      <c r="D23647">
        <v>34.689819999999997</v>
      </c>
      <c r="E23647">
        <v>0</v>
      </c>
      <c r="F23647">
        <v>11365</v>
      </c>
      <c r="G23647">
        <v>341221</v>
      </c>
    </row>
    <row r="23648" spans="1:7" x14ac:dyDescent="0.25">
      <c r="A23648">
        <v>23647</v>
      </c>
      <c r="B23648" t="s">
        <v>48619</v>
      </c>
      <c r="C23648">
        <v>135.48567</v>
      </c>
      <c r="D23648">
        <v>34.691279999999999</v>
      </c>
      <c r="E23648">
        <v>0</v>
      </c>
      <c r="F23648">
        <v>11365</v>
      </c>
      <c r="G23648">
        <v>341222</v>
      </c>
    </row>
    <row r="23649" spans="1:7" x14ac:dyDescent="0.25">
      <c r="A23649">
        <v>23648</v>
      </c>
      <c r="B23649" t="s">
        <v>48620</v>
      </c>
      <c r="C23649">
        <v>135.48576</v>
      </c>
      <c r="D23649">
        <v>34.691850000000002</v>
      </c>
      <c r="E23649">
        <v>0</v>
      </c>
      <c r="F23649">
        <v>11365</v>
      </c>
      <c r="G23649">
        <v>341223</v>
      </c>
    </row>
    <row r="23650" spans="1:7" x14ac:dyDescent="0.25">
      <c r="A23650">
        <v>23649</v>
      </c>
      <c r="B23650" t="s">
        <v>48621</v>
      </c>
      <c r="C23650">
        <v>135.48607999999999</v>
      </c>
      <c r="D23650">
        <v>34.692010000000003</v>
      </c>
      <c r="E23650">
        <v>0</v>
      </c>
      <c r="F23650">
        <v>11365</v>
      </c>
      <c r="G23650">
        <v>341224</v>
      </c>
    </row>
    <row r="23651" spans="1:7" x14ac:dyDescent="0.25">
      <c r="A23651">
        <v>23650</v>
      </c>
      <c r="B23651" t="s">
        <v>48622</v>
      </c>
      <c r="C23651">
        <v>135.48748000000001</v>
      </c>
      <c r="D23651">
        <v>34.693069999999999</v>
      </c>
      <c r="E23651">
        <v>0</v>
      </c>
      <c r="F23651">
        <v>11365</v>
      </c>
      <c r="G23651">
        <v>341225</v>
      </c>
    </row>
    <row r="23652" spans="1:7" x14ac:dyDescent="0.25">
      <c r="A23652">
        <v>23651</v>
      </c>
      <c r="B23652" t="s">
        <v>48623</v>
      </c>
      <c r="C23652">
        <v>135.48330999999999</v>
      </c>
      <c r="D23652">
        <v>34.69191</v>
      </c>
      <c r="E23652">
        <v>0</v>
      </c>
      <c r="F23652">
        <v>11365</v>
      </c>
      <c r="G23652">
        <v>341226</v>
      </c>
    </row>
    <row r="23653" spans="1:7" x14ac:dyDescent="0.25">
      <c r="A23653">
        <v>23652</v>
      </c>
      <c r="B23653" t="s">
        <v>48624</v>
      </c>
      <c r="C23653">
        <v>135.48916</v>
      </c>
      <c r="D23653">
        <v>34.694450000000003</v>
      </c>
      <c r="E23653">
        <v>0</v>
      </c>
      <c r="F23653">
        <v>11365</v>
      </c>
      <c r="G23653">
        <v>341291</v>
      </c>
    </row>
    <row r="23654" spans="1:7" x14ac:dyDescent="0.25">
      <c r="A23654">
        <v>23653</v>
      </c>
      <c r="B23654" t="s">
        <v>48625</v>
      </c>
      <c r="C23654">
        <v>135.48966999999999</v>
      </c>
      <c r="D23654">
        <v>34.694090000000003</v>
      </c>
      <c r="E23654">
        <v>0</v>
      </c>
      <c r="F23654">
        <v>11365</v>
      </c>
      <c r="G23654">
        <v>341292</v>
      </c>
    </row>
    <row r="23655" spans="1:7" x14ac:dyDescent="0.25">
      <c r="A23655">
        <v>23654</v>
      </c>
      <c r="B23655" t="s">
        <v>48626</v>
      </c>
      <c r="C23655">
        <v>135.48812000000001</v>
      </c>
      <c r="D23655">
        <v>34.693869999999997</v>
      </c>
      <c r="E23655">
        <v>0</v>
      </c>
      <c r="F23655">
        <v>11365</v>
      </c>
      <c r="G23655">
        <v>341293</v>
      </c>
    </row>
    <row r="23656" spans="1:7" x14ac:dyDescent="0.25">
      <c r="A23656">
        <v>23655</v>
      </c>
      <c r="B23656" t="s">
        <v>48627</v>
      </c>
      <c r="C23656">
        <v>135.49051</v>
      </c>
      <c r="D23656">
        <v>34.69453</v>
      </c>
      <c r="E23656">
        <v>0</v>
      </c>
      <c r="F23656">
        <v>11365</v>
      </c>
      <c r="G23656">
        <v>341294</v>
      </c>
    </row>
    <row r="23657" spans="1:7" x14ac:dyDescent="0.25">
      <c r="A23657">
        <v>23656</v>
      </c>
      <c r="B23657" t="s">
        <v>48628</v>
      </c>
      <c r="C23657">
        <v>135.49203</v>
      </c>
      <c r="D23657">
        <v>34.694600000000001</v>
      </c>
      <c r="E23657">
        <v>0</v>
      </c>
      <c r="F23657">
        <v>11365</v>
      </c>
      <c r="G23657">
        <v>341295</v>
      </c>
    </row>
    <row r="23658" spans="1:7" x14ac:dyDescent="0.25">
      <c r="A23658">
        <v>23657</v>
      </c>
      <c r="B23658" t="s">
        <v>48629</v>
      </c>
      <c r="C23658">
        <v>135.49487999999999</v>
      </c>
      <c r="D23658">
        <v>34.695920000000001</v>
      </c>
      <c r="E23658">
        <v>0</v>
      </c>
      <c r="F23658">
        <v>11365</v>
      </c>
      <c r="G23658">
        <v>341296</v>
      </c>
    </row>
    <row r="23659" spans="1:7" x14ac:dyDescent="0.25">
      <c r="A23659">
        <v>23658</v>
      </c>
      <c r="B23659" t="s">
        <v>48630</v>
      </c>
      <c r="C23659">
        <v>135.495148</v>
      </c>
      <c r="D23659">
        <v>34.695512000000001</v>
      </c>
      <c r="E23659">
        <v>0</v>
      </c>
      <c r="F23659">
        <v>11365</v>
      </c>
      <c r="G23659">
        <v>341297</v>
      </c>
    </row>
    <row r="23660" spans="1:7" x14ac:dyDescent="0.25">
      <c r="A23660">
        <v>23659</v>
      </c>
      <c r="B23660" t="s">
        <v>48631</v>
      </c>
      <c r="C23660">
        <v>135.49295000000001</v>
      </c>
      <c r="D23660">
        <v>34.695799999999998</v>
      </c>
      <c r="E23660">
        <v>0</v>
      </c>
      <c r="F23660">
        <v>11365</v>
      </c>
      <c r="G23660">
        <v>341298</v>
      </c>
    </row>
    <row r="23661" spans="1:7" x14ac:dyDescent="0.25">
      <c r="A23661">
        <v>23660</v>
      </c>
      <c r="B23661" t="s">
        <v>48632</v>
      </c>
      <c r="C23661">
        <v>135.49583999999999</v>
      </c>
      <c r="D23661">
        <v>34.696390000000001</v>
      </c>
      <c r="E23661">
        <v>0</v>
      </c>
      <c r="F23661">
        <v>11365</v>
      </c>
      <c r="G23661">
        <v>341299</v>
      </c>
    </row>
    <row r="23662" spans="1:7" x14ac:dyDescent="0.25">
      <c r="A23662">
        <v>23661</v>
      </c>
      <c r="B23662" t="s">
        <v>48633</v>
      </c>
      <c r="C23662">
        <v>135.4965</v>
      </c>
      <c r="D23662">
        <v>34.696269999999998</v>
      </c>
      <c r="E23662">
        <v>0</v>
      </c>
      <c r="F23662">
        <v>11365</v>
      </c>
      <c r="G23662">
        <v>341300</v>
      </c>
    </row>
    <row r="23663" spans="1:7" x14ac:dyDescent="0.25">
      <c r="A23663">
        <v>23662</v>
      </c>
      <c r="B23663" t="s">
        <v>48634</v>
      </c>
      <c r="C23663">
        <v>135.49592999999999</v>
      </c>
      <c r="D23663">
        <v>34.695630000000001</v>
      </c>
      <c r="E23663">
        <v>0</v>
      </c>
      <c r="F23663">
        <v>11365</v>
      </c>
      <c r="G23663">
        <v>341301</v>
      </c>
    </row>
    <row r="23664" spans="1:7" x14ac:dyDescent="0.25">
      <c r="A23664">
        <v>23663</v>
      </c>
      <c r="B23664" t="s">
        <v>48635</v>
      </c>
      <c r="C23664">
        <v>135.49623</v>
      </c>
      <c r="D23664">
        <v>34.695140000000002</v>
      </c>
      <c r="E23664">
        <v>0</v>
      </c>
      <c r="F23664">
        <v>11365</v>
      </c>
      <c r="G23664">
        <v>341302</v>
      </c>
    </row>
    <row r="23665" spans="1:7" x14ac:dyDescent="0.25">
      <c r="A23665">
        <v>23664</v>
      </c>
      <c r="B23665" t="s">
        <v>48636</v>
      </c>
      <c r="C23665">
        <v>135.49700999999999</v>
      </c>
      <c r="D23665">
        <v>34.695259999999998</v>
      </c>
      <c r="E23665">
        <v>0</v>
      </c>
      <c r="F23665">
        <v>11365</v>
      </c>
      <c r="G23665">
        <v>341303</v>
      </c>
    </row>
    <row r="23666" spans="1:7" x14ac:dyDescent="0.25">
      <c r="A23666">
        <v>23665</v>
      </c>
      <c r="B23666" t="s">
        <v>48637</v>
      </c>
      <c r="C23666">
        <v>135.49452600000001</v>
      </c>
      <c r="D23666">
        <v>34.696720999999997</v>
      </c>
      <c r="E23666">
        <v>0</v>
      </c>
      <c r="F23666">
        <v>11365</v>
      </c>
      <c r="G23666">
        <v>341304</v>
      </c>
    </row>
    <row r="23667" spans="1:7" x14ac:dyDescent="0.25">
      <c r="A23667">
        <v>23666</v>
      </c>
      <c r="B23667" t="s">
        <v>48638</v>
      </c>
      <c r="C23667">
        <v>135.49642499999999</v>
      </c>
      <c r="D23667">
        <v>34.696935000000003</v>
      </c>
      <c r="E23667">
        <v>0</v>
      </c>
      <c r="F23667">
        <v>11365</v>
      </c>
      <c r="G23667">
        <v>341305</v>
      </c>
    </row>
    <row r="23668" spans="1:7" x14ac:dyDescent="0.25">
      <c r="A23668">
        <v>23667</v>
      </c>
      <c r="B23668" t="s">
        <v>48639</v>
      </c>
      <c r="C23668">
        <v>135.49930000000001</v>
      </c>
      <c r="D23668">
        <v>34.695811999999997</v>
      </c>
      <c r="E23668">
        <v>0</v>
      </c>
      <c r="F23668">
        <v>11365</v>
      </c>
      <c r="G23668">
        <v>341306</v>
      </c>
    </row>
    <row r="23669" spans="1:7" x14ac:dyDescent="0.25">
      <c r="A23669">
        <v>23668</v>
      </c>
      <c r="B23669" t="s">
        <v>48640</v>
      </c>
      <c r="C23669">
        <v>135.50403600000001</v>
      </c>
      <c r="D23669">
        <v>34.696072999999998</v>
      </c>
      <c r="E23669">
        <v>0</v>
      </c>
      <c r="F23669">
        <v>11365</v>
      </c>
      <c r="G23669">
        <v>341307</v>
      </c>
    </row>
    <row r="23670" spans="1:7" x14ac:dyDescent="0.25">
      <c r="A23670">
        <v>23669</v>
      </c>
      <c r="B23670" t="s">
        <v>48641</v>
      </c>
      <c r="C23670">
        <v>135.51205899999999</v>
      </c>
      <c r="D23670">
        <v>34.693278999999997</v>
      </c>
      <c r="E23670">
        <v>0</v>
      </c>
      <c r="F23670">
        <v>11365</v>
      </c>
      <c r="G23670">
        <v>341308</v>
      </c>
    </row>
    <row r="23671" spans="1:7" x14ac:dyDescent="0.25">
      <c r="A23671">
        <v>23670</v>
      </c>
      <c r="B23671" t="s">
        <v>48642</v>
      </c>
      <c r="C23671">
        <v>135.51085599999999</v>
      </c>
      <c r="D23671">
        <v>34.693767999999999</v>
      </c>
      <c r="E23671">
        <v>0</v>
      </c>
      <c r="F23671">
        <v>11365</v>
      </c>
      <c r="G23671">
        <v>341309</v>
      </c>
    </row>
    <row r="23672" spans="1:7" x14ac:dyDescent="0.25">
      <c r="A23672">
        <v>23671</v>
      </c>
      <c r="B23672" t="s">
        <v>48643</v>
      </c>
      <c r="C23672">
        <v>135.51044999999999</v>
      </c>
      <c r="D23672">
        <v>34.694009999999999</v>
      </c>
      <c r="E23672">
        <v>0</v>
      </c>
      <c r="F23672">
        <v>11365</v>
      </c>
      <c r="G23672">
        <v>341310</v>
      </c>
    </row>
    <row r="23673" spans="1:7" x14ac:dyDescent="0.25">
      <c r="A23673">
        <v>23672</v>
      </c>
      <c r="B23673" t="s">
        <v>48644</v>
      </c>
      <c r="C23673">
        <v>135.50767999999999</v>
      </c>
      <c r="D23673">
        <v>34.69397</v>
      </c>
      <c r="E23673">
        <v>0</v>
      </c>
      <c r="F23673">
        <v>11365</v>
      </c>
      <c r="G23673">
        <v>341311</v>
      </c>
    </row>
    <row r="23674" spans="1:7" x14ac:dyDescent="0.25">
      <c r="A23674">
        <v>23673</v>
      </c>
      <c r="B23674" t="s">
        <v>48645</v>
      </c>
      <c r="C23674">
        <v>135.50684000000001</v>
      </c>
      <c r="D23674">
        <v>34.694229999999997</v>
      </c>
      <c r="E23674">
        <v>0</v>
      </c>
      <c r="F23674">
        <v>11365</v>
      </c>
      <c r="G23674">
        <v>341312</v>
      </c>
    </row>
    <row r="23675" spans="1:7" x14ac:dyDescent="0.25">
      <c r="A23675">
        <v>23674</v>
      </c>
      <c r="B23675" t="s">
        <v>48646</v>
      </c>
      <c r="C23675">
        <v>135.50627</v>
      </c>
      <c r="D23675">
        <v>34.694459999999999</v>
      </c>
      <c r="E23675">
        <v>0</v>
      </c>
      <c r="F23675">
        <v>11365</v>
      </c>
      <c r="G23675">
        <v>341313</v>
      </c>
    </row>
    <row r="23676" spans="1:7" x14ac:dyDescent="0.25">
      <c r="A23676">
        <v>23675</v>
      </c>
      <c r="B23676" t="s">
        <v>48647</v>
      </c>
      <c r="C23676">
        <v>135.506</v>
      </c>
      <c r="D23676">
        <v>34.695169999999997</v>
      </c>
      <c r="E23676">
        <v>0</v>
      </c>
      <c r="F23676">
        <v>11365</v>
      </c>
      <c r="G23676">
        <v>341314</v>
      </c>
    </row>
    <row r="23677" spans="1:7" x14ac:dyDescent="0.25">
      <c r="A23677">
        <v>23676</v>
      </c>
      <c r="B23677" t="s">
        <v>48648</v>
      </c>
      <c r="C23677">
        <v>135.49440000000001</v>
      </c>
      <c r="D23677">
        <v>34.699689999999997</v>
      </c>
      <c r="E23677">
        <v>0</v>
      </c>
      <c r="F23677">
        <v>11365</v>
      </c>
      <c r="G23677">
        <v>341315</v>
      </c>
    </row>
    <row r="23678" spans="1:7" x14ac:dyDescent="0.25">
      <c r="A23678">
        <v>23677</v>
      </c>
      <c r="B23678" t="s">
        <v>48649</v>
      </c>
      <c r="C23678">
        <v>135.49386000000001</v>
      </c>
      <c r="D23678">
        <v>34.698749999999997</v>
      </c>
      <c r="E23678">
        <v>0</v>
      </c>
      <c r="F23678">
        <v>11365</v>
      </c>
      <c r="G23678">
        <v>341316</v>
      </c>
    </row>
    <row r="23679" spans="1:7" x14ac:dyDescent="0.25">
      <c r="A23679">
        <v>23678</v>
      </c>
      <c r="B23679" t="s">
        <v>48650</v>
      </c>
      <c r="C23679">
        <v>135.49511999999999</v>
      </c>
      <c r="D23679">
        <v>34.698740000000001</v>
      </c>
      <c r="E23679">
        <v>0</v>
      </c>
      <c r="F23679">
        <v>11365</v>
      </c>
      <c r="G23679">
        <v>341317</v>
      </c>
    </row>
    <row r="23680" spans="1:7" x14ac:dyDescent="0.25">
      <c r="A23680">
        <v>23679</v>
      </c>
      <c r="B23680" t="s">
        <v>48651</v>
      </c>
      <c r="C23680">
        <v>135.49770000000001</v>
      </c>
      <c r="D23680">
        <v>34.699849999999998</v>
      </c>
      <c r="E23680">
        <v>0</v>
      </c>
      <c r="F23680">
        <v>11365</v>
      </c>
      <c r="G23680">
        <v>341320</v>
      </c>
    </row>
    <row r="23681" spans="1:7" x14ac:dyDescent="0.25">
      <c r="A23681">
        <v>23680</v>
      </c>
      <c r="B23681" t="s">
        <v>48652</v>
      </c>
      <c r="C23681">
        <v>135.49803</v>
      </c>
      <c r="D23681">
        <v>34.700330000000001</v>
      </c>
      <c r="E23681">
        <v>0</v>
      </c>
      <c r="F23681">
        <v>11365</v>
      </c>
      <c r="G23681">
        <v>341321</v>
      </c>
    </row>
    <row r="23682" spans="1:7" x14ac:dyDescent="0.25">
      <c r="A23682">
        <v>23681</v>
      </c>
      <c r="B23682" t="s">
        <v>48653</v>
      </c>
      <c r="C23682">
        <v>135.49848</v>
      </c>
      <c r="D23682">
        <v>34.700710000000001</v>
      </c>
      <c r="E23682">
        <v>0</v>
      </c>
      <c r="F23682">
        <v>11365</v>
      </c>
      <c r="G23682">
        <v>341322</v>
      </c>
    </row>
    <row r="23683" spans="1:7" x14ac:dyDescent="0.25">
      <c r="A23683">
        <v>23682</v>
      </c>
      <c r="B23683" t="s">
        <v>48654</v>
      </c>
      <c r="C23683">
        <v>135.49862999999999</v>
      </c>
      <c r="D23683">
        <v>34.701120000000003</v>
      </c>
      <c r="E23683">
        <v>0</v>
      </c>
      <c r="F23683">
        <v>11365</v>
      </c>
      <c r="G23683">
        <v>341323</v>
      </c>
    </row>
    <row r="23684" spans="1:7" x14ac:dyDescent="0.25">
      <c r="A23684">
        <v>23683</v>
      </c>
      <c r="B23684" t="s">
        <v>48655</v>
      </c>
      <c r="C23684">
        <v>135.50683000000001</v>
      </c>
      <c r="D23684">
        <v>34.705240000000003</v>
      </c>
      <c r="E23684">
        <v>0</v>
      </c>
      <c r="F23684">
        <v>11365</v>
      </c>
      <c r="G23684">
        <v>341324</v>
      </c>
    </row>
    <row r="23685" spans="1:7" x14ac:dyDescent="0.25">
      <c r="A23685">
        <v>23684</v>
      </c>
      <c r="B23685" t="s">
        <v>48656</v>
      </c>
      <c r="C23685">
        <v>135.50594000000001</v>
      </c>
      <c r="D23685">
        <v>34.705240000000003</v>
      </c>
      <c r="E23685">
        <v>0</v>
      </c>
      <c r="F23685">
        <v>11365</v>
      </c>
      <c r="G23685">
        <v>341325</v>
      </c>
    </row>
    <row r="23686" spans="1:7" x14ac:dyDescent="0.25">
      <c r="A23686">
        <v>23685</v>
      </c>
      <c r="B23686" t="s">
        <v>48657</v>
      </c>
      <c r="C23686">
        <v>135.50442000000001</v>
      </c>
      <c r="D23686">
        <v>34.705129999999997</v>
      </c>
      <c r="E23686">
        <v>0</v>
      </c>
      <c r="F23686">
        <v>11365</v>
      </c>
      <c r="G23686">
        <v>341326</v>
      </c>
    </row>
    <row r="23687" spans="1:7" x14ac:dyDescent="0.25">
      <c r="A23687">
        <v>23686</v>
      </c>
      <c r="B23687" t="s">
        <v>48658</v>
      </c>
      <c r="C23687">
        <v>135.50479999999999</v>
      </c>
      <c r="D23687">
        <v>34.705979999999997</v>
      </c>
      <c r="E23687">
        <v>0</v>
      </c>
      <c r="F23687">
        <v>11365</v>
      </c>
      <c r="G23687">
        <v>341327</v>
      </c>
    </row>
    <row r="23688" spans="1:7" x14ac:dyDescent="0.25">
      <c r="A23688">
        <v>23687</v>
      </c>
      <c r="B23688" t="s">
        <v>48659</v>
      </c>
      <c r="C23688">
        <v>135.50071</v>
      </c>
      <c r="D23688">
        <v>34.704239999999999</v>
      </c>
      <c r="E23688">
        <v>0</v>
      </c>
      <c r="F23688">
        <v>11365</v>
      </c>
      <c r="G23688">
        <v>341328</v>
      </c>
    </row>
    <row r="23689" spans="1:7" x14ac:dyDescent="0.25">
      <c r="A23689">
        <v>23688</v>
      </c>
      <c r="B23689" t="s">
        <v>48660</v>
      </c>
      <c r="C23689">
        <v>135.50039000000001</v>
      </c>
      <c r="D23689">
        <v>34.702820000000003</v>
      </c>
      <c r="E23689">
        <v>0</v>
      </c>
      <c r="F23689">
        <v>11365</v>
      </c>
      <c r="G23689">
        <v>341329</v>
      </c>
    </row>
    <row r="23690" spans="1:7" x14ac:dyDescent="0.25">
      <c r="A23690">
        <v>23689</v>
      </c>
      <c r="B23690" t="s">
        <v>48661</v>
      </c>
      <c r="C23690">
        <v>135.50022999999999</v>
      </c>
      <c r="D23690">
        <v>34.702300000000001</v>
      </c>
      <c r="E23690">
        <v>0</v>
      </c>
      <c r="F23690">
        <v>11365</v>
      </c>
      <c r="G23690">
        <v>341330</v>
      </c>
    </row>
    <row r="23691" spans="1:7" x14ac:dyDescent="0.25">
      <c r="A23691">
        <v>23690</v>
      </c>
      <c r="B23691" t="s">
        <v>48662</v>
      </c>
      <c r="C23691">
        <v>135.49982</v>
      </c>
      <c r="D23691">
        <v>34.701160000000002</v>
      </c>
      <c r="E23691">
        <v>0</v>
      </c>
      <c r="F23691">
        <v>11365</v>
      </c>
      <c r="G23691">
        <v>341331</v>
      </c>
    </row>
    <row r="23692" spans="1:7" x14ac:dyDescent="0.25">
      <c r="A23692">
        <v>23691</v>
      </c>
      <c r="B23692" t="s">
        <v>48663</v>
      </c>
      <c r="C23692">
        <v>135.50001</v>
      </c>
      <c r="D23692">
        <v>34.700850000000003</v>
      </c>
      <c r="E23692">
        <v>0</v>
      </c>
      <c r="F23692">
        <v>11365</v>
      </c>
      <c r="G23692">
        <v>341332</v>
      </c>
    </row>
    <row r="23693" spans="1:7" x14ac:dyDescent="0.25">
      <c r="A23693">
        <v>23692</v>
      </c>
      <c r="B23693" t="s">
        <v>48664</v>
      </c>
      <c r="C23693">
        <v>135.50106</v>
      </c>
      <c r="D23693">
        <v>34.70326</v>
      </c>
      <c r="E23693">
        <v>0</v>
      </c>
      <c r="F23693">
        <v>11365</v>
      </c>
      <c r="G23693">
        <v>341333</v>
      </c>
    </row>
    <row r="23694" spans="1:7" x14ac:dyDescent="0.25">
      <c r="A23694">
        <v>23693</v>
      </c>
      <c r="B23694" t="s">
        <v>48665</v>
      </c>
      <c r="C23694">
        <v>135.49946</v>
      </c>
      <c r="D23694">
        <v>34.705199999999998</v>
      </c>
      <c r="E23694">
        <v>0</v>
      </c>
      <c r="F23694">
        <v>11365</v>
      </c>
      <c r="G23694">
        <v>341334</v>
      </c>
    </row>
    <row r="23695" spans="1:7" x14ac:dyDescent="0.25">
      <c r="A23695">
        <v>23694</v>
      </c>
      <c r="B23695" t="s">
        <v>48666</v>
      </c>
      <c r="C23695">
        <v>135.50022000000001</v>
      </c>
      <c r="D23695">
        <v>34.705489999999998</v>
      </c>
      <c r="E23695">
        <v>0</v>
      </c>
      <c r="F23695">
        <v>11365</v>
      </c>
      <c r="G23695">
        <v>341335</v>
      </c>
    </row>
    <row r="23696" spans="1:7" x14ac:dyDescent="0.25">
      <c r="A23696">
        <v>23695</v>
      </c>
      <c r="B23696" t="s">
        <v>48667</v>
      </c>
      <c r="C23696">
        <v>135.49603999999999</v>
      </c>
      <c r="D23696">
        <v>34.703780000000002</v>
      </c>
      <c r="E23696">
        <v>0</v>
      </c>
      <c r="F23696">
        <v>11365</v>
      </c>
      <c r="G23696">
        <v>341336</v>
      </c>
    </row>
    <row r="23697" spans="1:7" x14ac:dyDescent="0.25">
      <c r="A23697">
        <v>23696</v>
      </c>
      <c r="B23697" t="s">
        <v>48668</v>
      </c>
      <c r="C23697">
        <v>135.49447000000001</v>
      </c>
      <c r="D23697">
        <v>34.702590000000001</v>
      </c>
      <c r="E23697">
        <v>0</v>
      </c>
      <c r="F23697">
        <v>11365</v>
      </c>
      <c r="G23697">
        <v>341340</v>
      </c>
    </row>
    <row r="23698" spans="1:7" x14ac:dyDescent="0.25">
      <c r="A23698">
        <v>23697</v>
      </c>
      <c r="B23698" t="s">
        <v>48669</v>
      </c>
      <c r="C23698">
        <v>135.49486999999999</v>
      </c>
      <c r="D23698">
        <v>34.704430000000002</v>
      </c>
      <c r="E23698">
        <v>0</v>
      </c>
      <c r="F23698">
        <v>11365</v>
      </c>
      <c r="G23698">
        <v>341341</v>
      </c>
    </row>
    <row r="23699" spans="1:7" x14ac:dyDescent="0.25">
      <c r="A23699">
        <v>23698</v>
      </c>
      <c r="B23699" t="s">
        <v>48670</v>
      </c>
      <c r="C23699">
        <v>135.49447000000001</v>
      </c>
      <c r="D23699">
        <v>34.705379999999998</v>
      </c>
      <c r="E23699">
        <v>0</v>
      </c>
      <c r="F23699">
        <v>11365</v>
      </c>
      <c r="G23699">
        <v>341342</v>
      </c>
    </row>
    <row r="23700" spans="1:7" x14ac:dyDescent="0.25">
      <c r="A23700">
        <v>23699</v>
      </c>
      <c r="B23700" t="s">
        <v>48671</v>
      </c>
      <c r="C23700">
        <v>135.49026000000001</v>
      </c>
      <c r="D23700">
        <v>34.698599999999999</v>
      </c>
      <c r="E23700">
        <v>0</v>
      </c>
      <c r="F23700">
        <v>11365</v>
      </c>
      <c r="G23700">
        <v>341343</v>
      </c>
    </row>
    <row r="23701" spans="1:7" x14ac:dyDescent="0.25">
      <c r="A23701">
        <v>23700</v>
      </c>
      <c r="B23701" t="s">
        <v>48672</v>
      </c>
      <c r="C23701">
        <v>135.49136999999999</v>
      </c>
      <c r="D23701">
        <v>34.69923</v>
      </c>
      <c r="E23701">
        <v>0</v>
      </c>
      <c r="F23701">
        <v>11365</v>
      </c>
      <c r="G23701">
        <v>341344</v>
      </c>
    </row>
    <row r="23702" spans="1:7" x14ac:dyDescent="0.25">
      <c r="A23702">
        <v>23701</v>
      </c>
      <c r="B23702" t="s">
        <v>48673</v>
      </c>
      <c r="C23702">
        <v>135.49162000000001</v>
      </c>
      <c r="D23702">
        <v>34.698689999999999</v>
      </c>
      <c r="E23702">
        <v>0</v>
      </c>
      <c r="F23702">
        <v>11365</v>
      </c>
      <c r="G23702">
        <v>341345</v>
      </c>
    </row>
    <row r="23703" spans="1:7" x14ac:dyDescent="0.25">
      <c r="A23703">
        <v>23702</v>
      </c>
      <c r="B23703" t="s">
        <v>48674</v>
      </c>
      <c r="C23703">
        <v>135.49231</v>
      </c>
      <c r="D23703">
        <v>34.699129999999997</v>
      </c>
      <c r="E23703">
        <v>0</v>
      </c>
      <c r="F23703">
        <v>11365</v>
      </c>
      <c r="G23703">
        <v>341346</v>
      </c>
    </row>
    <row r="23704" spans="1:7" x14ac:dyDescent="0.25">
      <c r="A23704">
        <v>23703</v>
      </c>
      <c r="B23704" t="s">
        <v>48675</v>
      </c>
      <c r="C23704">
        <v>135.49196000000001</v>
      </c>
      <c r="D23704">
        <v>34.699390000000001</v>
      </c>
      <c r="E23704">
        <v>0</v>
      </c>
      <c r="F23704">
        <v>11365</v>
      </c>
      <c r="G23704">
        <v>341347</v>
      </c>
    </row>
    <row r="23705" spans="1:7" x14ac:dyDescent="0.25">
      <c r="A23705">
        <v>23704</v>
      </c>
      <c r="B23705" t="s">
        <v>48676</v>
      </c>
      <c r="C23705">
        <v>135.49274</v>
      </c>
      <c r="D23705">
        <v>34.69961</v>
      </c>
      <c r="E23705">
        <v>0</v>
      </c>
      <c r="F23705">
        <v>11365</v>
      </c>
      <c r="G23705">
        <v>341348</v>
      </c>
    </row>
    <row r="23706" spans="1:7" x14ac:dyDescent="0.25">
      <c r="A23706">
        <v>23705</v>
      </c>
      <c r="B23706" t="s">
        <v>48677</v>
      </c>
      <c r="C23706">
        <v>135.49301</v>
      </c>
      <c r="D23706">
        <v>34.699950000000001</v>
      </c>
      <c r="E23706">
        <v>0</v>
      </c>
      <c r="F23706">
        <v>11365</v>
      </c>
      <c r="G23706">
        <v>341349</v>
      </c>
    </row>
    <row r="23707" spans="1:7" x14ac:dyDescent="0.25">
      <c r="A23707">
        <v>23706</v>
      </c>
      <c r="B23707" t="s">
        <v>48678</v>
      </c>
      <c r="C23707">
        <v>135.49531999999999</v>
      </c>
      <c r="D23707">
        <v>34.6999</v>
      </c>
      <c r="E23707">
        <v>0</v>
      </c>
      <c r="F23707">
        <v>11365</v>
      </c>
      <c r="G23707">
        <v>341350</v>
      </c>
    </row>
    <row r="23708" spans="1:7" x14ac:dyDescent="0.25">
      <c r="A23708">
        <v>23707</v>
      </c>
      <c r="B23708" t="s">
        <v>48679</v>
      </c>
      <c r="C23708">
        <v>135.50110000000001</v>
      </c>
      <c r="D23708">
        <v>34.706760000000003</v>
      </c>
      <c r="E23708">
        <v>0</v>
      </c>
      <c r="F23708">
        <v>11365</v>
      </c>
      <c r="G23708">
        <v>341351</v>
      </c>
    </row>
    <row r="23709" spans="1:7" x14ac:dyDescent="0.25">
      <c r="A23709">
        <v>23708</v>
      </c>
      <c r="B23709" t="s">
        <v>48680</v>
      </c>
      <c r="C23709">
        <v>135.50018</v>
      </c>
      <c r="D23709">
        <v>34.70749</v>
      </c>
      <c r="E23709">
        <v>0</v>
      </c>
      <c r="F23709">
        <v>11365</v>
      </c>
      <c r="G23709">
        <v>341352</v>
      </c>
    </row>
    <row r="23710" spans="1:7" x14ac:dyDescent="0.25">
      <c r="A23710">
        <v>23709</v>
      </c>
      <c r="B23710" t="s">
        <v>48681</v>
      </c>
      <c r="C23710">
        <v>135.49952999999999</v>
      </c>
      <c r="D23710">
        <v>34.707369999999997</v>
      </c>
      <c r="E23710">
        <v>0</v>
      </c>
      <c r="F23710">
        <v>11365</v>
      </c>
      <c r="G23710">
        <v>341353</v>
      </c>
    </row>
    <row r="23711" spans="1:7" x14ac:dyDescent="0.25">
      <c r="A23711">
        <v>23710</v>
      </c>
      <c r="B23711" t="s">
        <v>48682</v>
      </c>
      <c r="C23711">
        <v>135.50020000000001</v>
      </c>
      <c r="D23711">
        <v>34.708759999999998</v>
      </c>
      <c r="E23711">
        <v>0</v>
      </c>
      <c r="F23711">
        <v>11365</v>
      </c>
      <c r="G23711">
        <v>341354</v>
      </c>
    </row>
    <row r="23712" spans="1:7" x14ac:dyDescent="0.25">
      <c r="A23712">
        <v>23711</v>
      </c>
      <c r="B23712" t="s">
        <v>48683</v>
      </c>
      <c r="C23712">
        <v>135.49973</v>
      </c>
      <c r="D23712">
        <v>34.708979999999997</v>
      </c>
      <c r="E23712">
        <v>0</v>
      </c>
      <c r="F23712">
        <v>11365</v>
      </c>
      <c r="G23712">
        <v>341355</v>
      </c>
    </row>
    <row r="23713" spans="1:7" x14ac:dyDescent="0.25">
      <c r="A23713">
        <v>23712</v>
      </c>
      <c r="B23713" t="s">
        <v>48684</v>
      </c>
      <c r="C23713">
        <v>135.49857</v>
      </c>
      <c r="D23713">
        <v>34.708489999999998</v>
      </c>
      <c r="E23713">
        <v>0</v>
      </c>
      <c r="F23713">
        <v>11365</v>
      </c>
      <c r="G23713">
        <v>341356</v>
      </c>
    </row>
    <row r="23714" spans="1:7" x14ac:dyDescent="0.25">
      <c r="A23714">
        <v>23713</v>
      </c>
      <c r="B23714" t="s">
        <v>48685</v>
      </c>
      <c r="C23714">
        <v>135.49705700000001</v>
      </c>
      <c r="D23714">
        <v>34.708812000000002</v>
      </c>
      <c r="E23714">
        <v>0</v>
      </c>
      <c r="F23714">
        <v>11365</v>
      </c>
      <c r="G23714">
        <v>341357</v>
      </c>
    </row>
    <row r="23715" spans="1:7" x14ac:dyDescent="0.25">
      <c r="A23715">
        <v>23714</v>
      </c>
      <c r="B23715" t="s">
        <v>48686</v>
      </c>
      <c r="C23715">
        <v>135.49405999999999</v>
      </c>
      <c r="D23715">
        <v>34.707149999999999</v>
      </c>
      <c r="E23715">
        <v>0</v>
      </c>
      <c r="F23715">
        <v>11365</v>
      </c>
      <c r="G23715">
        <v>341358</v>
      </c>
    </row>
    <row r="23716" spans="1:7" x14ac:dyDescent="0.25">
      <c r="A23716">
        <v>23715</v>
      </c>
      <c r="B23716" t="s">
        <v>48687</v>
      </c>
      <c r="C23716">
        <v>135.49454</v>
      </c>
      <c r="D23716">
        <v>34.70646</v>
      </c>
      <c r="E23716">
        <v>0</v>
      </c>
      <c r="F23716">
        <v>11365</v>
      </c>
      <c r="G23716">
        <v>341359</v>
      </c>
    </row>
    <row r="23717" spans="1:7" x14ac:dyDescent="0.25">
      <c r="A23717">
        <v>23716</v>
      </c>
      <c r="B23717" t="s">
        <v>48688</v>
      </c>
      <c r="C23717">
        <v>135.49512999999999</v>
      </c>
      <c r="D23717">
        <v>34.708570000000002</v>
      </c>
      <c r="E23717">
        <v>0</v>
      </c>
      <c r="F23717">
        <v>11365</v>
      </c>
      <c r="G23717">
        <v>341360</v>
      </c>
    </row>
    <row r="23718" spans="1:7" x14ac:dyDescent="0.25">
      <c r="A23718">
        <v>23717</v>
      </c>
      <c r="B23718" t="s">
        <v>48689</v>
      </c>
      <c r="C23718">
        <v>135.51007999999999</v>
      </c>
      <c r="D23718">
        <v>34.643380000000001</v>
      </c>
      <c r="E23718">
        <v>0</v>
      </c>
      <c r="F23718">
        <v>11365</v>
      </c>
      <c r="G23718">
        <v>341361</v>
      </c>
    </row>
    <row r="23719" spans="1:7" x14ac:dyDescent="0.25">
      <c r="A23719">
        <v>23718</v>
      </c>
      <c r="B23719" t="s">
        <v>48690</v>
      </c>
      <c r="C23719">
        <v>135.51749000000001</v>
      </c>
      <c r="D23719">
        <v>34.643819999999998</v>
      </c>
      <c r="E23719">
        <v>0</v>
      </c>
      <c r="F23719">
        <v>11365</v>
      </c>
      <c r="G23719">
        <v>341363</v>
      </c>
    </row>
    <row r="23720" spans="1:7" x14ac:dyDescent="0.25">
      <c r="A23720">
        <v>23719</v>
      </c>
      <c r="B23720" t="s">
        <v>48691</v>
      </c>
      <c r="C23720">
        <v>135.50880000000001</v>
      </c>
      <c r="D23720">
        <v>34.646610000000003</v>
      </c>
      <c r="E23720">
        <v>0</v>
      </c>
      <c r="F23720">
        <v>11365</v>
      </c>
      <c r="G23720">
        <v>341364</v>
      </c>
    </row>
    <row r="23721" spans="1:7" x14ac:dyDescent="0.25">
      <c r="A23721">
        <v>23720</v>
      </c>
      <c r="B23721" t="s">
        <v>48692</v>
      </c>
      <c r="C23721">
        <v>135.50979000000001</v>
      </c>
      <c r="D23721">
        <v>34.646329999999999</v>
      </c>
      <c r="E23721">
        <v>0</v>
      </c>
      <c r="F23721">
        <v>11365</v>
      </c>
      <c r="G23721">
        <v>341365</v>
      </c>
    </row>
    <row r="23722" spans="1:7" x14ac:dyDescent="0.25">
      <c r="A23722">
        <v>23721</v>
      </c>
      <c r="B23722" t="s">
        <v>48693</v>
      </c>
      <c r="C23722">
        <v>135.511</v>
      </c>
      <c r="D23722">
        <v>34.646650000000001</v>
      </c>
      <c r="E23722">
        <v>0</v>
      </c>
      <c r="F23722">
        <v>11365</v>
      </c>
      <c r="G23722">
        <v>341366</v>
      </c>
    </row>
    <row r="23723" spans="1:7" x14ac:dyDescent="0.25">
      <c r="A23723">
        <v>23722</v>
      </c>
      <c r="B23723" t="s">
        <v>48800</v>
      </c>
      <c r="C23723">
        <v>135.49672799999999</v>
      </c>
      <c r="D23723">
        <v>34.670566000000001</v>
      </c>
      <c r="E23723">
        <v>0</v>
      </c>
      <c r="F23723">
        <v>11365</v>
      </c>
      <c r="G23723">
        <v>341894</v>
      </c>
    </row>
    <row r="23724" spans="1:7" x14ac:dyDescent="0.25">
      <c r="A23724">
        <v>23723</v>
      </c>
      <c r="B23724" t="s">
        <v>48857</v>
      </c>
      <c r="C23724">
        <v>135.47450000000001</v>
      </c>
      <c r="D23724">
        <v>34.66872</v>
      </c>
      <c r="E23724">
        <v>0</v>
      </c>
      <c r="F23724">
        <v>11365</v>
      </c>
      <c r="G23724">
        <v>342571</v>
      </c>
    </row>
    <row r="23725" spans="1:7" x14ac:dyDescent="0.25">
      <c r="A23725">
        <v>23724</v>
      </c>
      <c r="B23725" t="s">
        <v>48858</v>
      </c>
      <c r="C23725">
        <v>135.47449</v>
      </c>
      <c r="D23725">
        <v>34.669919999999998</v>
      </c>
      <c r="E23725">
        <v>107</v>
      </c>
      <c r="F23725">
        <v>11365</v>
      </c>
      <c r="G23725">
        <v>342572</v>
      </c>
    </row>
    <row r="23726" spans="1:7" x14ac:dyDescent="0.25">
      <c r="A23726">
        <v>23725</v>
      </c>
      <c r="B23726" t="s">
        <v>48859</v>
      </c>
      <c r="C23726">
        <v>135.51881</v>
      </c>
      <c r="D23726">
        <v>34.693190000000001</v>
      </c>
      <c r="E23726">
        <v>91</v>
      </c>
      <c r="F23726">
        <v>11365</v>
      </c>
      <c r="G23726">
        <v>342573</v>
      </c>
    </row>
    <row r="23727" spans="1:7" x14ac:dyDescent="0.25">
      <c r="A23727">
        <v>23726</v>
      </c>
      <c r="B23727" t="s">
        <v>48860</v>
      </c>
      <c r="C23727">
        <v>135.53238999999999</v>
      </c>
      <c r="D23727">
        <v>34.693849999999998</v>
      </c>
      <c r="E23727">
        <v>115</v>
      </c>
      <c r="F23727">
        <v>11365</v>
      </c>
      <c r="G23727">
        <v>342574</v>
      </c>
    </row>
    <row r="23728" spans="1:7" x14ac:dyDescent="0.25">
      <c r="A23728">
        <v>23727</v>
      </c>
      <c r="B23728" t="s">
        <v>48861</v>
      </c>
      <c r="C23728">
        <v>135.52948000000001</v>
      </c>
      <c r="D23728">
        <v>34.692790000000002</v>
      </c>
      <c r="E23728">
        <v>138</v>
      </c>
      <c r="F23728">
        <v>11365</v>
      </c>
      <c r="G23728">
        <v>342575</v>
      </c>
    </row>
    <row r="23729" spans="1:7" x14ac:dyDescent="0.25">
      <c r="A23729">
        <v>23728</v>
      </c>
      <c r="B23729" t="s">
        <v>48862</v>
      </c>
      <c r="C23729">
        <v>135.50127000000001</v>
      </c>
      <c r="D23729">
        <v>34.70787</v>
      </c>
      <c r="E23729">
        <v>166</v>
      </c>
      <c r="F23729">
        <v>11365</v>
      </c>
      <c r="G23729">
        <v>342576</v>
      </c>
    </row>
    <row r="23730" spans="1:7" x14ac:dyDescent="0.25">
      <c r="A23730">
        <v>23729</v>
      </c>
      <c r="B23730" t="s">
        <v>48863</v>
      </c>
      <c r="C23730">
        <v>135.51213999999999</v>
      </c>
      <c r="D23730">
        <v>34.704450000000001</v>
      </c>
      <c r="E23730">
        <v>94</v>
      </c>
      <c r="F23730">
        <v>11365</v>
      </c>
      <c r="G23730">
        <v>342577</v>
      </c>
    </row>
    <row r="23731" spans="1:7" x14ac:dyDescent="0.25">
      <c r="A23731">
        <v>23730</v>
      </c>
      <c r="B23731" t="s">
        <v>48938</v>
      </c>
      <c r="C23731">
        <v>135.53163000000001</v>
      </c>
      <c r="D23731">
        <v>34.691049999999997</v>
      </c>
      <c r="E23731">
        <v>110</v>
      </c>
      <c r="F23731">
        <v>11365</v>
      </c>
      <c r="G23731">
        <v>343434</v>
      </c>
    </row>
    <row r="23732" spans="1:7" x14ac:dyDescent="0.25">
      <c r="A23732">
        <v>23731</v>
      </c>
      <c r="B23732" t="s">
        <v>48939</v>
      </c>
      <c r="C23732">
        <v>135.51978</v>
      </c>
      <c r="D23732">
        <v>34.689250000000001</v>
      </c>
      <c r="E23732">
        <v>97</v>
      </c>
      <c r="F23732">
        <v>11365</v>
      </c>
      <c r="G23732">
        <v>343435</v>
      </c>
    </row>
    <row r="23733" spans="1:7" x14ac:dyDescent="0.25">
      <c r="A23733">
        <v>23732</v>
      </c>
      <c r="B23733" t="s">
        <v>48940</v>
      </c>
      <c r="C23733">
        <v>135.51956000000001</v>
      </c>
      <c r="D23733">
        <v>34.690060000000003</v>
      </c>
      <c r="E23733">
        <v>0</v>
      </c>
      <c r="F23733">
        <v>11365</v>
      </c>
      <c r="G23733">
        <v>343436</v>
      </c>
    </row>
    <row r="23734" spans="1:7" x14ac:dyDescent="0.25">
      <c r="A23734">
        <v>23733</v>
      </c>
      <c r="B23734" t="s">
        <v>48941</v>
      </c>
      <c r="C23734">
        <v>135.49048999999999</v>
      </c>
      <c r="D23734">
        <v>34.697310000000002</v>
      </c>
      <c r="E23734">
        <v>74</v>
      </c>
      <c r="F23734">
        <v>11365</v>
      </c>
      <c r="G23734">
        <v>343440</v>
      </c>
    </row>
    <row r="23735" spans="1:7" x14ac:dyDescent="0.25">
      <c r="A23735">
        <v>23734</v>
      </c>
      <c r="B23735" t="s">
        <v>48946</v>
      </c>
      <c r="C23735">
        <v>135.49880999999999</v>
      </c>
      <c r="D23735">
        <v>34.702240000000003</v>
      </c>
      <c r="E23735">
        <v>234</v>
      </c>
      <c r="F23735">
        <v>11365</v>
      </c>
      <c r="G23735">
        <v>343477</v>
      </c>
    </row>
    <row r="23736" spans="1:7" x14ac:dyDescent="0.25">
      <c r="A23736">
        <v>23735</v>
      </c>
      <c r="B23736" t="s">
        <v>48947</v>
      </c>
      <c r="C23736">
        <v>135.50045</v>
      </c>
      <c r="D23736">
        <v>34.69943</v>
      </c>
      <c r="E23736">
        <v>57</v>
      </c>
      <c r="F23736">
        <v>11365</v>
      </c>
      <c r="G23736">
        <v>343478</v>
      </c>
    </row>
    <row r="23737" spans="1:7" x14ac:dyDescent="0.25">
      <c r="A23737">
        <v>23736</v>
      </c>
      <c r="B23737" t="s">
        <v>48948</v>
      </c>
      <c r="C23737">
        <v>135.50108</v>
      </c>
      <c r="D23737">
        <v>34.698459999999997</v>
      </c>
      <c r="E23737">
        <v>126</v>
      </c>
      <c r="F23737">
        <v>11365</v>
      </c>
      <c r="G23737">
        <v>343479</v>
      </c>
    </row>
    <row r="23738" spans="1:7" x14ac:dyDescent="0.25">
      <c r="A23738">
        <v>23737</v>
      </c>
      <c r="B23738" t="s">
        <v>48951</v>
      </c>
      <c r="C23738">
        <v>135.50035</v>
      </c>
      <c r="D23738">
        <v>34.697679999999998</v>
      </c>
      <c r="E23738">
        <v>102</v>
      </c>
      <c r="F23738">
        <v>11365</v>
      </c>
      <c r="G23738">
        <v>343484</v>
      </c>
    </row>
    <row r="23739" spans="1:7" x14ac:dyDescent="0.25">
      <c r="A23739">
        <v>23738</v>
      </c>
      <c r="B23739" t="s">
        <v>48952</v>
      </c>
      <c r="C23739">
        <v>135.49967000000001</v>
      </c>
      <c r="D23739">
        <v>34.69791</v>
      </c>
      <c r="E23739">
        <v>76</v>
      </c>
      <c r="F23739">
        <v>11365</v>
      </c>
      <c r="G23739">
        <v>343485</v>
      </c>
    </row>
    <row r="23740" spans="1:7" x14ac:dyDescent="0.25">
      <c r="A23740">
        <v>23739</v>
      </c>
      <c r="B23740" t="s">
        <v>48953</v>
      </c>
      <c r="C23740">
        <v>135.50129000000001</v>
      </c>
      <c r="D23740">
        <v>34.697830000000003</v>
      </c>
      <c r="E23740">
        <v>159</v>
      </c>
      <c r="F23740">
        <v>11365</v>
      </c>
      <c r="G23740">
        <v>343486</v>
      </c>
    </row>
    <row r="23741" spans="1:7" x14ac:dyDescent="0.25">
      <c r="A23741">
        <v>23740</v>
      </c>
      <c r="B23741" t="s">
        <v>48954</v>
      </c>
      <c r="C23741">
        <v>135.49581000000001</v>
      </c>
      <c r="D23741">
        <v>34.733759999999997</v>
      </c>
      <c r="E23741">
        <v>147</v>
      </c>
      <c r="F23741">
        <v>11365</v>
      </c>
      <c r="G23741">
        <v>343487</v>
      </c>
    </row>
    <row r="23742" spans="1:7" x14ac:dyDescent="0.25">
      <c r="A23742">
        <v>23741</v>
      </c>
      <c r="B23742" t="s">
        <v>48955</v>
      </c>
      <c r="C23742">
        <v>135.49542</v>
      </c>
      <c r="D23742">
        <v>34.733060000000002</v>
      </c>
      <c r="E23742">
        <v>76</v>
      </c>
      <c r="F23742">
        <v>11365</v>
      </c>
      <c r="G23742">
        <v>343488</v>
      </c>
    </row>
    <row r="23743" spans="1:7" x14ac:dyDescent="0.25">
      <c r="A23743">
        <v>23742</v>
      </c>
      <c r="B23743" t="s">
        <v>48956</v>
      </c>
      <c r="C23743">
        <v>135.49511999999999</v>
      </c>
      <c r="D23743">
        <v>34.733040000000003</v>
      </c>
      <c r="E23743">
        <v>96</v>
      </c>
      <c r="F23743">
        <v>11365</v>
      </c>
      <c r="G23743">
        <v>343489</v>
      </c>
    </row>
    <row r="23744" spans="1:7" x14ac:dyDescent="0.25">
      <c r="A23744">
        <v>23743</v>
      </c>
      <c r="B23744" t="s">
        <v>48957</v>
      </c>
      <c r="C23744">
        <v>135.49663000000001</v>
      </c>
      <c r="D23744">
        <v>34.733730000000001</v>
      </c>
      <c r="E23744">
        <v>106</v>
      </c>
      <c r="F23744">
        <v>11365</v>
      </c>
      <c r="G23744">
        <v>343490</v>
      </c>
    </row>
    <row r="23745" spans="1:7" x14ac:dyDescent="0.25">
      <c r="A23745">
        <v>23744</v>
      </c>
      <c r="B23745" t="s">
        <v>48958</v>
      </c>
      <c r="C23745">
        <v>135.50002000000001</v>
      </c>
      <c r="D23745">
        <v>34.734690000000001</v>
      </c>
      <c r="E23745">
        <v>81</v>
      </c>
      <c r="F23745">
        <v>11365</v>
      </c>
      <c r="G23745">
        <v>343491</v>
      </c>
    </row>
    <row r="23746" spans="1:7" x14ac:dyDescent="0.25">
      <c r="A23746">
        <v>23745</v>
      </c>
      <c r="B23746" t="s">
        <v>48959</v>
      </c>
      <c r="C23746">
        <v>135.48748000000001</v>
      </c>
      <c r="D23746">
        <v>34.69688</v>
      </c>
      <c r="E23746">
        <v>101</v>
      </c>
      <c r="F23746">
        <v>11365</v>
      </c>
      <c r="G23746">
        <v>343492</v>
      </c>
    </row>
    <row r="23747" spans="1:7" x14ac:dyDescent="0.25">
      <c r="A23747">
        <v>23746</v>
      </c>
      <c r="B23747" t="s">
        <v>48960</v>
      </c>
      <c r="C23747">
        <v>135.48840000000001</v>
      </c>
      <c r="D23747">
        <v>34.697000000000003</v>
      </c>
      <c r="E23747">
        <v>111</v>
      </c>
      <c r="F23747">
        <v>11365</v>
      </c>
      <c r="G23747">
        <v>343493</v>
      </c>
    </row>
    <row r="23748" spans="1:7" x14ac:dyDescent="0.25">
      <c r="A23748">
        <v>23747</v>
      </c>
      <c r="B23748" t="s">
        <v>48961</v>
      </c>
      <c r="C23748">
        <v>135.48920000000001</v>
      </c>
      <c r="D23748">
        <v>34.696770000000001</v>
      </c>
      <c r="E23748">
        <v>0</v>
      </c>
      <c r="F23748">
        <v>11365</v>
      </c>
      <c r="G23748">
        <v>343494</v>
      </c>
    </row>
    <row r="23749" spans="1:7" x14ac:dyDescent="0.25">
      <c r="A23749">
        <v>23748</v>
      </c>
      <c r="B23749" t="s">
        <v>48962</v>
      </c>
      <c r="C23749">
        <v>135.50621000000001</v>
      </c>
      <c r="D23749">
        <v>34.71067</v>
      </c>
      <c r="E23749">
        <v>152</v>
      </c>
      <c r="F23749">
        <v>11365</v>
      </c>
      <c r="G23749">
        <v>343495</v>
      </c>
    </row>
    <row r="23750" spans="1:7" x14ac:dyDescent="0.25">
      <c r="A23750">
        <v>23749</v>
      </c>
      <c r="B23750" t="s">
        <v>48963</v>
      </c>
      <c r="C23750">
        <v>135.50710000000001</v>
      </c>
      <c r="D23750">
        <v>34.71058</v>
      </c>
      <c r="E23750">
        <v>116</v>
      </c>
      <c r="F23750">
        <v>11365</v>
      </c>
      <c r="G23750">
        <v>343496</v>
      </c>
    </row>
    <row r="23751" spans="1:7" x14ac:dyDescent="0.25">
      <c r="A23751">
        <v>23750</v>
      </c>
      <c r="B23751" t="s">
        <v>48964</v>
      </c>
      <c r="C23751">
        <v>135.51014000000001</v>
      </c>
      <c r="D23751">
        <v>34.711030000000001</v>
      </c>
      <c r="E23751">
        <v>0</v>
      </c>
      <c r="F23751">
        <v>11365</v>
      </c>
      <c r="G23751">
        <v>343497</v>
      </c>
    </row>
    <row r="23752" spans="1:7" x14ac:dyDescent="0.25">
      <c r="A23752">
        <v>23751</v>
      </c>
      <c r="B23752" t="s">
        <v>48965</v>
      </c>
      <c r="C23752">
        <v>135.51148000000001</v>
      </c>
      <c r="D23752">
        <v>34.710439999999998</v>
      </c>
      <c r="E23752">
        <v>0</v>
      </c>
      <c r="F23752">
        <v>11365</v>
      </c>
      <c r="G23752">
        <v>343498</v>
      </c>
    </row>
    <row r="23753" spans="1:7" x14ac:dyDescent="0.25">
      <c r="A23753">
        <v>23752</v>
      </c>
      <c r="B23753" t="s">
        <v>48966</v>
      </c>
      <c r="C23753">
        <v>135.51151999999999</v>
      </c>
      <c r="D23753">
        <v>34.711269999999999</v>
      </c>
      <c r="E23753">
        <v>173</v>
      </c>
      <c r="F23753">
        <v>11365</v>
      </c>
      <c r="G23753">
        <v>343499</v>
      </c>
    </row>
    <row r="23754" spans="1:7" x14ac:dyDescent="0.25">
      <c r="A23754">
        <v>23753</v>
      </c>
      <c r="B23754" t="s">
        <v>48967</v>
      </c>
      <c r="C23754">
        <v>135.51585</v>
      </c>
      <c r="D23754">
        <v>34.702159999999999</v>
      </c>
      <c r="E23754">
        <v>111</v>
      </c>
      <c r="F23754">
        <v>11365</v>
      </c>
      <c r="G23754">
        <v>343500</v>
      </c>
    </row>
    <row r="23755" spans="1:7" x14ac:dyDescent="0.25">
      <c r="A23755">
        <v>23754</v>
      </c>
      <c r="B23755" t="s">
        <v>48968</v>
      </c>
      <c r="C23755">
        <v>135.49708999999999</v>
      </c>
      <c r="D23755">
        <v>34.707880000000003</v>
      </c>
      <c r="E23755">
        <v>0</v>
      </c>
      <c r="F23755">
        <v>11365</v>
      </c>
      <c r="G23755">
        <v>343501</v>
      </c>
    </row>
    <row r="23756" spans="1:7" x14ac:dyDescent="0.25">
      <c r="A23756">
        <v>23755</v>
      </c>
      <c r="B23756" t="s">
        <v>48969</v>
      </c>
      <c r="C23756">
        <v>135.49691999999999</v>
      </c>
      <c r="D23756">
        <v>34.708150000000003</v>
      </c>
      <c r="E23756">
        <v>0</v>
      </c>
      <c r="F23756">
        <v>11365</v>
      </c>
      <c r="G23756">
        <v>343502</v>
      </c>
    </row>
    <row r="23757" spans="1:7" x14ac:dyDescent="0.25">
      <c r="A23757">
        <v>23756</v>
      </c>
      <c r="B23757" t="s">
        <v>48970</v>
      </c>
      <c r="C23757">
        <v>135.50904</v>
      </c>
      <c r="D23757">
        <v>34.642470000000003</v>
      </c>
      <c r="E23757">
        <v>109</v>
      </c>
      <c r="F23757">
        <v>11365</v>
      </c>
      <c r="G23757">
        <v>343503</v>
      </c>
    </row>
    <row r="23758" spans="1:7" x14ac:dyDescent="0.25">
      <c r="A23758">
        <v>23757</v>
      </c>
      <c r="B23758" t="s">
        <v>48971</v>
      </c>
      <c r="C23758">
        <v>135.51223999999999</v>
      </c>
      <c r="D23758">
        <v>34.641979999999997</v>
      </c>
      <c r="E23758">
        <v>110</v>
      </c>
      <c r="F23758">
        <v>11365</v>
      </c>
      <c r="G23758">
        <v>343504</v>
      </c>
    </row>
    <row r="23759" spans="1:7" x14ac:dyDescent="0.25">
      <c r="A23759">
        <v>23758</v>
      </c>
      <c r="B23759" t="s">
        <v>49087</v>
      </c>
      <c r="C23759">
        <v>135.48133999999999</v>
      </c>
      <c r="D23759">
        <v>34.692889999999998</v>
      </c>
      <c r="E23759">
        <v>0</v>
      </c>
      <c r="F23759">
        <v>11365</v>
      </c>
      <c r="G23759">
        <v>343659</v>
      </c>
    </row>
    <row r="23760" spans="1:7" x14ac:dyDescent="0.25">
      <c r="A23760">
        <v>23759</v>
      </c>
      <c r="B23760" t="s">
        <v>49088</v>
      </c>
      <c r="C23760">
        <v>135.47865999999999</v>
      </c>
      <c r="D23760">
        <v>34.696120000000001</v>
      </c>
      <c r="E23760">
        <v>0</v>
      </c>
      <c r="F23760">
        <v>11365</v>
      </c>
      <c r="G23760">
        <v>343660</v>
      </c>
    </row>
    <row r="23761" spans="1:7" x14ac:dyDescent="0.25">
      <c r="A23761">
        <v>23760</v>
      </c>
      <c r="B23761" t="s">
        <v>49089</v>
      </c>
      <c r="C23761">
        <v>135.4975</v>
      </c>
      <c r="D23761">
        <v>34.709609999999998</v>
      </c>
      <c r="E23761">
        <v>0</v>
      </c>
      <c r="F23761">
        <v>11365</v>
      </c>
      <c r="G23761">
        <v>343661</v>
      </c>
    </row>
    <row r="23762" spans="1:7" x14ac:dyDescent="0.25">
      <c r="A23762">
        <v>23761</v>
      </c>
      <c r="B23762" t="s">
        <v>49090</v>
      </c>
      <c r="C23762">
        <v>135.49668</v>
      </c>
      <c r="D23762">
        <v>34.710079999999998</v>
      </c>
      <c r="E23762">
        <v>0</v>
      </c>
      <c r="F23762">
        <v>11365</v>
      </c>
      <c r="G23762">
        <v>343662</v>
      </c>
    </row>
    <row r="23763" spans="1:7" x14ac:dyDescent="0.25">
      <c r="A23763">
        <v>23762</v>
      </c>
      <c r="B23763" t="s">
        <v>49091</v>
      </c>
      <c r="C23763">
        <v>135.49612999999999</v>
      </c>
      <c r="D23763">
        <v>34.710700000000003</v>
      </c>
      <c r="E23763">
        <v>0</v>
      </c>
      <c r="F23763">
        <v>11365</v>
      </c>
      <c r="G23763">
        <v>343663</v>
      </c>
    </row>
    <row r="23764" spans="1:7" x14ac:dyDescent="0.25">
      <c r="A23764">
        <v>23763</v>
      </c>
      <c r="B23764" t="s">
        <v>49092</v>
      </c>
      <c r="C23764">
        <v>135.49807999999999</v>
      </c>
      <c r="D23764">
        <v>34.709870000000002</v>
      </c>
      <c r="E23764">
        <v>0</v>
      </c>
      <c r="F23764">
        <v>11365</v>
      </c>
      <c r="G23764">
        <v>343664</v>
      </c>
    </row>
    <row r="23765" spans="1:7" x14ac:dyDescent="0.25">
      <c r="A23765">
        <v>23764</v>
      </c>
      <c r="B23765" t="s">
        <v>49093</v>
      </c>
      <c r="C23765">
        <v>135.49865</v>
      </c>
      <c r="D23765">
        <v>34.709919999999997</v>
      </c>
      <c r="E23765">
        <v>0</v>
      </c>
      <c r="F23765">
        <v>11365</v>
      </c>
      <c r="G23765">
        <v>343665</v>
      </c>
    </row>
    <row r="23766" spans="1:7" x14ac:dyDescent="0.25">
      <c r="A23766">
        <v>23765</v>
      </c>
      <c r="B23766" t="s">
        <v>49094</v>
      </c>
      <c r="C23766">
        <v>135.50048000000001</v>
      </c>
      <c r="D23766">
        <v>34.712919999999997</v>
      </c>
      <c r="E23766">
        <v>0</v>
      </c>
      <c r="F23766">
        <v>11365</v>
      </c>
      <c r="G23766">
        <v>343666</v>
      </c>
    </row>
    <row r="23767" spans="1:7" x14ac:dyDescent="0.25">
      <c r="A23767">
        <v>23766</v>
      </c>
      <c r="B23767" t="s">
        <v>49095</v>
      </c>
      <c r="C23767">
        <v>135.49968999999999</v>
      </c>
      <c r="D23767">
        <v>34.735469999999999</v>
      </c>
      <c r="E23767">
        <v>0</v>
      </c>
      <c r="F23767">
        <v>11365</v>
      </c>
      <c r="G23767">
        <v>343667</v>
      </c>
    </row>
    <row r="23768" spans="1:7" x14ac:dyDescent="0.25">
      <c r="A23768">
        <v>23767</v>
      </c>
      <c r="B23768" t="s">
        <v>49112</v>
      </c>
      <c r="C23768">
        <v>135.50008</v>
      </c>
      <c r="D23768">
        <v>34.734000000000002</v>
      </c>
      <c r="E23768">
        <v>0</v>
      </c>
      <c r="F23768">
        <v>11365</v>
      </c>
      <c r="G23768">
        <v>343684</v>
      </c>
    </row>
    <row r="23769" spans="1:7" x14ac:dyDescent="0.25">
      <c r="A23769">
        <v>23768</v>
      </c>
      <c r="B23769" t="s">
        <v>49113</v>
      </c>
      <c r="C23769">
        <v>135.48956999999999</v>
      </c>
      <c r="D23769">
        <v>34.704439999999998</v>
      </c>
      <c r="E23769">
        <v>0</v>
      </c>
      <c r="F23769">
        <v>11365</v>
      </c>
      <c r="G23769">
        <v>343685</v>
      </c>
    </row>
    <row r="23770" spans="1:7" x14ac:dyDescent="0.25">
      <c r="A23770">
        <v>23769</v>
      </c>
      <c r="B23770" t="s">
        <v>49114</v>
      </c>
      <c r="C23770">
        <v>135.49723</v>
      </c>
      <c r="D23770">
        <v>34.735259999999997</v>
      </c>
      <c r="E23770">
        <v>0</v>
      </c>
      <c r="F23770">
        <v>11365</v>
      </c>
      <c r="G23770">
        <v>343686</v>
      </c>
    </row>
    <row r="23771" spans="1:7" x14ac:dyDescent="0.25">
      <c r="A23771">
        <v>23770</v>
      </c>
      <c r="B23771" t="s">
        <v>49127</v>
      </c>
      <c r="C23771">
        <v>135.48267000000001</v>
      </c>
      <c r="D23771">
        <v>34.693559999999998</v>
      </c>
      <c r="E23771">
        <v>0</v>
      </c>
      <c r="F23771">
        <v>11365</v>
      </c>
      <c r="G23771">
        <v>343699</v>
      </c>
    </row>
    <row r="23772" spans="1:7" x14ac:dyDescent="0.25">
      <c r="A23772">
        <v>23771</v>
      </c>
      <c r="B23772" t="s">
        <v>49172</v>
      </c>
      <c r="C23772">
        <v>135.49258</v>
      </c>
      <c r="D23772">
        <v>34.689819999999997</v>
      </c>
      <c r="E23772">
        <v>0</v>
      </c>
      <c r="F23772">
        <v>11365</v>
      </c>
      <c r="G23772">
        <v>343892</v>
      </c>
    </row>
    <row r="23773" spans="1:7" x14ac:dyDescent="0.25">
      <c r="A23773">
        <v>23772</v>
      </c>
      <c r="B23773" t="s">
        <v>49173</v>
      </c>
      <c r="C23773">
        <v>135.49348000000001</v>
      </c>
      <c r="D23773">
        <v>34.69061</v>
      </c>
      <c r="E23773">
        <v>0</v>
      </c>
      <c r="F23773">
        <v>11365</v>
      </c>
      <c r="G23773">
        <v>343893</v>
      </c>
    </row>
    <row r="23774" spans="1:7" x14ac:dyDescent="0.25">
      <c r="A23774">
        <v>23773</v>
      </c>
      <c r="B23774" t="s">
        <v>49174</v>
      </c>
      <c r="C23774">
        <v>135.49459999999999</v>
      </c>
      <c r="D23774">
        <v>34.691769999999998</v>
      </c>
      <c r="E23774">
        <v>0</v>
      </c>
      <c r="F23774">
        <v>11365</v>
      </c>
      <c r="G23774">
        <v>343894</v>
      </c>
    </row>
    <row r="23775" spans="1:7" x14ac:dyDescent="0.25">
      <c r="A23775">
        <v>23774</v>
      </c>
      <c r="B23775" t="s">
        <v>49175</v>
      </c>
      <c r="C23775">
        <v>135.49534</v>
      </c>
      <c r="D23775">
        <v>34.69209</v>
      </c>
      <c r="E23775">
        <v>0</v>
      </c>
      <c r="F23775">
        <v>11365</v>
      </c>
      <c r="G23775">
        <v>343895</v>
      </c>
    </row>
    <row r="23776" spans="1:7" x14ac:dyDescent="0.25">
      <c r="A23776">
        <v>23775</v>
      </c>
      <c r="B23776" t="s">
        <v>49176</v>
      </c>
      <c r="C23776">
        <v>135.51580999999999</v>
      </c>
      <c r="D23776">
        <v>34.696919999999999</v>
      </c>
      <c r="E23776">
        <v>0</v>
      </c>
      <c r="F23776">
        <v>11365</v>
      </c>
      <c r="G23776">
        <v>343896</v>
      </c>
    </row>
    <row r="23777" spans="1:7" x14ac:dyDescent="0.25">
      <c r="A23777">
        <v>23776</v>
      </c>
      <c r="B23777" t="s">
        <v>49177</v>
      </c>
      <c r="C23777">
        <v>135.5352</v>
      </c>
      <c r="D23777">
        <v>34.680999999999997</v>
      </c>
      <c r="E23777">
        <v>0</v>
      </c>
      <c r="F23777">
        <v>11365</v>
      </c>
      <c r="G23777">
        <v>343897</v>
      </c>
    </row>
    <row r="23778" spans="1:7" x14ac:dyDescent="0.25">
      <c r="A23778">
        <v>23777</v>
      </c>
      <c r="B23778" t="s">
        <v>49178</v>
      </c>
      <c r="C23778">
        <v>135.53485000000001</v>
      </c>
      <c r="D23778">
        <v>34.681910000000002</v>
      </c>
      <c r="E23778">
        <v>0</v>
      </c>
      <c r="F23778">
        <v>11365</v>
      </c>
      <c r="G23778">
        <v>343898</v>
      </c>
    </row>
    <row r="23779" spans="1:7" x14ac:dyDescent="0.25">
      <c r="A23779">
        <v>23778</v>
      </c>
      <c r="B23779" t="s">
        <v>49179</v>
      </c>
      <c r="C23779">
        <v>135.53359</v>
      </c>
      <c r="D23779">
        <v>34.676589999999997</v>
      </c>
      <c r="E23779">
        <v>0</v>
      </c>
      <c r="F23779">
        <v>11365</v>
      </c>
      <c r="G23779">
        <v>343899</v>
      </c>
    </row>
    <row r="23780" spans="1:7" x14ac:dyDescent="0.25">
      <c r="A23780">
        <v>23779</v>
      </c>
      <c r="B23780" t="s">
        <v>49180</v>
      </c>
      <c r="C23780">
        <v>135.53353999999999</v>
      </c>
      <c r="D23780">
        <v>34.67709</v>
      </c>
      <c r="E23780">
        <v>0</v>
      </c>
      <c r="F23780">
        <v>11365</v>
      </c>
      <c r="G23780">
        <v>343900</v>
      </c>
    </row>
    <row r="23781" spans="1:7" x14ac:dyDescent="0.25">
      <c r="A23781">
        <v>23780</v>
      </c>
      <c r="B23781" t="s">
        <v>49184</v>
      </c>
      <c r="C23781">
        <v>135.48446999999999</v>
      </c>
      <c r="D23781">
        <v>34.681339999999999</v>
      </c>
      <c r="E23781">
        <v>0</v>
      </c>
      <c r="F23781">
        <v>11365</v>
      </c>
      <c r="G23781">
        <v>343909</v>
      </c>
    </row>
    <row r="23782" spans="1:7" x14ac:dyDescent="0.25">
      <c r="A23782">
        <v>23781</v>
      </c>
      <c r="B23782" t="s">
        <v>49185</v>
      </c>
      <c r="C23782">
        <v>135.48389</v>
      </c>
      <c r="D23782">
        <v>34.681669999999997</v>
      </c>
      <c r="E23782">
        <v>0</v>
      </c>
      <c r="F23782">
        <v>11365</v>
      </c>
      <c r="G23782">
        <v>343910</v>
      </c>
    </row>
    <row r="23783" spans="1:7" x14ac:dyDescent="0.25">
      <c r="A23783">
        <v>23782</v>
      </c>
      <c r="B23783" t="s">
        <v>49186</v>
      </c>
      <c r="C23783">
        <v>135.49135000000001</v>
      </c>
      <c r="D23783">
        <v>34.68779</v>
      </c>
      <c r="E23783">
        <v>0</v>
      </c>
      <c r="F23783">
        <v>11365</v>
      </c>
      <c r="G23783">
        <v>343936</v>
      </c>
    </row>
    <row r="23784" spans="1:7" x14ac:dyDescent="0.25">
      <c r="A23784">
        <v>23783</v>
      </c>
      <c r="B23784" t="s">
        <v>49194</v>
      </c>
      <c r="C23784">
        <v>135.53734</v>
      </c>
      <c r="D23784">
        <v>34.685690000000001</v>
      </c>
      <c r="E23784">
        <v>10</v>
      </c>
      <c r="F23784">
        <v>11365</v>
      </c>
      <c r="G23784">
        <v>343974</v>
      </c>
    </row>
    <row r="23785" spans="1:7" x14ac:dyDescent="0.25">
      <c r="A23785">
        <v>23784</v>
      </c>
      <c r="B23785" t="s">
        <v>49195</v>
      </c>
      <c r="C23785">
        <v>135.49065999999999</v>
      </c>
      <c r="D23785">
        <v>34.688609999999997</v>
      </c>
      <c r="E23785">
        <v>0</v>
      </c>
      <c r="F23785">
        <v>11365</v>
      </c>
      <c r="G23785">
        <v>343976</v>
      </c>
    </row>
    <row r="23786" spans="1:7" x14ac:dyDescent="0.25">
      <c r="A23786">
        <v>23785</v>
      </c>
      <c r="B23786" t="s">
        <v>49196</v>
      </c>
      <c r="C23786">
        <v>135.48933</v>
      </c>
      <c r="D23786">
        <v>34.688029999999998</v>
      </c>
      <c r="E23786">
        <v>0</v>
      </c>
      <c r="F23786">
        <v>11365</v>
      </c>
      <c r="G23786">
        <v>343977</v>
      </c>
    </row>
    <row r="23787" spans="1:7" x14ac:dyDescent="0.25">
      <c r="A23787">
        <v>23786</v>
      </c>
      <c r="B23787" t="s">
        <v>49197</v>
      </c>
      <c r="C23787">
        <v>135.48651000000001</v>
      </c>
      <c r="D23787">
        <v>34.685589999999998</v>
      </c>
      <c r="E23787">
        <v>0</v>
      </c>
      <c r="F23787">
        <v>11365</v>
      </c>
      <c r="G23787">
        <v>343978</v>
      </c>
    </row>
    <row r="23788" spans="1:7" x14ac:dyDescent="0.25">
      <c r="A23788">
        <v>23787</v>
      </c>
      <c r="B23788" t="s">
        <v>49198</v>
      </c>
      <c r="C23788">
        <v>135.48723000000001</v>
      </c>
      <c r="D23788">
        <v>34.686219999999999</v>
      </c>
      <c r="E23788">
        <v>0</v>
      </c>
      <c r="F23788">
        <v>11365</v>
      </c>
      <c r="G23788">
        <v>343979</v>
      </c>
    </row>
    <row r="23789" spans="1:7" x14ac:dyDescent="0.25">
      <c r="A23789">
        <v>23788</v>
      </c>
      <c r="B23789" t="s">
        <v>49219</v>
      </c>
      <c r="C23789">
        <v>135.55053000000001</v>
      </c>
      <c r="D23789">
        <v>34.629980000000003</v>
      </c>
      <c r="E23789">
        <v>0</v>
      </c>
      <c r="F23789">
        <v>11365</v>
      </c>
      <c r="G23789">
        <v>344135</v>
      </c>
    </row>
    <row r="23790" spans="1:7" x14ac:dyDescent="0.25">
      <c r="A23790">
        <v>23789</v>
      </c>
      <c r="B23790" t="s">
        <v>49220</v>
      </c>
      <c r="C23790">
        <v>135.50144</v>
      </c>
      <c r="D23790">
        <v>34.656649999999999</v>
      </c>
      <c r="E23790">
        <v>0</v>
      </c>
      <c r="F23790">
        <v>11365</v>
      </c>
      <c r="G23790">
        <v>344137</v>
      </c>
    </row>
    <row r="23791" spans="1:7" x14ac:dyDescent="0.25">
      <c r="A23791">
        <v>23790</v>
      </c>
      <c r="B23791" t="s">
        <v>49221</v>
      </c>
      <c r="C23791">
        <v>135.50171</v>
      </c>
      <c r="D23791">
        <v>34.65719</v>
      </c>
      <c r="E23791">
        <v>0</v>
      </c>
      <c r="F23791">
        <v>11365</v>
      </c>
      <c r="G23791">
        <v>344138</v>
      </c>
    </row>
    <row r="23792" spans="1:7" x14ac:dyDescent="0.25">
      <c r="A23792">
        <v>23791</v>
      </c>
      <c r="B23792" t="s">
        <v>49222</v>
      </c>
      <c r="C23792">
        <v>135.46119999999999</v>
      </c>
      <c r="D23792">
        <v>34.66939</v>
      </c>
      <c r="E23792">
        <v>0</v>
      </c>
      <c r="F23792">
        <v>11365</v>
      </c>
      <c r="G23792">
        <v>344139</v>
      </c>
    </row>
    <row r="23793" spans="1:7" x14ac:dyDescent="0.25">
      <c r="A23793">
        <v>23792</v>
      </c>
      <c r="B23793" t="s">
        <v>49223</v>
      </c>
      <c r="C23793">
        <v>135.45972</v>
      </c>
      <c r="D23793">
        <v>34.669719999999998</v>
      </c>
      <c r="E23793">
        <v>0</v>
      </c>
      <c r="F23793">
        <v>11365</v>
      </c>
      <c r="G23793">
        <v>344140</v>
      </c>
    </row>
    <row r="23794" spans="1:7" x14ac:dyDescent="0.25">
      <c r="A23794">
        <v>23793</v>
      </c>
      <c r="B23794" t="s">
        <v>49224</v>
      </c>
      <c r="C23794">
        <v>135.46051</v>
      </c>
      <c r="D23794">
        <v>34.668379999999999</v>
      </c>
      <c r="E23794">
        <v>0</v>
      </c>
      <c r="F23794">
        <v>11365</v>
      </c>
      <c r="G23794">
        <v>344141</v>
      </c>
    </row>
    <row r="23795" spans="1:7" x14ac:dyDescent="0.25">
      <c r="A23795">
        <v>23794</v>
      </c>
      <c r="B23795" t="s">
        <v>49225</v>
      </c>
      <c r="C23795">
        <v>135.45997</v>
      </c>
      <c r="D23795">
        <v>34.668100000000003</v>
      </c>
      <c r="E23795">
        <v>0</v>
      </c>
      <c r="F23795">
        <v>11365</v>
      </c>
      <c r="G23795">
        <v>344142</v>
      </c>
    </row>
    <row r="23796" spans="1:7" x14ac:dyDescent="0.25">
      <c r="A23796">
        <v>23795</v>
      </c>
      <c r="B23796" t="s">
        <v>49226</v>
      </c>
      <c r="C23796">
        <v>135.46669</v>
      </c>
      <c r="D23796">
        <v>34.664230000000003</v>
      </c>
      <c r="E23796">
        <v>0</v>
      </c>
      <c r="F23796">
        <v>11365</v>
      </c>
      <c r="G23796">
        <v>344143</v>
      </c>
    </row>
    <row r="23797" spans="1:7" x14ac:dyDescent="0.25">
      <c r="A23797">
        <v>23796</v>
      </c>
      <c r="B23797" t="s">
        <v>49227</v>
      </c>
      <c r="C23797">
        <v>135.47018</v>
      </c>
      <c r="D23797">
        <v>34.684399999999997</v>
      </c>
      <c r="E23797">
        <v>0</v>
      </c>
      <c r="F23797">
        <v>11365</v>
      </c>
      <c r="G23797">
        <v>344144</v>
      </c>
    </row>
    <row r="23798" spans="1:7" x14ac:dyDescent="0.25">
      <c r="A23798">
        <v>23797</v>
      </c>
      <c r="B23798" t="s">
        <v>49229</v>
      </c>
      <c r="C23798">
        <v>135.49463</v>
      </c>
      <c r="D23798">
        <v>34.676900000000003</v>
      </c>
      <c r="E23798">
        <v>0</v>
      </c>
      <c r="F23798">
        <v>11365</v>
      </c>
      <c r="G23798">
        <v>344146</v>
      </c>
    </row>
    <row r="23799" spans="1:7" x14ac:dyDescent="0.25">
      <c r="A23799">
        <v>23798</v>
      </c>
      <c r="B23799" t="s">
        <v>49230</v>
      </c>
      <c r="C23799">
        <v>135.49547999999999</v>
      </c>
      <c r="D23799">
        <v>34.677309999999999</v>
      </c>
      <c r="E23799">
        <v>0</v>
      </c>
      <c r="F23799">
        <v>11365</v>
      </c>
      <c r="G23799">
        <v>344147</v>
      </c>
    </row>
    <row r="23800" spans="1:7" x14ac:dyDescent="0.25">
      <c r="A23800">
        <v>23799</v>
      </c>
      <c r="B23800" t="s">
        <v>49231</v>
      </c>
      <c r="C23800">
        <v>135.53187</v>
      </c>
      <c r="D23800">
        <v>34.672139999999999</v>
      </c>
      <c r="E23800">
        <v>0</v>
      </c>
      <c r="F23800">
        <v>11365</v>
      </c>
      <c r="G23800">
        <v>344148</v>
      </c>
    </row>
    <row r="23801" spans="1:7" x14ac:dyDescent="0.25">
      <c r="A23801">
        <v>23800</v>
      </c>
      <c r="B23801" t="s">
        <v>49283</v>
      </c>
      <c r="C23801">
        <v>135.50744</v>
      </c>
      <c r="D23801">
        <v>34.691240000000001</v>
      </c>
      <c r="E23801">
        <v>0</v>
      </c>
      <c r="F23801">
        <v>11365</v>
      </c>
      <c r="G23801">
        <v>344277</v>
      </c>
    </row>
    <row r="23802" spans="1:7" x14ac:dyDescent="0.25">
      <c r="A23802">
        <v>23801</v>
      </c>
      <c r="B23802" t="s">
        <v>49284</v>
      </c>
      <c r="C23802">
        <v>135.49299999999999</v>
      </c>
      <c r="D23802">
        <v>34.684840000000001</v>
      </c>
      <c r="E23802">
        <v>0</v>
      </c>
      <c r="F23802">
        <v>11365</v>
      </c>
      <c r="G23802">
        <v>344278</v>
      </c>
    </row>
    <row r="23803" spans="1:7" x14ac:dyDescent="0.25">
      <c r="A23803">
        <v>23802</v>
      </c>
      <c r="B23803" t="s">
        <v>49285</v>
      </c>
      <c r="C23803">
        <v>135.50596999999999</v>
      </c>
      <c r="D23803">
        <v>34.69153</v>
      </c>
      <c r="E23803">
        <v>0</v>
      </c>
      <c r="F23803">
        <v>11365</v>
      </c>
      <c r="G23803">
        <v>344357</v>
      </c>
    </row>
    <row r="23804" spans="1:7" x14ac:dyDescent="0.25">
      <c r="A23804">
        <v>23803</v>
      </c>
      <c r="B23804" t="s">
        <v>49286</v>
      </c>
      <c r="C23804">
        <v>135.50407000000001</v>
      </c>
      <c r="D23804">
        <v>34.691800000000001</v>
      </c>
      <c r="E23804">
        <v>0</v>
      </c>
      <c r="F23804">
        <v>11365</v>
      </c>
      <c r="G23804">
        <v>344358</v>
      </c>
    </row>
    <row r="23805" spans="1:7" x14ac:dyDescent="0.25">
      <c r="A23805">
        <v>23804</v>
      </c>
      <c r="B23805" t="s">
        <v>49287</v>
      </c>
      <c r="C23805">
        <v>135.49700999999999</v>
      </c>
      <c r="D23805">
        <v>34.689860000000003</v>
      </c>
      <c r="E23805">
        <v>0</v>
      </c>
      <c r="F23805">
        <v>11365</v>
      </c>
      <c r="G23805">
        <v>344359</v>
      </c>
    </row>
    <row r="23806" spans="1:7" x14ac:dyDescent="0.25">
      <c r="A23806">
        <v>23805</v>
      </c>
      <c r="B23806" t="s">
        <v>49460</v>
      </c>
      <c r="C23806">
        <v>135.48427000000001</v>
      </c>
      <c r="D23806">
        <v>34.682490000000001</v>
      </c>
      <c r="E23806">
        <v>0</v>
      </c>
      <c r="F23806">
        <v>11365</v>
      </c>
      <c r="G23806">
        <v>344575</v>
      </c>
    </row>
    <row r="23807" spans="1:7" x14ac:dyDescent="0.25">
      <c r="A23807">
        <v>23806</v>
      </c>
      <c r="B23807" t="s">
        <v>49461</v>
      </c>
      <c r="C23807">
        <v>135.50483</v>
      </c>
      <c r="D23807">
        <v>34.61665</v>
      </c>
      <c r="E23807">
        <v>0</v>
      </c>
      <c r="F23807">
        <v>11365</v>
      </c>
      <c r="G23807">
        <v>344576</v>
      </c>
    </row>
    <row r="23808" spans="1:7" x14ac:dyDescent="0.25">
      <c r="A23808">
        <v>23807</v>
      </c>
      <c r="B23808" t="s">
        <v>49488</v>
      </c>
      <c r="C23808">
        <v>135.49700999999999</v>
      </c>
      <c r="D23808">
        <v>34.67304</v>
      </c>
      <c r="E23808">
        <v>0</v>
      </c>
      <c r="F23808">
        <v>11365</v>
      </c>
      <c r="G23808">
        <v>344600</v>
      </c>
    </row>
    <row r="23809" spans="1:7" x14ac:dyDescent="0.25">
      <c r="A23809">
        <v>23808</v>
      </c>
      <c r="B23809" t="s">
        <v>49489</v>
      </c>
      <c r="C23809">
        <v>135.49454</v>
      </c>
      <c r="D23809">
        <v>34.6785</v>
      </c>
      <c r="E23809">
        <v>0</v>
      </c>
      <c r="F23809">
        <v>11365</v>
      </c>
      <c r="G23809">
        <v>344601</v>
      </c>
    </row>
    <row r="23810" spans="1:7" x14ac:dyDescent="0.25">
      <c r="A23810">
        <v>23809</v>
      </c>
      <c r="B23810" t="s">
        <v>49490</v>
      </c>
      <c r="C23810">
        <v>135.49374</v>
      </c>
      <c r="D23810">
        <v>34.678330000000003</v>
      </c>
      <c r="E23810">
        <v>0</v>
      </c>
      <c r="F23810">
        <v>11365</v>
      </c>
      <c r="G23810">
        <v>344602</v>
      </c>
    </row>
    <row r="23811" spans="1:7" x14ac:dyDescent="0.25">
      <c r="A23811">
        <v>23810</v>
      </c>
      <c r="B23811" t="s">
        <v>49491</v>
      </c>
      <c r="C23811">
        <v>135.49020999999999</v>
      </c>
      <c r="D23811">
        <v>34.678100000000001</v>
      </c>
      <c r="E23811">
        <v>0</v>
      </c>
      <c r="F23811">
        <v>11365</v>
      </c>
      <c r="G23811">
        <v>344603</v>
      </c>
    </row>
    <row r="23812" spans="1:7" x14ac:dyDescent="0.25">
      <c r="A23812">
        <v>23811</v>
      </c>
      <c r="B23812" t="s">
        <v>49492</v>
      </c>
      <c r="C23812">
        <v>135.49897999999999</v>
      </c>
      <c r="D23812">
        <v>34.67407</v>
      </c>
      <c r="E23812">
        <v>0</v>
      </c>
      <c r="F23812">
        <v>11365</v>
      </c>
      <c r="G23812">
        <v>344604</v>
      </c>
    </row>
    <row r="23813" spans="1:7" x14ac:dyDescent="0.25">
      <c r="A23813">
        <v>23812</v>
      </c>
      <c r="B23813" t="s">
        <v>49493</v>
      </c>
      <c r="C23813">
        <v>135.49870000000001</v>
      </c>
      <c r="D23813">
        <v>34.674610000000001</v>
      </c>
      <c r="E23813">
        <v>0</v>
      </c>
      <c r="F23813">
        <v>11365</v>
      </c>
      <c r="G23813">
        <v>344605</v>
      </c>
    </row>
    <row r="23814" spans="1:7" x14ac:dyDescent="0.25">
      <c r="A23814">
        <v>23813</v>
      </c>
      <c r="B23814" t="s">
        <v>49494</v>
      </c>
      <c r="C23814">
        <v>135.49985000000001</v>
      </c>
      <c r="D23814">
        <v>34.673369999999998</v>
      </c>
      <c r="E23814">
        <v>0</v>
      </c>
      <c r="F23814">
        <v>11365</v>
      </c>
      <c r="G23814">
        <v>344606</v>
      </c>
    </row>
    <row r="23815" spans="1:7" x14ac:dyDescent="0.25">
      <c r="A23815">
        <v>23814</v>
      </c>
      <c r="B23815" t="s">
        <v>49495</v>
      </c>
      <c r="C23815">
        <v>135.49298999999999</v>
      </c>
      <c r="D23815">
        <v>34.669980000000002</v>
      </c>
      <c r="E23815">
        <v>0</v>
      </c>
      <c r="F23815">
        <v>11365</v>
      </c>
      <c r="G23815">
        <v>344607</v>
      </c>
    </row>
    <row r="23816" spans="1:7" x14ac:dyDescent="0.25">
      <c r="A23816">
        <v>23815</v>
      </c>
      <c r="B23816" t="s">
        <v>49792</v>
      </c>
      <c r="C23816">
        <v>135.47724400000001</v>
      </c>
      <c r="D23816">
        <v>34.728568000000003</v>
      </c>
      <c r="E23816">
        <v>0</v>
      </c>
      <c r="F23816">
        <v>11365</v>
      </c>
      <c r="G23816">
        <v>347079</v>
      </c>
    </row>
    <row r="23817" spans="1:7" x14ac:dyDescent="0.25">
      <c r="A23817">
        <v>23816</v>
      </c>
      <c r="B23817" t="s">
        <v>49793</v>
      </c>
      <c r="C23817">
        <v>135.47889000000001</v>
      </c>
      <c r="D23817">
        <v>34.723579999999998</v>
      </c>
      <c r="E23817">
        <v>0</v>
      </c>
      <c r="F23817">
        <v>11365</v>
      </c>
      <c r="G23817">
        <v>347080</v>
      </c>
    </row>
    <row r="23818" spans="1:7" x14ac:dyDescent="0.25">
      <c r="A23818">
        <v>23817</v>
      </c>
      <c r="B23818" t="s">
        <v>49794</v>
      </c>
      <c r="C23818">
        <v>135.47929999999999</v>
      </c>
      <c r="D23818">
        <v>34.724670000000003</v>
      </c>
      <c r="E23818">
        <v>0</v>
      </c>
      <c r="F23818">
        <v>11365</v>
      </c>
      <c r="G23818">
        <v>347081</v>
      </c>
    </row>
    <row r="23819" spans="1:7" x14ac:dyDescent="0.25">
      <c r="A23819">
        <v>23818</v>
      </c>
      <c r="B23819" t="s">
        <v>50218</v>
      </c>
      <c r="C23819">
        <v>135.50327999999999</v>
      </c>
      <c r="D23819">
        <v>34.68824</v>
      </c>
      <c r="E23819">
        <v>0</v>
      </c>
      <c r="F23819">
        <v>11365</v>
      </c>
      <c r="G23819">
        <v>351919</v>
      </c>
    </row>
    <row r="23820" spans="1:7" x14ac:dyDescent="0.25">
      <c r="A23820">
        <v>23819</v>
      </c>
      <c r="B23820" t="s">
        <v>50219</v>
      </c>
      <c r="C23820">
        <v>135.51138</v>
      </c>
      <c r="D23820">
        <v>34.685389999999998</v>
      </c>
      <c r="E23820">
        <v>0</v>
      </c>
      <c r="F23820">
        <v>11365</v>
      </c>
      <c r="G23820">
        <v>351921</v>
      </c>
    </row>
    <row r="23821" spans="1:7" x14ac:dyDescent="0.25">
      <c r="A23821">
        <v>23820</v>
      </c>
      <c r="B23821" t="s">
        <v>50220</v>
      </c>
      <c r="C23821">
        <v>135.51363000000001</v>
      </c>
      <c r="D23821">
        <v>34.683230000000002</v>
      </c>
      <c r="E23821">
        <v>0</v>
      </c>
      <c r="F23821">
        <v>11365</v>
      </c>
      <c r="G23821">
        <v>351922</v>
      </c>
    </row>
    <row r="23822" spans="1:7" x14ac:dyDescent="0.25">
      <c r="A23822">
        <v>23821</v>
      </c>
      <c r="B23822" t="s">
        <v>50221</v>
      </c>
      <c r="C23822">
        <v>135.5164</v>
      </c>
      <c r="D23822">
        <v>34.685180000000003</v>
      </c>
      <c r="E23822">
        <v>0</v>
      </c>
      <c r="F23822">
        <v>11365</v>
      </c>
      <c r="G23822">
        <v>351923</v>
      </c>
    </row>
    <row r="23823" spans="1:7" x14ac:dyDescent="0.25">
      <c r="A23823">
        <v>23822</v>
      </c>
      <c r="B23823" t="s">
        <v>50222</v>
      </c>
      <c r="C23823">
        <v>135.51544000000001</v>
      </c>
      <c r="D23823">
        <v>34.681989999999999</v>
      </c>
      <c r="E23823">
        <v>0</v>
      </c>
      <c r="F23823">
        <v>11365</v>
      </c>
      <c r="G23823">
        <v>351924</v>
      </c>
    </row>
    <row r="23824" spans="1:7" x14ac:dyDescent="0.25">
      <c r="A23824">
        <v>23823</v>
      </c>
      <c r="B23824" t="s">
        <v>50223</v>
      </c>
      <c r="C23824">
        <v>135.51908</v>
      </c>
      <c r="D23824">
        <v>34.684739999999998</v>
      </c>
      <c r="E23824">
        <v>0</v>
      </c>
      <c r="F23824">
        <v>11365</v>
      </c>
      <c r="G23824">
        <v>351925</v>
      </c>
    </row>
    <row r="23825" spans="1:7" x14ac:dyDescent="0.25">
      <c r="A23825">
        <v>23824</v>
      </c>
      <c r="B23825" t="s">
        <v>50224</v>
      </c>
      <c r="C23825">
        <v>135.51843</v>
      </c>
      <c r="D23825">
        <v>34.683950000000003</v>
      </c>
      <c r="E23825">
        <v>0</v>
      </c>
      <c r="F23825">
        <v>11365</v>
      </c>
      <c r="G23825">
        <v>351926</v>
      </c>
    </row>
    <row r="23826" spans="1:7" x14ac:dyDescent="0.25">
      <c r="A23826">
        <v>23825</v>
      </c>
      <c r="B23826" t="s">
        <v>50225</v>
      </c>
      <c r="C23826">
        <v>135.5162</v>
      </c>
      <c r="D23826">
        <v>34.689590000000003</v>
      </c>
      <c r="E23826">
        <v>0</v>
      </c>
      <c r="F23826">
        <v>11365</v>
      </c>
      <c r="G23826">
        <v>351927</v>
      </c>
    </row>
    <row r="23827" spans="1:7" x14ac:dyDescent="0.25">
      <c r="A23827">
        <v>23826</v>
      </c>
      <c r="B23827" t="s">
        <v>50233</v>
      </c>
      <c r="C23827">
        <v>135.50333000000001</v>
      </c>
      <c r="D23827">
        <v>34.689399999999999</v>
      </c>
      <c r="E23827">
        <v>0</v>
      </c>
      <c r="F23827">
        <v>11365</v>
      </c>
      <c r="G23827">
        <v>351935</v>
      </c>
    </row>
    <row r="23828" spans="1:7" x14ac:dyDescent="0.25">
      <c r="A23828">
        <v>23827</v>
      </c>
      <c r="B23828" t="s">
        <v>50234</v>
      </c>
      <c r="C23828">
        <v>135.50337999999999</v>
      </c>
      <c r="D23828">
        <v>34.686219999999999</v>
      </c>
      <c r="E23828">
        <v>0</v>
      </c>
      <c r="F23828">
        <v>11365</v>
      </c>
      <c r="G23828">
        <v>351936</v>
      </c>
    </row>
    <row r="23829" spans="1:7" x14ac:dyDescent="0.25">
      <c r="A23829">
        <v>23828</v>
      </c>
      <c r="B23829" t="s">
        <v>50235</v>
      </c>
      <c r="C23829">
        <v>135.50312</v>
      </c>
      <c r="D23829">
        <v>34.684609999999999</v>
      </c>
      <c r="E23829">
        <v>0</v>
      </c>
      <c r="F23829">
        <v>11365</v>
      </c>
      <c r="G23829">
        <v>351937</v>
      </c>
    </row>
    <row r="23830" spans="1:7" x14ac:dyDescent="0.25">
      <c r="A23830">
        <v>23829</v>
      </c>
      <c r="B23830" t="s">
        <v>50236</v>
      </c>
      <c r="C23830">
        <v>135.50385</v>
      </c>
      <c r="D23830">
        <v>34.682470000000002</v>
      </c>
      <c r="E23830">
        <v>0</v>
      </c>
      <c r="F23830">
        <v>11365</v>
      </c>
      <c r="G23830">
        <v>351938</v>
      </c>
    </row>
    <row r="23831" spans="1:7" x14ac:dyDescent="0.25">
      <c r="A23831">
        <v>23830</v>
      </c>
      <c r="B23831" t="s">
        <v>50237</v>
      </c>
      <c r="C23831">
        <v>135.50081</v>
      </c>
      <c r="D23831">
        <v>34.663930000000001</v>
      </c>
      <c r="E23831">
        <v>0</v>
      </c>
      <c r="F23831">
        <v>11365</v>
      </c>
      <c r="G23831">
        <v>351976</v>
      </c>
    </row>
    <row r="23832" spans="1:7" x14ac:dyDescent="0.25">
      <c r="A23832">
        <v>23831</v>
      </c>
      <c r="B23832" t="s">
        <v>50238</v>
      </c>
      <c r="C23832">
        <v>135.50088</v>
      </c>
      <c r="D23832">
        <v>34.66554</v>
      </c>
      <c r="E23832">
        <v>0</v>
      </c>
      <c r="F23832">
        <v>11365</v>
      </c>
      <c r="G23832">
        <v>351977</v>
      </c>
    </row>
    <row r="23833" spans="1:7" x14ac:dyDescent="0.25">
      <c r="A23833">
        <v>23832</v>
      </c>
      <c r="B23833" t="s">
        <v>50247</v>
      </c>
      <c r="C23833">
        <v>135.50800000000001</v>
      </c>
      <c r="D23833">
        <v>34.701070000000001</v>
      </c>
      <c r="E23833">
        <v>0</v>
      </c>
      <c r="F23833">
        <v>11365</v>
      </c>
      <c r="G23833">
        <v>351985</v>
      </c>
    </row>
    <row r="23834" spans="1:7" x14ac:dyDescent="0.25">
      <c r="A23834">
        <v>23833</v>
      </c>
      <c r="B23834" t="s">
        <v>50248</v>
      </c>
      <c r="C23834">
        <v>135.50659999999999</v>
      </c>
      <c r="D23834">
        <v>34.698560000000001</v>
      </c>
      <c r="E23834">
        <v>0</v>
      </c>
      <c r="F23834">
        <v>11365</v>
      </c>
      <c r="G23834">
        <v>351994</v>
      </c>
    </row>
    <row r="23835" spans="1:7" x14ac:dyDescent="0.25">
      <c r="A23835">
        <v>23834</v>
      </c>
      <c r="B23835" t="s">
        <v>50249</v>
      </c>
      <c r="C23835">
        <v>135.50438</v>
      </c>
      <c r="D23835">
        <v>34.697679999999998</v>
      </c>
      <c r="E23835">
        <v>0</v>
      </c>
      <c r="F23835">
        <v>11365</v>
      </c>
      <c r="G23835">
        <v>351995</v>
      </c>
    </row>
    <row r="23836" spans="1:7" x14ac:dyDescent="0.25">
      <c r="A23836">
        <v>23835</v>
      </c>
      <c r="B23836" t="s">
        <v>50250</v>
      </c>
      <c r="C23836">
        <v>135.50742</v>
      </c>
      <c r="D23836">
        <v>34.696910000000003</v>
      </c>
      <c r="E23836">
        <v>0</v>
      </c>
      <c r="F23836">
        <v>11365</v>
      </c>
      <c r="G23836">
        <v>351996</v>
      </c>
    </row>
    <row r="23837" spans="1:7" x14ac:dyDescent="0.25">
      <c r="A23837">
        <v>23836</v>
      </c>
      <c r="B23837" t="s">
        <v>50251</v>
      </c>
      <c r="C23837">
        <v>135.50288</v>
      </c>
      <c r="D23837">
        <v>34.698369999999997</v>
      </c>
      <c r="E23837">
        <v>0</v>
      </c>
      <c r="F23837">
        <v>11365</v>
      </c>
      <c r="G23837">
        <v>351997</v>
      </c>
    </row>
    <row r="23838" spans="1:7" x14ac:dyDescent="0.25">
      <c r="A23838">
        <v>23837</v>
      </c>
      <c r="B23838" t="s">
        <v>50252</v>
      </c>
      <c r="C23838">
        <v>135.50230999999999</v>
      </c>
      <c r="D23838">
        <v>34.698749999999997</v>
      </c>
      <c r="E23838">
        <v>0</v>
      </c>
      <c r="F23838">
        <v>11365</v>
      </c>
      <c r="G23838">
        <v>351998</v>
      </c>
    </row>
    <row r="23839" spans="1:7" x14ac:dyDescent="0.25">
      <c r="A23839">
        <v>23838</v>
      </c>
      <c r="B23839" t="s">
        <v>50253</v>
      </c>
      <c r="C23839">
        <v>135.51940999999999</v>
      </c>
      <c r="D23839">
        <v>34.699109999999997</v>
      </c>
      <c r="E23839">
        <v>0</v>
      </c>
      <c r="F23839">
        <v>11365</v>
      </c>
      <c r="G23839">
        <v>351999</v>
      </c>
    </row>
    <row r="23840" spans="1:7" x14ac:dyDescent="0.25">
      <c r="A23840">
        <v>23839</v>
      </c>
      <c r="B23840" t="s">
        <v>50254</v>
      </c>
      <c r="C23840">
        <v>135.52051</v>
      </c>
      <c r="D23840">
        <v>34.699120000000001</v>
      </c>
      <c r="E23840">
        <v>0</v>
      </c>
      <c r="F23840">
        <v>11365</v>
      </c>
      <c r="G23840">
        <v>352000</v>
      </c>
    </row>
    <row r="23841" spans="1:7" x14ac:dyDescent="0.25">
      <c r="A23841">
        <v>23840</v>
      </c>
      <c r="B23841" t="s">
        <v>50255</v>
      </c>
      <c r="C23841">
        <v>135.51979</v>
      </c>
      <c r="D23841">
        <v>34.6999</v>
      </c>
      <c r="E23841">
        <v>0</v>
      </c>
      <c r="F23841">
        <v>11365</v>
      </c>
      <c r="G23841">
        <v>352001</v>
      </c>
    </row>
    <row r="23842" spans="1:7" x14ac:dyDescent="0.25">
      <c r="A23842">
        <v>23841</v>
      </c>
      <c r="B23842" t="s">
        <v>50256</v>
      </c>
      <c r="C23842">
        <v>135.51952</v>
      </c>
      <c r="D23842">
        <v>34.701039999999999</v>
      </c>
      <c r="E23842">
        <v>0</v>
      </c>
      <c r="F23842">
        <v>11365</v>
      </c>
      <c r="G23842">
        <v>352002</v>
      </c>
    </row>
    <row r="23843" spans="1:7" x14ac:dyDescent="0.25">
      <c r="A23843">
        <v>23842</v>
      </c>
      <c r="B23843" t="s">
        <v>50257</v>
      </c>
      <c r="C23843">
        <v>135.51669999999999</v>
      </c>
      <c r="D23843">
        <v>34.697989999999997</v>
      </c>
      <c r="E23843">
        <v>0</v>
      </c>
      <c r="F23843">
        <v>11365</v>
      </c>
      <c r="G23843">
        <v>352003</v>
      </c>
    </row>
    <row r="23844" spans="1:7" x14ac:dyDescent="0.25">
      <c r="A23844">
        <v>23843</v>
      </c>
      <c r="B23844" t="s">
        <v>50258</v>
      </c>
      <c r="C23844">
        <v>135.51536999999999</v>
      </c>
      <c r="D23844">
        <v>34.697740000000003</v>
      </c>
      <c r="E23844">
        <v>0</v>
      </c>
      <c r="F23844">
        <v>11365</v>
      </c>
      <c r="G23844">
        <v>352004</v>
      </c>
    </row>
    <row r="23845" spans="1:7" x14ac:dyDescent="0.25">
      <c r="A23845">
        <v>23844</v>
      </c>
      <c r="B23845" t="s">
        <v>50259</v>
      </c>
      <c r="C23845">
        <v>135.51625000000001</v>
      </c>
      <c r="D23845">
        <v>34.700240000000001</v>
      </c>
      <c r="E23845">
        <v>0</v>
      </c>
      <c r="F23845">
        <v>11365</v>
      </c>
      <c r="G23845">
        <v>352005</v>
      </c>
    </row>
    <row r="23846" spans="1:7" x14ac:dyDescent="0.25">
      <c r="A23846">
        <v>23845</v>
      </c>
      <c r="B23846" t="s">
        <v>50260</v>
      </c>
      <c r="C23846">
        <v>135.51392999999999</v>
      </c>
      <c r="D23846">
        <v>34.70035</v>
      </c>
      <c r="E23846">
        <v>0</v>
      </c>
      <c r="F23846">
        <v>11365</v>
      </c>
      <c r="G23846">
        <v>352009</v>
      </c>
    </row>
    <row r="23847" spans="1:7" x14ac:dyDescent="0.25">
      <c r="A23847">
        <v>23846</v>
      </c>
      <c r="B23847" t="s">
        <v>50261</v>
      </c>
      <c r="C23847">
        <v>135.50237999999999</v>
      </c>
      <c r="D23847">
        <v>34.689309999999999</v>
      </c>
      <c r="E23847">
        <v>0</v>
      </c>
      <c r="F23847">
        <v>11365</v>
      </c>
      <c r="G23847">
        <v>352010</v>
      </c>
    </row>
    <row r="23848" spans="1:7" x14ac:dyDescent="0.25">
      <c r="A23848">
        <v>23847</v>
      </c>
      <c r="B23848" t="s">
        <v>50262</v>
      </c>
      <c r="C23848">
        <v>135.50233</v>
      </c>
      <c r="D23848">
        <v>34.68956</v>
      </c>
      <c r="E23848">
        <v>0</v>
      </c>
      <c r="F23848">
        <v>11365</v>
      </c>
      <c r="G23848">
        <v>352011</v>
      </c>
    </row>
    <row r="23849" spans="1:7" x14ac:dyDescent="0.25">
      <c r="A23849">
        <v>23848</v>
      </c>
      <c r="B23849" t="s">
        <v>50263</v>
      </c>
      <c r="C23849">
        <v>135.50209000000001</v>
      </c>
      <c r="D23849">
        <v>34.689729999999997</v>
      </c>
      <c r="E23849">
        <v>0</v>
      </c>
      <c r="F23849">
        <v>11365</v>
      </c>
      <c r="G23849">
        <v>352012</v>
      </c>
    </row>
    <row r="23850" spans="1:7" x14ac:dyDescent="0.25">
      <c r="A23850">
        <v>23849</v>
      </c>
      <c r="B23850" t="s">
        <v>50264</v>
      </c>
      <c r="C23850">
        <v>135.51634000000001</v>
      </c>
      <c r="D23850">
        <v>34.70796</v>
      </c>
      <c r="E23850">
        <v>0</v>
      </c>
      <c r="F23850">
        <v>11365</v>
      </c>
      <c r="G23850">
        <v>352013</v>
      </c>
    </row>
    <row r="23851" spans="1:7" x14ac:dyDescent="0.25">
      <c r="A23851">
        <v>23850</v>
      </c>
      <c r="B23851" t="s">
        <v>50265</v>
      </c>
      <c r="C23851">
        <v>135.52381</v>
      </c>
      <c r="D23851">
        <v>34.707520000000002</v>
      </c>
      <c r="E23851">
        <v>0</v>
      </c>
      <c r="F23851">
        <v>11365</v>
      </c>
      <c r="G23851">
        <v>352014</v>
      </c>
    </row>
    <row r="23852" spans="1:7" x14ac:dyDescent="0.25">
      <c r="A23852">
        <v>23851</v>
      </c>
      <c r="B23852" t="s">
        <v>50266</v>
      </c>
      <c r="C23852">
        <v>135.51657</v>
      </c>
      <c r="D23852">
        <v>34.680720000000001</v>
      </c>
      <c r="E23852">
        <v>0</v>
      </c>
      <c r="F23852">
        <v>11365</v>
      </c>
      <c r="G23852">
        <v>352015</v>
      </c>
    </row>
    <row r="23853" spans="1:7" x14ac:dyDescent="0.25">
      <c r="A23853">
        <v>23852</v>
      </c>
      <c r="B23853" t="s">
        <v>50267</v>
      </c>
      <c r="C23853">
        <v>135.5181</v>
      </c>
      <c r="D23853">
        <v>34.677810000000001</v>
      </c>
      <c r="E23853">
        <v>0</v>
      </c>
      <c r="F23853">
        <v>11365</v>
      </c>
      <c r="G23853">
        <v>352016</v>
      </c>
    </row>
    <row r="23854" spans="1:7" x14ac:dyDescent="0.25">
      <c r="A23854">
        <v>23853</v>
      </c>
      <c r="B23854" t="s">
        <v>50268</v>
      </c>
      <c r="C23854">
        <v>135.51750000000001</v>
      </c>
      <c r="D23854">
        <v>34.676850000000002</v>
      </c>
      <c r="E23854">
        <v>0</v>
      </c>
      <c r="F23854">
        <v>11365</v>
      </c>
      <c r="G23854">
        <v>352017</v>
      </c>
    </row>
    <row r="23855" spans="1:7" x14ac:dyDescent="0.25">
      <c r="A23855">
        <v>23854</v>
      </c>
      <c r="B23855" t="s">
        <v>50269</v>
      </c>
      <c r="C23855">
        <v>135.52041</v>
      </c>
      <c r="D23855">
        <v>34.678330000000003</v>
      </c>
      <c r="E23855">
        <v>0</v>
      </c>
      <c r="F23855">
        <v>11365</v>
      </c>
      <c r="G23855">
        <v>352019</v>
      </c>
    </row>
    <row r="23856" spans="1:7" x14ac:dyDescent="0.25">
      <c r="A23856">
        <v>23855</v>
      </c>
      <c r="B23856" t="s">
        <v>50270</v>
      </c>
      <c r="C23856">
        <v>135.51989</v>
      </c>
      <c r="D23856">
        <v>34.678379999999997</v>
      </c>
      <c r="E23856">
        <v>0</v>
      </c>
      <c r="F23856">
        <v>11365</v>
      </c>
      <c r="G23856">
        <v>352020</v>
      </c>
    </row>
    <row r="23857" spans="1:7" x14ac:dyDescent="0.25">
      <c r="A23857">
        <v>23856</v>
      </c>
      <c r="B23857" t="s">
        <v>50271</v>
      </c>
      <c r="C23857">
        <v>135.51095000000001</v>
      </c>
      <c r="D23857">
        <v>34.713259999999998</v>
      </c>
      <c r="E23857">
        <v>0</v>
      </c>
      <c r="F23857">
        <v>11365</v>
      </c>
      <c r="G23857">
        <v>352021</v>
      </c>
    </row>
    <row r="23858" spans="1:7" x14ac:dyDescent="0.25">
      <c r="A23858">
        <v>23857</v>
      </c>
      <c r="B23858" t="s">
        <v>50272</v>
      </c>
      <c r="C23858">
        <v>135.48679999999999</v>
      </c>
      <c r="D23858">
        <v>34.701459999999997</v>
      </c>
      <c r="E23858">
        <v>0</v>
      </c>
      <c r="F23858">
        <v>11365</v>
      </c>
      <c r="G23858">
        <v>352022</v>
      </c>
    </row>
    <row r="23859" spans="1:7" x14ac:dyDescent="0.25">
      <c r="A23859">
        <v>23858</v>
      </c>
      <c r="B23859" t="s">
        <v>50273</v>
      </c>
      <c r="C23859">
        <v>135.48569000000001</v>
      </c>
      <c r="D23859">
        <v>34.700060000000001</v>
      </c>
      <c r="E23859">
        <v>0</v>
      </c>
      <c r="F23859">
        <v>11365</v>
      </c>
      <c r="G23859">
        <v>352023</v>
      </c>
    </row>
    <row r="23860" spans="1:7" x14ac:dyDescent="0.25">
      <c r="A23860">
        <v>23859</v>
      </c>
      <c r="B23860" t="s">
        <v>50274</v>
      </c>
      <c r="C23860">
        <v>135.48627999999999</v>
      </c>
      <c r="D23860">
        <v>34.700069999999997</v>
      </c>
      <c r="E23860">
        <v>0</v>
      </c>
      <c r="F23860">
        <v>11365</v>
      </c>
      <c r="G23860">
        <v>352024</v>
      </c>
    </row>
    <row r="23861" spans="1:7" x14ac:dyDescent="0.25">
      <c r="A23861">
        <v>23860</v>
      </c>
      <c r="B23861" t="s">
        <v>50275</v>
      </c>
      <c r="C23861">
        <v>135.52866</v>
      </c>
      <c r="D23861">
        <v>34.703090000000003</v>
      </c>
      <c r="E23861">
        <v>0</v>
      </c>
      <c r="F23861">
        <v>11365</v>
      </c>
      <c r="G23861">
        <v>352025</v>
      </c>
    </row>
    <row r="23862" spans="1:7" x14ac:dyDescent="0.25">
      <c r="A23862">
        <v>23861</v>
      </c>
      <c r="B23862" t="s">
        <v>50276</v>
      </c>
      <c r="C23862">
        <v>135.53085999999999</v>
      </c>
      <c r="D23862">
        <v>34.699080000000002</v>
      </c>
      <c r="E23862">
        <v>0</v>
      </c>
      <c r="F23862">
        <v>11365</v>
      </c>
      <c r="G23862">
        <v>352026</v>
      </c>
    </row>
    <row r="23863" spans="1:7" x14ac:dyDescent="0.25">
      <c r="A23863">
        <v>23862</v>
      </c>
      <c r="B23863" t="s">
        <v>50277</v>
      </c>
      <c r="C23863">
        <v>135.51776000000001</v>
      </c>
      <c r="D23863">
        <v>34.680840000000003</v>
      </c>
      <c r="E23863">
        <v>0</v>
      </c>
      <c r="F23863">
        <v>11365</v>
      </c>
      <c r="G23863">
        <v>352027</v>
      </c>
    </row>
    <row r="23864" spans="1:7" x14ac:dyDescent="0.25">
      <c r="A23864">
        <v>23863</v>
      </c>
      <c r="B23864" t="s">
        <v>50278</v>
      </c>
      <c r="C23864">
        <v>135.52017000000001</v>
      </c>
      <c r="D23864">
        <v>34.68271</v>
      </c>
      <c r="E23864">
        <v>0</v>
      </c>
      <c r="F23864">
        <v>11365</v>
      </c>
      <c r="G23864">
        <v>352028</v>
      </c>
    </row>
    <row r="23865" spans="1:7" x14ac:dyDescent="0.25">
      <c r="A23865">
        <v>23864</v>
      </c>
      <c r="B23865" t="s">
        <v>50279</v>
      </c>
      <c r="C23865">
        <v>135.52090999999999</v>
      </c>
      <c r="D23865">
        <v>34.682720000000003</v>
      </c>
      <c r="E23865">
        <v>0</v>
      </c>
      <c r="F23865">
        <v>11365</v>
      </c>
      <c r="G23865">
        <v>352029</v>
      </c>
    </row>
    <row r="23866" spans="1:7" x14ac:dyDescent="0.25">
      <c r="A23866">
        <v>23865</v>
      </c>
      <c r="B23866" t="s">
        <v>50280</v>
      </c>
      <c r="C23866">
        <v>135.51369</v>
      </c>
      <c r="D23866">
        <v>34.679270000000002</v>
      </c>
      <c r="E23866">
        <v>0</v>
      </c>
      <c r="F23866">
        <v>11365</v>
      </c>
      <c r="G23866">
        <v>352030</v>
      </c>
    </row>
    <row r="23867" spans="1:7" x14ac:dyDescent="0.25">
      <c r="A23867">
        <v>23866</v>
      </c>
      <c r="B23867" t="s">
        <v>50281</v>
      </c>
      <c r="C23867">
        <v>135.51381000000001</v>
      </c>
      <c r="D23867">
        <v>34.712989999999998</v>
      </c>
      <c r="E23867">
        <v>0</v>
      </c>
      <c r="F23867">
        <v>11365</v>
      </c>
      <c r="G23867">
        <v>352031</v>
      </c>
    </row>
    <row r="23868" spans="1:7" x14ac:dyDescent="0.25">
      <c r="A23868">
        <v>23867</v>
      </c>
      <c r="B23868" t="s">
        <v>50282</v>
      </c>
      <c r="C23868">
        <v>135.5128</v>
      </c>
      <c r="D23868">
        <v>34.713200000000001</v>
      </c>
      <c r="E23868">
        <v>0</v>
      </c>
      <c r="F23868">
        <v>11365</v>
      </c>
      <c r="G23868">
        <v>352032</v>
      </c>
    </row>
    <row r="23869" spans="1:7" x14ac:dyDescent="0.25">
      <c r="A23869">
        <v>23868</v>
      </c>
      <c r="B23869" t="s">
        <v>50283</v>
      </c>
      <c r="C23869">
        <v>135.51355000000001</v>
      </c>
      <c r="D23869">
        <v>34.715670000000003</v>
      </c>
      <c r="E23869">
        <v>0</v>
      </c>
      <c r="F23869">
        <v>11365</v>
      </c>
      <c r="G23869">
        <v>352033</v>
      </c>
    </row>
    <row r="23870" spans="1:7" x14ac:dyDescent="0.25">
      <c r="A23870">
        <v>23869</v>
      </c>
      <c r="B23870" t="s">
        <v>50284</v>
      </c>
      <c r="C23870">
        <v>135.49601000000001</v>
      </c>
      <c r="D23870">
        <v>34.704659999999997</v>
      </c>
      <c r="E23870">
        <v>0</v>
      </c>
      <c r="F23870">
        <v>11365</v>
      </c>
      <c r="G23870">
        <v>352034</v>
      </c>
    </row>
    <row r="23871" spans="1:7" x14ac:dyDescent="0.25">
      <c r="A23871">
        <v>23870</v>
      </c>
      <c r="B23871" t="s">
        <v>50285</v>
      </c>
      <c r="C23871">
        <v>135.50278</v>
      </c>
      <c r="D23871">
        <v>34.706319999999998</v>
      </c>
      <c r="E23871">
        <v>0</v>
      </c>
      <c r="F23871">
        <v>11365</v>
      </c>
      <c r="G23871">
        <v>352035</v>
      </c>
    </row>
    <row r="23872" spans="1:7" x14ac:dyDescent="0.25">
      <c r="A23872">
        <v>23871</v>
      </c>
      <c r="B23872" t="s">
        <v>50286</v>
      </c>
      <c r="C23872">
        <v>135.50261</v>
      </c>
      <c r="D23872">
        <v>34.706670000000003</v>
      </c>
      <c r="E23872">
        <v>0</v>
      </c>
      <c r="F23872">
        <v>11365</v>
      </c>
      <c r="G23872">
        <v>352036</v>
      </c>
    </row>
    <row r="23873" spans="1:7" x14ac:dyDescent="0.25">
      <c r="A23873">
        <v>23872</v>
      </c>
      <c r="B23873" t="s">
        <v>50287</v>
      </c>
      <c r="C23873">
        <v>135.52645000000001</v>
      </c>
      <c r="D23873">
        <v>34.71125</v>
      </c>
      <c r="E23873">
        <v>0</v>
      </c>
      <c r="F23873">
        <v>11365</v>
      </c>
      <c r="G23873">
        <v>352037</v>
      </c>
    </row>
    <row r="23874" spans="1:7" x14ac:dyDescent="0.25">
      <c r="A23874">
        <v>23873</v>
      </c>
      <c r="B23874" t="s">
        <v>50288</v>
      </c>
      <c r="C23874">
        <v>135.52610999999999</v>
      </c>
      <c r="D23874">
        <v>34.712629999999997</v>
      </c>
      <c r="E23874">
        <v>0</v>
      </c>
      <c r="F23874">
        <v>11365</v>
      </c>
      <c r="G23874">
        <v>352038</v>
      </c>
    </row>
    <row r="23875" spans="1:7" x14ac:dyDescent="0.25">
      <c r="A23875">
        <v>23874</v>
      </c>
      <c r="B23875" t="s">
        <v>50289</v>
      </c>
      <c r="C23875">
        <v>135.52464000000001</v>
      </c>
      <c r="D23875">
        <v>34.71405</v>
      </c>
      <c r="E23875">
        <v>0</v>
      </c>
      <c r="F23875">
        <v>11365</v>
      </c>
      <c r="G23875">
        <v>352039</v>
      </c>
    </row>
    <row r="23876" spans="1:7" x14ac:dyDescent="0.25">
      <c r="A23876">
        <v>23875</v>
      </c>
      <c r="B23876" t="s">
        <v>50290</v>
      </c>
      <c r="C23876">
        <v>135.52588</v>
      </c>
      <c r="D23876">
        <v>34.715119999999999</v>
      </c>
      <c r="E23876">
        <v>0</v>
      </c>
      <c r="F23876">
        <v>11365</v>
      </c>
      <c r="G23876">
        <v>352040</v>
      </c>
    </row>
    <row r="23877" spans="1:7" x14ac:dyDescent="0.25">
      <c r="A23877">
        <v>23876</v>
      </c>
      <c r="B23877" t="s">
        <v>50291</v>
      </c>
      <c r="C23877">
        <v>135.50656000000001</v>
      </c>
      <c r="D23877">
        <v>34.700040000000001</v>
      </c>
      <c r="E23877">
        <v>0</v>
      </c>
      <c r="F23877">
        <v>11365</v>
      </c>
      <c r="G23877">
        <v>352041</v>
      </c>
    </row>
    <row r="23878" spans="1:7" x14ac:dyDescent="0.25">
      <c r="A23878">
        <v>23877</v>
      </c>
      <c r="B23878" t="s">
        <v>50292</v>
      </c>
      <c r="C23878">
        <v>135.49324999999999</v>
      </c>
      <c r="D23878">
        <v>34.698140000000002</v>
      </c>
      <c r="E23878">
        <v>0</v>
      </c>
      <c r="F23878">
        <v>11365</v>
      </c>
      <c r="G23878">
        <v>352042</v>
      </c>
    </row>
    <row r="23879" spans="1:7" x14ac:dyDescent="0.25">
      <c r="A23879">
        <v>23878</v>
      </c>
      <c r="B23879" t="s">
        <v>50293</v>
      </c>
      <c r="C23879">
        <v>135.48954000000001</v>
      </c>
      <c r="D23879">
        <v>34.698099999999997</v>
      </c>
      <c r="E23879">
        <v>0</v>
      </c>
      <c r="F23879">
        <v>11365</v>
      </c>
      <c r="G23879">
        <v>352043</v>
      </c>
    </row>
    <row r="23880" spans="1:7" x14ac:dyDescent="0.25">
      <c r="A23880">
        <v>23879</v>
      </c>
      <c r="B23880" t="s">
        <v>50294</v>
      </c>
      <c r="C23880">
        <v>135.47687999999999</v>
      </c>
      <c r="D23880">
        <v>34.698970000000003</v>
      </c>
      <c r="E23880">
        <v>0</v>
      </c>
      <c r="F23880">
        <v>11365</v>
      </c>
      <c r="G23880">
        <v>352044</v>
      </c>
    </row>
    <row r="23881" spans="1:7" x14ac:dyDescent="0.25">
      <c r="A23881">
        <v>23880</v>
      </c>
      <c r="B23881" t="s">
        <v>50295</v>
      </c>
      <c r="C23881">
        <v>135.47667000000001</v>
      </c>
      <c r="D23881">
        <v>34.700090000000003</v>
      </c>
      <c r="E23881">
        <v>0</v>
      </c>
      <c r="F23881">
        <v>11365</v>
      </c>
      <c r="G23881">
        <v>352045</v>
      </c>
    </row>
    <row r="23882" spans="1:7" x14ac:dyDescent="0.25">
      <c r="A23882">
        <v>23881</v>
      </c>
      <c r="B23882" t="s">
        <v>50296</v>
      </c>
      <c r="C23882">
        <v>135.47543999999999</v>
      </c>
      <c r="D23882">
        <v>34.69679</v>
      </c>
      <c r="E23882">
        <v>0</v>
      </c>
      <c r="F23882">
        <v>11365</v>
      </c>
      <c r="G23882">
        <v>352046</v>
      </c>
    </row>
    <row r="23883" spans="1:7" x14ac:dyDescent="0.25">
      <c r="A23883">
        <v>23882</v>
      </c>
      <c r="B23883" t="s">
        <v>50297</v>
      </c>
      <c r="C23883">
        <v>135.47667999999999</v>
      </c>
      <c r="D23883">
        <v>34.696770000000001</v>
      </c>
      <c r="E23883">
        <v>0</v>
      </c>
      <c r="F23883">
        <v>11365</v>
      </c>
      <c r="G23883">
        <v>352047</v>
      </c>
    </row>
    <row r="23884" spans="1:7" x14ac:dyDescent="0.25">
      <c r="A23884">
        <v>23883</v>
      </c>
      <c r="B23884" t="s">
        <v>50298</v>
      </c>
      <c r="C23884">
        <v>135.47516999999999</v>
      </c>
      <c r="D23884">
        <v>34.695689999999999</v>
      </c>
      <c r="E23884">
        <v>0</v>
      </c>
      <c r="F23884">
        <v>11365</v>
      </c>
      <c r="G23884">
        <v>352048</v>
      </c>
    </row>
    <row r="23885" spans="1:7" x14ac:dyDescent="0.25">
      <c r="A23885">
        <v>23884</v>
      </c>
      <c r="B23885" t="s">
        <v>50299</v>
      </c>
      <c r="C23885">
        <v>135.47834</v>
      </c>
      <c r="D23885">
        <v>34.697519999999997</v>
      </c>
      <c r="E23885">
        <v>0</v>
      </c>
      <c r="F23885">
        <v>11365</v>
      </c>
      <c r="G23885">
        <v>352049</v>
      </c>
    </row>
    <row r="23886" spans="1:7" x14ac:dyDescent="0.25">
      <c r="A23886">
        <v>23885</v>
      </c>
      <c r="B23886" t="s">
        <v>50300</v>
      </c>
      <c r="C23886">
        <v>135.47220999999999</v>
      </c>
      <c r="D23886">
        <v>34.691180000000003</v>
      </c>
      <c r="E23886">
        <v>0</v>
      </c>
      <c r="F23886">
        <v>11365</v>
      </c>
      <c r="G23886">
        <v>352050</v>
      </c>
    </row>
    <row r="23887" spans="1:7" x14ac:dyDescent="0.25">
      <c r="A23887">
        <v>23886</v>
      </c>
      <c r="B23887" t="s">
        <v>50301</v>
      </c>
      <c r="C23887">
        <v>135.47273999999999</v>
      </c>
      <c r="D23887">
        <v>34.69171</v>
      </c>
      <c r="E23887">
        <v>0</v>
      </c>
      <c r="F23887">
        <v>11365</v>
      </c>
      <c r="G23887">
        <v>352051</v>
      </c>
    </row>
    <row r="23888" spans="1:7" x14ac:dyDescent="0.25">
      <c r="A23888">
        <v>23887</v>
      </c>
      <c r="B23888" t="s">
        <v>50302</v>
      </c>
      <c r="C23888">
        <v>135.46222</v>
      </c>
      <c r="D23888">
        <v>34.667870000000001</v>
      </c>
      <c r="E23888">
        <v>0</v>
      </c>
      <c r="F23888">
        <v>11365</v>
      </c>
      <c r="G23888">
        <v>352052</v>
      </c>
    </row>
    <row r="23889" spans="1:7" x14ac:dyDescent="0.25">
      <c r="A23889">
        <v>23888</v>
      </c>
      <c r="B23889" t="s">
        <v>50303</v>
      </c>
      <c r="C23889">
        <v>135.47615999999999</v>
      </c>
      <c r="D23889">
        <v>34.682850000000002</v>
      </c>
      <c r="E23889">
        <v>0</v>
      </c>
      <c r="F23889">
        <v>11365</v>
      </c>
      <c r="G23889">
        <v>352117</v>
      </c>
    </row>
    <row r="23890" spans="1:7" x14ac:dyDescent="0.25">
      <c r="A23890">
        <v>23889</v>
      </c>
      <c r="B23890" t="s">
        <v>50322</v>
      </c>
      <c r="C23890">
        <v>135.49771000000001</v>
      </c>
      <c r="D23890">
        <v>34.73057</v>
      </c>
      <c r="E23890">
        <v>0</v>
      </c>
      <c r="F23890">
        <v>11365</v>
      </c>
      <c r="G23890">
        <v>352171</v>
      </c>
    </row>
    <row r="23891" spans="1:7" x14ac:dyDescent="0.25">
      <c r="A23891">
        <v>23890</v>
      </c>
      <c r="B23891" t="s">
        <v>50323</v>
      </c>
      <c r="C23891">
        <v>135.49553</v>
      </c>
      <c r="D23891">
        <v>34.737229999999997</v>
      </c>
      <c r="E23891">
        <v>0</v>
      </c>
      <c r="F23891">
        <v>11365</v>
      </c>
      <c r="G23891">
        <v>352172</v>
      </c>
    </row>
    <row r="23892" spans="1:7" x14ac:dyDescent="0.25">
      <c r="A23892">
        <v>23891</v>
      </c>
      <c r="B23892" t="s">
        <v>50324</v>
      </c>
      <c r="C23892">
        <v>135.49442999999999</v>
      </c>
      <c r="D23892">
        <v>34.737050000000004</v>
      </c>
      <c r="E23892">
        <v>0</v>
      </c>
      <c r="F23892">
        <v>11365</v>
      </c>
      <c r="G23892">
        <v>352173</v>
      </c>
    </row>
    <row r="23893" spans="1:7" x14ac:dyDescent="0.25">
      <c r="A23893">
        <v>23892</v>
      </c>
      <c r="B23893" t="s">
        <v>50325</v>
      </c>
      <c r="C23893">
        <v>135.49095</v>
      </c>
      <c r="D23893">
        <v>34.735039999999998</v>
      </c>
      <c r="E23893">
        <v>0</v>
      </c>
      <c r="F23893">
        <v>11365</v>
      </c>
      <c r="G23893">
        <v>352174</v>
      </c>
    </row>
    <row r="23894" spans="1:7" x14ac:dyDescent="0.25">
      <c r="A23894">
        <v>23893</v>
      </c>
      <c r="B23894" t="s">
        <v>50326</v>
      </c>
      <c r="C23894">
        <v>135.50135</v>
      </c>
      <c r="D23894">
        <v>34.689410000000002</v>
      </c>
      <c r="E23894">
        <v>0</v>
      </c>
      <c r="F23894">
        <v>11365</v>
      </c>
      <c r="G23894">
        <v>352175</v>
      </c>
    </row>
    <row r="23895" spans="1:7" x14ac:dyDescent="0.25">
      <c r="A23895">
        <v>23894</v>
      </c>
      <c r="B23895" t="s">
        <v>50327</v>
      </c>
      <c r="C23895">
        <v>135.50128000000001</v>
      </c>
      <c r="D23895">
        <v>34.686599999999999</v>
      </c>
      <c r="E23895">
        <v>0</v>
      </c>
      <c r="F23895">
        <v>11365</v>
      </c>
      <c r="G23895">
        <v>352269</v>
      </c>
    </row>
    <row r="23896" spans="1:7" x14ac:dyDescent="0.25">
      <c r="A23896">
        <v>23895</v>
      </c>
      <c r="B23896" t="s">
        <v>50328</v>
      </c>
      <c r="C23896">
        <v>135.50219999999999</v>
      </c>
      <c r="D23896">
        <v>34.690109999999997</v>
      </c>
      <c r="E23896">
        <v>0</v>
      </c>
      <c r="F23896">
        <v>11365</v>
      </c>
      <c r="G23896">
        <v>352272</v>
      </c>
    </row>
    <row r="23897" spans="1:7" x14ac:dyDescent="0.25">
      <c r="A23897">
        <v>23896</v>
      </c>
      <c r="B23897" t="s">
        <v>50329</v>
      </c>
      <c r="C23897">
        <v>135.50219999999999</v>
      </c>
      <c r="D23897">
        <v>34.690510000000003</v>
      </c>
      <c r="E23897">
        <v>0</v>
      </c>
      <c r="F23897">
        <v>11365</v>
      </c>
      <c r="G23897">
        <v>352273</v>
      </c>
    </row>
    <row r="23898" spans="1:7" x14ac:dyDescent="0.25">
      <c r="A23898">
        <v>23897</v>
      </c>
      <c r="B23898" t="s">
        <v>50330</v>
      </c>
      <c r="C23898">
        <v>135.50196</v>
      </c>
      <c r="D23898">
        <v>34.691119999999998</v>
      </c>
      <c r="E23898">
        <v>0</v>
      </c>
      <c r="F23898">
        <v>11365</v>
      </c>
      <c r="G23898">
        <v>352274</v>
      </c>
    </row>
    <row r="23899" spans="1:7" x14ac:dyDescent="0.25">
      <c r="A23899">
        <v>23898</v>
      </c>
      <c r="B23899" t="s">
        <v>50331</v>
      </c>
      <c r="C23899">
        <v>135.50152</v>
      </c>
      <c r="D23899">
        <v>34.690060000000003</v>
      </c>
      <c r="E23899">
        <v>0</v>
      </c>
      <c r="F23899">
        <v>11365</v>
      </c>
      <c r="G23899">
        <v>352275</v>
      </c>
    </row>
    <row r="23900" spans="1:7" x14ac:dyDescent="0.25">
      <c r="A23900">
        <v>23899</v>
      </c>
      <c r="B23900" t="s">
        <v>50332</v>
      </c>
      <c r="C23900">
        <v>135.50001</v>
      </c>
      <c r="D23900">
        <v>34.689749999999997</v>
      </c>
      <c r="E23900">
        <v>0</v>
      </c>
      <c r="F23900">
        <v>11365</v>
      </c>
      <c r="G23900">
        <v>352276</v>
      </c>
    </row>
    <row r="23901" spans="1:7" x14ac:dyDescent="0.25">
      <c r="A23901">
        <v>23900</v>
      </c>
      <c r="B23901" t="s">
        <v>50333</v>
      </c>
      <c r="C23901">
        <v>135.50023999999999</v>
      </c>
      <c r="D23901">
        <v>34.689419999999998</v>
      </c>
      <c r="E23901">
        <v>0</v>
      </c>
      <c r="F23901">
        <v>11365</v>
      </c>
      <c r="G23901">
        <v>352277</v>
      </c>
    </row>
    <row r="23902" spans="1:7" x14ac:dyDescent="0.25">
      <c r="A23902">
        <v>23901</v>
      </c>
      <c r="B23902" t="s">
        <v>50334</v>
      </c>
      <c r="C23902">
        <v>135.49913000000001</v>
      </c>
      <c r="D23902">
        <v>34.688639999999999</v>
      </c>
      <c r="E23902">
        <v>0</v>
      </c>
      <c r="F23902">
        <v>11365</v>
      </c>
      <c r="G23902">
        <v>352278</v>
      </c>
    </row>
    <row r="23903" spans="1:7" x14ac:dyDescent="0.25">
      <c r="A23903">
        <v>23902</v>
      </c>
      <c r="B23903" t="s">
        <v>50335</v>
      </c>
      <c r="C23903">
        <v>135.50022999999999</v>
      </c>
      <c r="D23903">
        <v>34.687199999999997</v>
      </c>
      <c r="E23903">
        <v>0</v>
      </c>
      <c r="F23903">
        <v>11365</v>
      </c>
      <c r="G23903">
        <v>352279</v>
      </c>
    </row>
    <row r="23904" spans="1:7" x14ac:dyDescent="0.25">
      <c r="A23904">
        <v>23903</v>
      </c>
      <c r="B23904" t="s">
        <v>50336</v>
      </c>
      <c r="C23904">
        <v>135.50136000000001</v>
      </c>
      <c r="D23904">
        <v>34.687489999999997</v>
      </c>
      <c r="E23904">
        <v>0</v>
      </c>
      <c r="F23904">
        <v>11365</v>
      </c>
      <c r="G23904">
        <v>352280</v>
      </c>
    </row>
    <row r="23905" spans="1:7" x14ac:dyDescent="0.25">
      <c r="A23905">
        <v>23904</v>
      </c>
      <c r="B23905" t="s">
        <v>50337</v>
      </c>
      <c r="C23905">
        <v>135.49891</v>
      </c>
      <c r="D23905">
        <v>34.684260000000002</v>
      </c>
      <c r="E23905">
        <v>0</v>
      </c>
      <c r="F23905">
        <v>11365</v>
      </c>
      <c r="G23905">
        <v>352281</v>
      </c>
    </row>
    <row r="23906" spans="1:7" x14ac:dyDescent="0.25">
      <c r="A23906">
        <v>23905</v>
      </c>
      <c r="B23906" t="s">
        <v>50338</v>
      </c>
      <c r="C23906">
        <v>135.49852999999999</v>
      </c>
      <c r="D23906">
        <v>34.685659999999999</v>
      </c>
      <c r="E23906">
        <v>0</v>
      </c>
      <c r="F23906">
        <v>11365</v>
      </c>
      <c r="G23906">
        <v>352282</v>
      </c>
    </row>
    <row r="23907" spans="1:7" x14ac:dyDescent="0.25">
      <c r="A23907">
        <v>23906</v>
      </c>
      <c r="B23907" t="s">
        <v>50339</v>
      </c>
      <c r="C23907">
        <v>135.50595999999999</v>
      </c>
      <c r="D23907">
        <v>34.686190000000003</v>
      </c>
      <c r="E23907">
        <v>0</v>
      </c>
      <c r="F23907">
        <v>11365</v>
      </c>
      <c r="G23907">
        <v>352283</v>
      </c>
    </row>
    <row r="23908" spans="1:7" x14ac:dyDescent="0.25">
      <c r="A23908">
        <v>23907</v>
      </c>
      <c r="B23908" t="s">
        <v>50340</v>
      </c>
      <c r="C23908">
        <v>135.50722999999999</v>
      </c>
      <c r="D23908">
        <v>34.686337999999999</v>
      </c>
      <c r="E23908">
        <v>0</v>
      </c>
      <c r="F23908">
        <v>11365</v>
      </c>
      <c r="G23908">
        <v>352285</v>
      </c>
    </row>
    <row r="23909" spans="1:7" x14ac:dyDescent="0.25">
      <c r="A23909">
        <v>23908</v>
      </c>
      <c r="B23909" t="s">
        <v>50341</v>
      </c>
      <c r="C23909">
        <v>135.5061</v>
      </c>
      <c r="D23909">
        <v>34.686549999999997</v>
      </c>
      <c r="E23909">
        <v>0</v>
      </c>
      <c r="F23909">
        <v>11365</v>
      </c>
      <c r="G23909">
        <v>352338</v>
      </c>
    </row>
    <row r="23910" spans="1:7" x14ac:dyDescent="0.25">
      <c r="A23910">
        <v>23909</v>
      </c>
      <c r="B23910" t="s">
        <v>50342</v>
      </c>
      <c r="C23910">
        <v>135.50682</v>
      </c>
      <c r="D23910">
        <v>34.686660000000003</v>
      </c>
      <c r="E23910">
        <v>0</v>
      </c>
      <c r="F23910">
        <v>11365</v>
      </c>
      <c r="G23910">
        <v>352339</v>
      </c>
    </row>
    <row r="23911" spans="1:7" x14ac:dyDescent="0.25">
      <c r="A23911">
        <v>23910</v>
      </c>
      <c r="B23911" t="s">
        <v>50343</v>
      </c>
      <c r="C23911">
        <v>135.50620000000001</v>
      </c>
      <c r="D23911">
        <v>34.68703</v>
      </c>
      <c r="E23911">
        <v>0</v>
      </c>
      <c r="F23911">
        <v>11365</v>
      </c>
      <c r="G23911">
        <v>352340</v>
      </c>
    </row>
    <row r="23912" spans="1:7" x14ac:dyDescent="0.25">
      <c r="A23912">
        <v>23911</v>
      </c>
      <c r="B23912" t="s">
        <v>50344</v>
      </c>
      <c r="C23912">
        <v>135.50729999999999</v>
      </c>
      <c r="D23912">
        <v>34.687939999999998</v>
      </c>
      <c r="E23912">
        <v>0</v>
      </c>
      <c r="F23912">
        <v>11365</v>
      </c>
      <c r="G23912">
        <v>352341</v>
      </c>
    </row>
    <row r="23913" spans="1:7" x14ac:dyDescent="0.25">
      <c r="A23913">
        <v>23912</v>
      </c>
      <c r="B23913" t="s">
        <v>50345</v>
      </c>
      <c r="C23913">
        <v>135.50688</v>
      </c>
      <c r="D23913">
        <v>34.68826</v>
      </c>
      <c r="E23913">
        <v>0</v>
      </c>
      <c r="F23913">
        <v>11365</v>
      </c>
      <c r="G23913">
        <v>352342</v>
      </c>
    </row>
    <row r="23914" spans="1:7" x14ac:dyDescent="0.25">
      <c r="A23914">
        <v>23913</v>
      </c>
      <c r="B23914" t="s">
        <v>50346</v>
      </c>
      <c r="C23914">
        <v>135.50715</v>
      </c>
      <c r="D23914">
        <v>34.688670000000002</v>
      </c>
      <c r="E23914">
        <v>0</v>
      </c>
      <c r="F23914">
        <v>11365</v>
      </c>
      <c r="G23914">
        <v>352345</v>
      </c>
    </row>
    <row r="23915" spans="1:7" x14ac:dyDescent="0.25">
      <c r="A23915">
        <v>23914</v>
      </c>
      <c r="B23915" t="s">
        <v>50350</v>
      </c>
      <c r="C23915">
        <v>135.50720000000001</v>
      </c>
      <c r="D23915">
        <v>34.689250000000001</v>
      </c>
      <c r="E23915">
        <v>0</v>
      </c>
      <c r="F23915">
        <v>11365</v>
      </c>
      <c r="G23915">
        <v>352364</v>
      </c>
    </row>
    <row r="23916" spans="1:7" x14ac:dyDescent="0.25">
      <c r="A23916">
        <v>23915</v>
      </c>
      <c r="B23916" t="s">
        <v>50351</v>
      </c>
      <c r="C23916">
        <v>135.50718000000001</v>
      </c>
      <c r="D23916">
        <v>34.690080000000002</v>
      </c>
      <c r="E23916">
        <v>0</v>
      </c>
      <c r="F23916">
        <v>11365</v>
      </c>
      <c r="G23916">
        <v>352365</v>
      </c>
    </row>
    <row r="23917" spans="1:7" x14ac:dyDescent="0.25">
      <c r="A23917">
        <v>23916</v>
      </c>
      <c r="B23917" t="s">
        <v>50352</v>
      </c>
      <c r="C23917">
        <v>135.50738999999999</v>
      </c>
      <c r="D23917">
        <v>34.690530000000003</v>
      </c>
      <c r="E23917">
        <v>0</v>
      </c>
      <c r="F23917">
        <v>11365</v>
      </c>
      <c r="G23917">
        <v>352366</v>
      </c>
    </row>
    <row r="23918" spans="1:7" x14ac:dyDescent="0.25">
      <c r="A23918">
        <v>23917</v>
      </c>
      <c r="B23918" t="s">
        <v>50353</v>
      </c>
      <c r="C23918">
        <v>135.50807</v>
      </c>
      <c r="D23918">
        <v>34.68242</v>
      </c>
      <c r="E23918">
        <v>0</v>
      </c>
      <c r="F23918">
        <v>11365</v>
      </c>
      <c r="G23918">
        <v>352370</v>
      </c>
    </row>
    <row r="23919" spans="1:7" x14ac:dyDescent="0.25">
      <c r="A23919">
        <v>23918</v>
      </c>
      <c r="B23919" t="s">
        <v>50354</v>
      </c>
      <c r="C23919">
        <v>135.50697</v>
      </c>
      <c r="D23919">
        <v>34.682920000000003</v>
      </c>
      <c r="E23919">
        <v>0</v>
      </c>
      <c r="F23919">
        <v>11365</v>
      </c>
      <c r="G23919">
        <v>352371</v>
      </c>
    </row>
    <row r="23920" spans="1:7" x14ac:dyDescent="0.25">
      <c r="A23920">
        <v>23919</v>
      </c>
      <c r="B23920" t="s">
        <v>50354</v>
      </c>
      <c r="C23920">
        <v>135.50697</v>
      </c>
      <c r="D23920">
        <v>34.682920000000003</v>
      </c>
      <c r="E23920">
        <v>0</v>
      </c>
      <c r="F23920">
        <v>11365</v>
      </c>
      <c r="G23920">
        <v>352372</v>
      </c>
    </row>
    <row r="23921" spans="1:7" x14ac:dyDescent="0.25">
      <c r="A23921">
        <v>23920</v>
      </c>
      <c r="B23921" t="s">
        <v>50355</v>
      </c>
      <c r="C23921">
        <v>135.49609000000001</v>
      </c>
      <c r="D23921">
        <v>34.691299999999998</v>
      </c>
      <c r="E23921">
        <v>0</v>
      </c>
      <c r="F23921">
        <v>11365</v>
      </c>
      <c r="G23921">
        <v>352373</v>
      </c>
    </row>
    <row r="23922" spans="1:7" x14ac:dyDescent="0.25">
      <c r="A23922">
        <v>23921</v>
      </c>
      <c r="B23922" t="s">
        <v>50356</v>
      </c>
      <c r="C23922">
        <v>135.49995000000001</v>
      </c>
      <c r="D23922">
        <v>34.691380000000002</v>
      </c>
      <c r="E23922">
        <v>0</v>
      </c>
      <c r="F23922">
        <v>11365</v>
      </c>
      <c r="G23922">
        <v>352374</v>
      </c>
    </row>
    <row r="23923" spans="1:7" x14ac:dyDescent="0.25">
      <c r="A23923">
        <v>23922</v>
      </c>
      <c r="B23923" t="s">
        <v>50357</v>
      </c>
      <c r="C23923">
        <v>135.49995999999999</v>
      </c>
      <c r="D23923">
        <v>34.690890000000003</v>
      </c>
      <c r="E23923">
        <v>0</v>
      </c>
      <c r="F23923">
        <v>11365</v>
      </c>
      <c r="G23923">
        <v>352375</v>
      </c>
    </row>
    <row r="23924" spans="1:7" x14ac:dyDescent="0.25">
      <c r="A23924">
        <v>23923</v>
      </c>
      <c r="B23924" t="s">
        <v>50358</v>
      </c>
      <c r="C23924">
        <v>135.49941999999999</v>
      </c>
      <c r="D23924">
        <v>34.691000000000003</v>
      </c>
      <c r="E23924">
        <v>0</v>
      </c>
      <c r="F23924">
        <v>11365</v>
      </c>
      <c r="G23924">
        <v>352376</v>
      </c>
    </row>
    <row r="23925" spans="1:7" x14ac:dyDescent="0.25">
      <c r="A23925">
        <v>23924</v>
      </c>
      <c r="B23925" t="s">
        <v>50362</v>
      </c>
      <c r="C23925">
        <v>135.49834999999999</v>
      </c>
      <c r="D23925">
        <v>34.690539999999999</v>
      </c>
      <c r="E23925">
        <v>0</v>
      </c>
      <c r="F23925">
        <v>11365</v>
      </c>
      <c r="G23925">
        <v>352386</v>
      </c>
    </row>
    <row r="23926" spans="1:7" x14ac:dyDescent="0.25">
      <c r="A23926">
        <v>23925</v>
      </c>
      <c r="B23926" t="s">
        <v>50363</v>
      </c>
      <c r="C23926">
        <v>135.49905999999999</v>
      </c>
      <c r="D23926">
        <v>34.69012</v>
      </c>
      <c r="E23926">
        <v>0</v>
      </c>
      <c r="F23926">
        <v>11365</v>
      </c>
      <c r="G23926">
        <v>352387</v>
      </c>
    </row>
    <row r="23927" spans="1:7" x14ac:dyDescent="0.25">
      <c r="A23927">
        <v>23926</v>
      </c>
      <c r="B23927" t="s">
        <v>50364</v>
      </c>
      <c r="C23927">
        <v>135.50604999999999</v>
      </c>
      <c r="D23927">
        <v>34.689869999999999</v>
      </c>
      <c r="E23927">
        <v>0</v>
      </c>
      <c r="F23927">
        <v>11365</v>
      </c>
      <c r="G23927">
        <v>352388</v>
      </c>
    </row>
    <row r="23928" spans="1:7" x14ac:dyDescent="0.25">
      <c r="A23928">
        <v>23927</v>
      </c>
      <c r="B23928" t="s">
        <v>50365</v>
      </c>
      <c r="C23928">
        <v>135.50622000000001</v>
      </c>
      <c r="D23928">
        <v>34.69014</v>
      </c>
      <c r="E23928">
        <v>0</v>
      </c>
      <c r="F23928">
        <v>11365</v>
      </c>
      <c r="G23928">
        <v>352389</v>
      </c>
    </row>
    <row r="23929" spans="1:7" x14ac:dyDescent="0.25">
      <c r="A23929">
        <v>23928</v>
      </c>
      <c r="B23929" t="s">
        <v>50366</v>
      </c>
      <c r="C23929">
        <v>135.50613999999999</v>
      </c>
      <c r="D23929">
        <v>34.683259999999997</v>
      </c>
      <c r="E23929">
        <v>0</v>
      </c>
      <c r="F23929">
        <v>11365</v>
      </c>
      <c r="G23929">
        <v>352390</v>
      </c>
    </row>
    <row r="23930" spans="1:7" x14ac:dyDescent="0.25">
      <c r="A23930">
        <v>23929</v>
      </c>
      <c r="B23930" t="s">
        <v>50367</v>
      </c>
      <c r="C23930">
        <v>135.50537</v>
      </c>
      <c r="D23930">
        <v>34.682470000000002</v>
      </c>
      <c r="E23930">
        <v>0</v>
      </c>
      <c r="F23930">
        <v>11365</v>
      </c>
      <c r="G23930">
        <v>352391</v>
      </c>
    </row>
    <row r="23931" spans="1:7" x14ac:dyDescent="0.25">
      <c r="A23931">
        <v>23930</v>
      </c>
      <c r="B23931" t="s">
        <v>50368</v>
      </c>
      <c r="C23931">
        <v>135.50234</v>
      </c>
      <c r="D23931">
        <v>34.68253</v>
      </c>
      <c r="E23931">
        <v>0</v>
      </c>
      <c r="F23931">
        <v>11365</v>
      </c>
      <c r="G23931">
        <v>352392</v>
      </c>
    </row>
    <row r="23932" spans="1:7" x14ac:dyDescent="0.25">
      <c r="A23932">
        <v>23931</v>
      </c>
      <c r="B23932" t="s">
        <v>50369</v>
      </c>
      <c r="C23932">
        <v>135.49988999999999</v>
      </c>
      <c r="D23932">
        <v>34.682450000000003</v>
      </c>
      <c r="E23932">
        <v>0</v>
      </c>
      <c r="F23932">
        <v>11365</v>
      </c>
      <c r="G23932">
        <v>352393</v>
      </c>
    </row>
    <row r="23933" spans="1:7" x14ac:dyDescent="0.25">
      <c r="A23933">
        <v>23932</v>
      </c>
      <c r="B23933" t="s">
        <v>50370</v>
      </c>
      <c r="C23933">
        <v>135.50127000000001</v>
      </c>
      <c r="D23933">
        <v>34.68327</v>
      </c>
      <c r="E23933">
        <v>0</v>
      </c>
      <c r="F23933">
        <v>11365</v>
      </c>
      <c r="G23933">
        <v>352394</v>
      </c>
    </row>
    <row r="23934" spans="1:7" x14ac:dyDescent="0.25">
      <c r="A23934">
        <v>23933</v>
      </c>
      <c r="B23934" t="s">
        <v>50371</v>
      </c>
      <c r="C23934">
        <v>135.49939000000001</v>
      </c>
      <c r="D23934">
        <v>34.682459999999999</v>
      </c>
      <c r="E23934">
        <v>0</v>
      </c>
      <c r="F23934">
        <v>11365</v>
      </c>
      <c r="G23934">
        <v>352395</v>
      </c>
    </row>
    <row r="23935" spans="1:7" x14ac:dyDescent="0.25">
      <c r="A23935">
        <v>23934</v>
      </c>
      <c r="B23935" t="s">
        <v>50372</v>
      </c>
      <c r="C23935">
        <v>135.49897000000001</v>
      </c>
      <c r="D23935">
        <v>34.682580000000002</v>
      </c>
      <c r="E23935">
        <v>0</v>
      </c>
      <c r="F23935">
        <v>11365</v>
      </c>
      <c r="G23935">
        <v>352396</v>
      </c>
    </row>
    <row r="23936" spans="1:7" x14ac:dyDescent="0.25">
      <c r="A23936">
        <v>23935</v>
      </c>
      <c r="B23936" t="s">
        <v>50373</v>
      </c>
      <c r="C23936">
        <v>135.49859000000001</v>
      </c>
      <c r="D23936">
        <v>34.682569999999998</v>
      </c>
      <c r="E23936">
        <v>0</v>
      </c>
      <c r="F23936">
        <v>11365</v>
      </c>
      <c r="G23936">
        <v>352397</v>
      </c>
    </row>
    <row r="23937" spans="1:7" x14ac:dyDescent="0.25">
      <c r="A23937">
        <v>23936</v>
      </c>
      <c r="B23937" t="s">
        <v>50374</v>
      </c>
      <c r="C23937">
        <v>135.49737999999999</v>
      </c>
      <c r="D23937">
        <v>34.682490000000001</v>
      </c>
      <c r="E23937">
        <v>0</v>
      </c>
      <c r="F23937">
        <v>11365</v>
      </c>
      <c r="G23937">
        <v>352398</v>
      </c>
    </row>
    <row r="23938" spans="1:7" x14ac:dyDescent="0.25">
      <c r="A23938">
        <v>23937</v>
      </c>
      <c r="B23938" t="s">
        <v>50375</v>
      </c>
      <c r="C23938">
        <v>135.49341999999999</v>
      </c>
      <c r="D23938">
        <v>34.682229999999997</v>
      </c>
      <c r="E23938">
        <v>0</v>
      </c>
      <c r="F23938">
        <v>11365</v>
      </c>
      <c r="G23938">
        <v>352399</v>
      </c>
    </row>
    <row r="23939" spans="1:7" x14ac:dyDescent="0.25">
      <c r="A23939">
        <v>23938</v>
      </c>
      <c r="B23939" t="s">
        <v>50376</v>
      </c>
      <c r="C23939">
        <v>135.49166</v>
      </c>
      <c r="D23939">
        <v>34.682189999999999</v>
      </c>
      <c r="E23939">
        <v>0</v>
      </c>
      <c r="F23939">
        <v>11365</v>
      </c>
      <c r="G23939">
        <v>352400</v>
      </c>
    </row>
    <row r="23940" spans="1:7" x14ac:dyDescent="0.25">
      <c r="A23940">
        <v>23939</v>
      </c>
      <c r="B23940" t="s">
        <v>50377</v>
      </c>
      <c r="C23940">
        <v>135.49007</v>
      </c>
      <c r="D23940">
        <v>34.681890000000003</v>
      </c>
      <c r="E23940">
        <v>0</v>
      </c>
      <c r="F23940">
        <v>11365</v>
      </c>
      <c r="G23940">
        <v>352403</v>
      </c>
    </row>
    <row r="23941" spans="1:7" x14ac:dyDescent="0.25">
      <c r="A23941">
        <v>23940</v>
      </c>
      <c r="B23941" t="s">
        <v>50378</v>
      </c>
      <c r="C23941">
        <v>135.51070000000001</v>
      </c>
      <c r="D23941">
        <v>34.684379999999997</v>
      </c>
      <c r="E23941">
        <v>0</v>
      </c>
      <c r="F23941">
        <v>11365</v>
      </c>
      <c r="G23941">
        <v>352404</v>
      </c>
    </row>
    <row r="23942" spans="1:7" x14ac:dyDescent="0.25">
      <c r="A23942">
        <v>23941</v>
      </c>
      <c r="B23942" t="s">
        <v>50379</v>
      </c>
      <c r="C23942">
        <v>135.50915000000001</v>
      </c>
      <c r="D23942">
        <v>34.68533</v>
      </c>
      <c r="E23942">
        <v>0</v>
      </c>
      <c r="F23942">
        <v>11365</v>
      </c>
      <c r="G23942">
        <v>352405</v>
      </c>
    </row>
    <row r="23943" spans="1:7" x14ac:dyDescent="0.25">
      <c r="A23943">
        <v>23942</v>
      </c>
      <c r="B23943" t="s">
        <v>50380</v>
      </c>
      <c r="C23943">
        <v>135.51078999999999</v>
      </c>
      <c r="D23943">
        <v>34.687150000000003</v>
      </c>
      <c r="E23943">
        <v>0</v>
      </c>
      <c r="F23943">
        <v>11365</v>
      </c>
      <c r="G23943">
        <v>352406</v>
      </c>
    </row>
    <row r="23944" spans="1:7" x14ac:dyDescent="0.25">
      <c r="A23944">
        <v>23943</v>
      </c>
      <c r="B23944" t="s">
        <v>50381</v>
      </c>
      <c r="C23944">
        <v>135.51075</v>
      </c>
      <c r="D23944">
        <v>34.68768</v>
      </c>
      <c r="E23944">
        <v>0</v>
      </c>
      <c r="F23944">
        <v>11365</v>
      </c>
      <c r="G23944">
        <v>352407</v>
      </c>
    </row>
    <row r="23945" spans="1:7" x14ac:dyDescent="0.25">
      <c r="A23945">
        <v>23944</v>
      </c>
      <c r="B23945" t="s">
        <v>50382</v>
      </c>
      <c r="C23945">
        <v>135.51044999999999</v>
      </c>
      <c r="D23945">
        <v>34.689880000000002</v>
      </c>
      <c r="E23945">
        <v>0</v>
      </c>
      <c r="F23945">
        <v>11365</v>
      </c>
      <c r="G23945">
        <v>352408</v>
      </c>
    </row>
    <row r="23946" spans="1:7" x14ac:dyDescent="0.25">
      <c r="A23946">
        <v>23945</v>
      </c>
      <c r="B23946" t="s">
        <v>50383</v>
      </c>
      <c r="C23946">
        <v>135.50926999999999</v>
      </c>
      <c r="D23946">
        <v>34.684109999999997</v>
      </c>
      <c r="E23946">
        <v>0</v>
      </c>
      <c r="F23946">
        <v>11365</v>
      </c>
      <c r="G23946">
        <v>352409</v>
      </c>
    </row>
    <row r="23947" spans="1:7" x14ac:dyDescent="0.25">
      <c r="A23947">
        <v>23946</v>
      </c>
      <c r="B23947" t="s">
        <v>50384</v>
      </c>
      <c r="C23947">
        <v>135.50899999999999</v>
      </c>
      <c r="D23947">
        <v>34.68383</v>
      </c>
      <c r="E23947">
        <v>0</v>
      </c>
      <c r="F23947">
        <v>11365</v>
      </c>
      <c r="G23947">
        <v>352410</v>
      </c>
    </row>
    <row r="23948" spans="1:7" x14ac:dyDescent="0.25">
      <c r="A23948">
        <v>23947</v>
      </c>
      <c r="B23948" t="s">
        <v>50387</v>
      </c>
      <c r="C23948">
        <v>135.50134</v>
      </c>
      <c r="D23948">
        <v>34.688659999999999</v>
      </c>
      <c r="E23948">
        <v>0</v>
      </c>
      <c r="F23948">
        <v>11365</v>
      </c>
      <c r="G23948">
        <v>352413</v>
      </c>
    </row>
    <row r="23949" spans="1:7" x14ac:dyDescent="0.25">
      <c r="A23949">
        <v>23948</v>
      </c>
      <c r="B23949" t="s">
        <v>50388</v>
      </c>
      <c r="C23949">
        <v>135.50221999999999</v>
      </c>
      <c r="D23949">
        <v>34.688290000000002</v>
      </c>
      <c r="E23949">
        <v>0</v>
      </c>
      <c r="F23949">
        <v>11365</v>
      </c>
      <c r="G23949">
        <v>352414</v>
      </c>
    </row>
    <row r="23950" spans="1:7" x14ac:dyDescent="0.25">
      <c r="A23950">
        <v>23949</v>
      </c>
      <c r="B23950" t="s">
        <v>50389</v>
      </c>
      <c r="C23950">
        <v>135.50133</v>
      </c>
      <c r="D23950">
        <v>34.688229999999997</v>
      </c>
      <c r="E23950">
        <v>0</v>
      </c>
      <c r="F23950">
        <v>11365</v>
      </c>
      <c r="G23950">
        <v>352415</v>
      </c>
    </row>
    <row r="23951" spans="1:7" x14ac:dyDescent="0.25">
      <c r="A23951">
        <v>23950</v>
      </c>
      <c r="B23951" t="s">
        <v>50390</v>
      </c>
      <c r="C23951">
        <v>135.50149999999999</v>
      </c>
      <c r="D23951">
        <v>34.688029999999998</v>
      </c>
      <c r="E23951">
        <v>0</v>
      </c>
      <c r="F23951">
        <v>11365</v>
      </c>
      <c r="G23951">
        <v>352416</v>
      </c>
    </row>
    <row r="23952" spans="1:7" x14ac:dyDescent="0.25">
      <c r="A23952">
        <v>23951</v>
      </c>
      <c r="B23952" t="s">
        <v>50391</v>
      </c>
      <c r="C23952">
        <v>135.50309999999999</v>
      </c>
      <c r="D23952">
        <v>34.680959999999999</v>
      </c>
      <c r="E23952">
        <v>0</v>
      </c>
      <c r="F23952">
        <v>11365</v>
      </c>
      <c r="G23952">
        <v>352417</v>
      </c>
    </row>
    <row r="23953" spans="1:7" x14ac:dyDescent="0.25">
      <c r="A23953">
        <v>23952</v>
      </c>
      <c r="B23953" t="s">
        <v>50392</v>
      </c>
      <c r="C23953">
        <v>135.50325000000001</v>
      </c>
      <c r="D23953">
        <v>34.680140000000002</v>
      </c>
      <c r="E23953">
        <v>0</v>
      </c>
      <c r="F23953">
        <v>11365</v>
      </c>
      <c r="G23953">
        <v>352418</v>
      </c>
    </row>
    <row r="23954" spans="1:7" x14ac:dyDescent="0.25">
      <c r="A23954">
        <v>23953</v>
      </c>
      <c r="B23954" t="s">
        <v>50393</v>
      </c>
      <c r="C23954">
        <v>135.50371000000001</v>
      </c>
      <c r="D23954">
        <v>34.679819999999999</v>
      </c>
      <c r="E23954">
        <v>0</v>
      </c>
      <c r="F23954">
        <v>11365</v>
      </c>
      <c r="G23954">
        <v>352419</v>
      </c>
    </row>
    <row r="23955" spans="1:7" x14ac:dyDescent="0.25">
      <c r="A23955">
        <v>23954</v>
      </c>
      <c r="B23955" t="s">
        <v>50394</v>
      </c>
      <c r="C23955">
        <v>135.50299999999999</v>
      </c>
      <c r="D23955">
        <v>34.679450000000003</v>
      </c>
      <c r="E23955">
        <v>0</v>
      </c>
      <c r="F23955">
        <v>11365</v>
      </c>
      <c r="G23955">
        <v>352420</v>
      </c>
    </row>
    <row r="23956" spans="1:7" x14ac:dyDescent="0.25">
      <c r="A23956">
        <v>23955</v>
      </c>
      <c r="B23956" t="s">
        <v>50395</v>
      </c>
      <c r="C23956">
        <v>135.49997999999999</v>
      </c>
      <c r="D23956">
        <v>34.677799999999998</v>
      </c>
      <c r="E23956">
        <v>0</v>
      </c>
      <c r="F23956">
        <v>11365</v>
      </c>
      <c r="G23956">
        <v>352421</v>
      </c>
    </row>
    <row r="23957" spans="1:7" x14ac:dyDescent="0.25">
      <c r="A23957">
        <v>23956</v>
      </c>
      <c r="B23957" t="s">
        <v>50396</v>
      </c>
      <c r="C23957">
        <v>135.50097</v>
      </c>
      <c r="D23957">
        <v>34.677750000000003</v>
      </c>
      <c r="E23957">
        <v>0</v>
      </c>
      <c r="F23957">
        <v>11365</v>
      </c>
      <c r="G23957">
        <v>352422</v>
      </c>
    </row>
    <row r="23958" spans="1:7" x14ac:dyDescent="0.25">
      <c r="A23958">
        <v>23957</v>
      </c>
      <c r="B23958" t="s">
        <v>50397</v>
      </c>
      <c r="C23958">
        <v>135.50098</v>
      </c>
      <c r="D23958">
        <v>34.67859</v>
      </c>
      <c r="E23958">
        <v>0</v>
      </c>
      <c r="F23958">
        <v>11365</v>
      </c>
      <c r="G23958">
        <v>352443</v>
      </c>
    </row>
    <row r="23959" spans="1:7" x14ac:dyDescent="0.25">
      <c r="A23959">
        <v>23958</v>
      </c>
      <c r="B23959" t="s">
        <v>50398</v>
      </c>
      <c r="C23959">
        <v>135.50103999999999</v>
      </c>
      <c r="D23959">
        <v>34.679600000000001</v>
      </c>
      <c r="E23959">
        <v>0</v>
      </c>
      <c r="F23959">
        <v>11365</v>
      </c>
      <c r="G23959">
        <v>352444</v>
      </c>
    </row>
    <row r="23960" spans="1:7" x14ac:dyDescent="0.25">
      <c r="A23960">
        <v>23959</v>
      </c>
      <c r="B23960" t="s">
        <v>50399</v>
      </c>
      <c r="C23960">
        <v>135.50008</v>
      </c>
      <c r="D23960">
        <v>34.679699999999997</v>
      </c>
      <c r="E23960">
        <v>0</v>
      </c>
      <c r="F23960">
        <v>11365</v>
      </c>
      <c r="G23960">
        <v>352445</v>
      </c>
    </row>
    <row r="23961" spans="1:7" x14ac:dyDescent="0.25">
      <c r="A23961">
        <v>23960</v>
      </c>
      <c r="B23961" t="s">
        <v>50400</v>
      </c>
      <c r="C23961">
        <v>135.50017</v>
      </c>
      <c r="D23961">
        <v>34.68045</v>
      </c>
      <c r="E23961">
        <v>0</v>
      </c>
      <c r="F23961">
        <v>11365</v>
      </c>
      <c r="G23961">
        <v>352446</v>
      </c>
    </row>
    <row r="23962" spans="1:7" x14ac:dyDescent="0.25">
      <c r="A23962">
        <v>23961</v>
      </c>
      <c r="B23962" t="s">
        <v>50401</v>
      </c>
      <c r="C23962">
        <v>135.50085999999999</v>
      </c>
      <c r="D23962">
        <v>34.6738</v>
      </c>
      <c r="E23962">
        <v>0</v>
      </c>
      <c r="F23962">
        <v>11365</v>
      </c>
      <c r="G23962">
        <v>352447</v>
      </c>
    </row>
    <row r="23963" spans="1:7" x14ac:dyDescent="0.25">
      <c r="A23963">
        <v>23962</v>
      </c>
      <c r="B23963" t="s">
        <v>50402</v>
      </c>
      <c r="C23963">
        <v>135.50101000000001</v>
      </c>
      <c r="D23963">
        <v>34.672939999999997</v>
      </c>
      <c r="E23963">
        <v>0</v>
      </c>
      <c r="F23963">
        <v>11365</v>
      </c>
      <c r="G23963">
        <v>352448</v>
      </c>
    </row>
    <row r="23964" spans="1:7" x14ac:dyDescent="0.25">
      <c r="A23964">
        <v>23963</v>
      </c>
      <c r="B23964" t="s">
        <v>50403</v>
      </c>
      <c r="C23964">
        <v>135.49994000000001</v>
      </c>
      <c r="D23964">
        <v>34.671810000000001</v>
      </c>
      <c r="E23964">
        <v>0</v>
      </c>
      <c r="F23964">
        <v>11365</v>
      </c>
      <c r="G23964">
        <v>352449</v>
      </c>
    </row>
    <row r="23965" spans="1:7" x14ac:dyDescent="0.25">
      <c r="A23965">
        <v>23964</v>
      </c>
      <c r="B23965" t="s">
        <v>50404</v>
      </c>
      <c r="C23965">
        <v>135.50075000000001</v>
      </c>
      <c r="D23965">
        <v>34.670969999999997</v>
      </c>
      <c r="E23965">
        <v>0</v>
      </c>
      <c r="F23965">
        <v>11365</v>
      </c>
      <c r="G23965">
        <v>352450</v>
      </c>
    </row>
    <row r="23966" spans="1:7" x14ac:dyDescent="0.25">
      <c r="A23966">
        <v>23965</v>
      </c>
      <c r="B23966" t="s">
        <v>50405</v>
      </c>
      <c r="C23966">
        <v>135.50083000000001</v>
      </c>
      <c r="D23966">
        <v>34.667540000000002</v>
      </c>
      <c r="E23966">
        <v>0</v>
      </c>
      <c r="F23966">
        <v>11365</v>
      </c>
      <c r="G23966">
        <v>352451</v>
      </c>
    </row>
    <row r="23967" spans="1:7" x14ac:dyDescent="0.25">
      <c r="A23967">
        <v>23966</v>
      </c>
      <c r="B23967" t="s">
        <v>50406</v>
      </c>
      <c r="C23967">
        <v>135.49988999999999</v>
      </c>
      <c r="D23967">
        <v>34.666110000000003</v>
      </c>
      <c r="E23967">
        <v>0</v>
      </c>
      <c r="F23967">
        <v>11365</v>
      </c>
      <c r="G23967">
        <v>352452</v>
      </c>
    </row>
    <row r="23968" spans="1:7" x14ac:dyDescent="0.25">
      <c r="A23968">
        <v>23967</v>
      </c>
      <c r="B23968" t="s">
        <v>50407</v>
      </c>
      <c r="C23968">
        <v>135.50175999999999</v>
      </c>
      <c r="D23968">
        <v>34.665819999999997</v>
      </c>
      <c r="E23968">
        <v>0</v>
      </c>
      <c r="F23968">
        <v>11365</v>
      </c>
      <c r="G23968">
        <v>352453</v>
      </c>
    </row>
    <row r="23969" spans="1:7" x14ac:dyDescent="0.25">
      <c r="A23969">
        <v>23968</v>
      </c>
      <c r="B23969" t="s">
        <v>50408</v>
      </c>
      <c r="C23969">
        <v>135.50586999999999</v>
      </c>
      <c r="D23969">
        <v>34.681310000000003</v>
      </c>
      <c r="E23969">
        <v>0</v>
      </c>
      <c r="F23969">
        <v>11365</v>
      </c>
      <c r="G23969">
        <v>352454</v>
      </c>
    </row>
    <row r="23970" spans="1:7" x14ac:dyDescent="0.25">
      <c r="A23970">
        <v>23969</v>
      </c>
      <c r="B23970" t="s">
        <v>50409</v>
      </c>
      <c r="C23970">
        <v>135.50619</v>
      </c>
      <c r="D23970">
        <v>34.681429999999999</v>
      </c>
      <c r="E23970">
        <v>0</v>
      </c>
      <c r="F23970">
        <v>11365</v>
      </c>
      <c r="G23970">
        <v>352455</v>
      </c>
    </row>
    <row r="23971" spans="1:7" x14ac:dyDescent="0.25">
      <c r="A23971">
        <v>23970</v>
      </c>
      <c r="B23971" t="s">
        <v>50410</v>
      </c>
      <c r="C23971">
        <v>135.50671</v>
      </c>
      <c r="D23971">
        <v>34.680570000000003</v>
      </c>
      <c r="E23971">
        <v>0</v>
      </c>
      <c r="F23971">
        <v>11365</v>
      </c>
      <c r="G23971">
        <v>352456</v>
      </c>
    </row>
    <row r="23972" spans="1:7" x14ac:dyDescent="0.25">
      <c r="A23972">
        <v>23971</v>
      </c>
      <c r="B23972" t="s">
        <v>50411</v>
      </c>
      <c r="C23972">
        <v>135.50818000000001</v>
      </c>
      <c r="D23972">
        <v>34.680300000000003</v>
      </c>
      <c r="E23972">
        <v>0</v>
      </c>
      <c r="F23972">
        <v>11365</v>
      </c>
      <c r="G23972">
        <v>352457</v>
      </c>
    </row>
    <row r="23973" spans="1:7" x14ac:dyDescent="0.25">
      <c r="A23973">
        <v>23972</v>
      </c>
      <c r="B23973" t="s">
        <v>50412</v>
      </c>
      <c r="C23973">
        <v>135.50692000000001</v>
      </c>
      <c r="D23973">
        <v>34.679769999999998</v>
      </c>
      <c r="E23973">
        <v>0</v>
      </c>
      <c r="F23973">
        <v>11365</v>
      </c>
      <c r="G23973">
        <v>352458</v>
      </c>
    </row>
    <row r="23974" spans="1:7" x14ac:dyDescent="0.25">
      <c r="A23974">
        <v>23973</v>
      </c>
      <c r="B23974" t="s">
        <v>50413</v>
      </c>
      <c r="C23974">
        <v>135.50579999999999</v>
      </c>
      <c r="D23974">
        <v>34.676929999999999</v>
      </c>
      <c r="E23974">
        <v>0</v>
      </c>
      <c r="F23974">
        <v>11365</v>
      </c>
      <c r="G23974">
        <v>352459</v>
      </c>
    </row>
    <row r="23975" spans="1:7" x14ac:dyDescent="0.25">
      <c r="A23975">
        <v>23974</v>
      </c>
      <c r="B23975" t="s">
        <v>50414</v>
      </c>
      <c r="C23975">
        <v>135.50594000000001</v>
      </c>
      <c r="D23975">
        <v>34.676600000000001</v>
      </c>
      <c r="E23975">
        <v>0</v>
      </c>
      <c r="F23975">
        <v>11365</v>
      </c>
      <c r="G23975">
        <v>352463</v>
      </c>
    </row>
    <row r="23976" spans="1:7" x14ac:dyDescent="0.25">
      <c r="A23976">
        <v>23975</v>
      </c>
      <c r="B23976" t="s">
        <v>50415</v>
      </c>
      <c r="C23976">
        <v>135.50599</v>
      </c>
      <c r="D23976">
        <v>34.67454</v>
      </c>
      <c r="E23976">
        <v>0</v>
      </c>
      <c r="F23976">
        <v>11365</v>
      </c>
      <c r="G23976">
        <v>352464</v>
      </c>
    </row>
    <row r="23977" spans="1:7" x14ac:dyDescent="0.25">
      <c r="A23977">
        <v>23976</v>
      </c>
      <c r="B23977" t="s">
        <v>50416</v>
      </c>
      <c r="C23977">
        <v>135.50599700000001</v>
      </c>
      <c r="D23977">
        <v>34.674095999999999</v>
      </c>
      <c r="E23977">
        <v>0</v>
      </c>
      <c r="F23977">
        <v>11365</v>
      </c>
      <c r="G23977">
        <v>352465</v>
      </c>
    </row>
    <row r="23978" spans="1:7" x14ac:dyDescent="0.25">
      <c r="A23978">
        <v>23977</v>
      </c>
      <c r="B23978" t="s">
        <v>50417</v>
      </c>
      <c r="C23978">
        <v>135.50558000000001</v>
      </c>
      <c r="D23978">
        <v>34.670699999999997</v>
      </c>
      <c r="E23978">
        <v>0</v>
      </c>
      <c r="F23978">
        <v>11365</v>
      </c>
      <c r="G23978">
        <v>352467</v>
      </c>
    </row>
    <row r="23979" spans="1:7" x14ac:dyDescent="0.25">
      <c r="A23979">
        <v>23978</v>
      </c>
      <c r="B23979" t="s">
        <v>50418</v>
      </c>
      <c r="C23979">
        <v>135.50504000000001</v>
      </c>
      <c r="D23979">
        <v>34.673760000000001</v>
      </c>
      <c r="E23979">
        <v>0</v>
      </c>
      <c r="F23979">
        <v>11365</v>
      </c>
      <c r="G23979">
        <v>352468</v>
      </c>
    </row>
    <row r="23980" spans="1:7" x14ac:dyDescent="0.25">
      <c r="A23980">
        <v>23979</v>
      </c>
      <c r="B23980" t="s">
        <v>50419</v>
      </c>
      <c r="C23980">
        <v>135.48420999999999</v>
      </c>
      <c r="D23980">
        <v>34.67174</v>
      </c>
      <c r="E23980">
        <v>0</v>
      </c>
      <c r="F23980">
        <v>11365</v>
      </c>
      <c r="G23980">
        <v>352478</v>
      </c>
    </row>
    <row r="23981" spans="1:7" x14ac:dyDescent="0.25">
      <c r="A23981">
        <v>23980</v>
      </c>
      <c r="B23981" t="s">
        <v>50423</v>
      </c>
      <c r="C23981">
        <v>135.51239000000001</v>
      </c>
      <c r="D23981">
        <v>34.676209999999998</v>
      </c>
      <c r="E23981">
        <v>0</v>
      </c>
      <c r="F23981">
        <v>11365</v>
      </c>
      <c r="G23981">
        <v>352602</v>
      </c>
    </row>
    <row r="23982" spans="1:7" x14ac:dyDescent="0.25">
      <c r="A23982">
        <v>23981</v>
      </c>
      <c r="B23982" t="s">
        <v>50424</v>
      </c>
      <c r="C23982">
        <v>135.51353</v>
      </c>
      <c r="D23982">
        <v>34.676049999999996</v>
      </c>
      <c r="E23982">
        <v>0</v>
      </c>
      <c r="F23982">
        <v>11365</v>
      </c>
      <c r="G23982">
        <v>352603</v>
      </c>
    </row>
    <row r="23983" spans="1:7" x14ac:dyDescent="0.25">
      <c r="A23983">
        <v>23982</v>
      </c>
      <c r="B23983" t="s">
        <v>50425</v>
      </c>
      <c r="C23983">
        <v>135.51506000000001</v>
      </c>
      <c r="D23983">
        <v>34.676209999999998</v>
      </c>
      <c r="E23983">
        <v>0</v>
      </c>
      <c r="F23983">
        <v>11365</v>
      </c>
      <c r="G23983">
        <v>352604</v>
      </c>
    </row>
    <row r="23984" spans="1:7" x14ac:dyDescent="0.25">
      <c r="A23984">
        <v>23983</v>
      </c>
      <c r="B23984" t="s">
        <v>50426</v>
      </c>
      <c r="C23984">
        <v>135.53137000000001</v>
      </c>
      <c r="D23984">
        <v>34.711739999999999</v>
      </c>
      <c r="E23984">
        <v>0</v>
      </c>
      <c r="F23984">
        <v>11365</v>
      </c>
      <c r="G23984">
        <v>352605</v>
      </c>
    </row>
    <row r="23985" spans="1:7" x14ac:dyDescent="0.25">
      <c r="A23985">
        <v>23984</v>
      </c>
      <c r="B23985" t="s">
        <v>50427</v>
      </c>
      <c r="C23985">
        <v>135.54313999999999</v>
      </c>
      <c r="D23985">
        <v>34.704509999999999</v>
      </c>
      <c r="E23985">
        <v>0</v>
      </c>
      <c r="F23985">
        <v>11365</v>
      </c>
      <c r="G23985">
        <v>352606</v>
      </c>
    </row>
    <row r="23986" spans="1:7" x14ac:dyDescent="0.25">
      <c r="A23986">
        <v>23985</v>
      </c>
      <c r="B23986" t="s">
        <v>50428</v>
      </c>
      <c r="C23986">
        <v>135.542</v>
      </c>
      <c r="D23986">
        <v>34.704720000000002</v>
      </c>
      <c r="E23986">
        <v>0</v>
      </c>
      <c r="F23986">
        <v>11365</v>
      </c>
      <c r="G23986">
        <v>352607</v>
      </c>
    </row>
    <row r="23987" spans="1:7" x14ac:dyDescent="0.25">
      <c r="A23987">
        <v>23986</v>
      </c>
      <c r="B23987" t="s">
        <v>50429</v>
      </c>
      <c r="C23987">
        <v>135.54308</v>
      </c>
      <c r="D23987">
        <v>34.703769999999999</v>
      </c>
      <c r="E23987">
        <v>0</v>
      </c>
      <c r="F23987">
        <v>11365</v>
      </c>
      <c r="G23987">
        <v>352608</v>
      </c>
    </row>
    <row r="23988" spans="1:7" x14ac:dyDescent="0.25">
      <c r="A23988">
        <v>23987</v>
      </c>
      <c r="B23988" t="s">
        <v>50430</v>
      </c>
      <c r="C23988">
        <v>135.52511999999999</v>
      </c>
      <c r="D23988">
        <v>34.663539999999998</v>
      </c>
      <c r="E23988">
        <v>0</v>
      </c>
      <c r="F23988">
        <v>11365</v>
      </c>
      <c r="G23988">
        <v>352609</v>
      </c>
    </row>
    <row r="23989" spans="1:7" x14ac:dyDescent="0.25">
      <c r="A23989">
        <v>23988</v>
      </c>
      <c r="B23989" t="s">
        <v>50431</v>
      </c>
      <c r="C23989">
        <v>135.52381</v>
      </c>
      <c r="D23989">
        <v>34.664230000000003</v>
      </c>
      <c r="E23989">
        <v>0</v>
      </c>
      <c r="F23989">
        <v>11365</v>
      </c>
      <c r="G23989">
        <v>352610</v>
      </c>
    </row>
    <row r="23990" spans="1:7" x14ac:dyDescent="0.25">
      <c r="A23990">
        <v>23989</v>
      </c>
      <c r="B23990" t="s">
        <v>50432</v>
      </c>
      <c r="C23990">
        <v>135.52565999999999</v>
      </c>
      <c r="D23990">
        <v>34.664560000000002</v>
      </c>
      <c r="E23990">
        <v>0</v>
      </c>
      <c r="F23990">
        <v>11365</v>
      </c>
      <c r="G23990">
        <v>352611</v>
      </c>
    </row>
    <row r="23991" spans="1:7" x14ac:dyDescent="0.25">
      <c r="A23991">
        <v>23990</v>
      </c>
      <c r="B23991" t="s">
        <v>50433</v>
      </c>
      <c r="C23991">
        <v>135.52370999999999</v>
      </c>
      <c r="D23991">
        <v>34.662950000000002</v>
      </c>
      <c r="E23991">
        <v>0</v>
      </c>
      <c r="F23991">
        <v>11365</v>
      </c>
      <c r="G23991">
        <v>352612</v>
      </c>
    </row>
    <row r="23992" spans="1:7" x14ac:dyDescent="0.25">
      <c r="A23992">
        <v>23991</v>
      </c>
      <c r="B23992" t="s">
        <v>50434</v>
      </c>
      <c r="C23992">
        <v>135.52307999999999</v>
      </c>
      <c r="D23992">
        <v>34.663609999999998</v>
      </c>
      <c r="E23992">
        <v>0</v>
      </c>
      <c r="F23992">
        <v>11365</v>
      </c>
      <c r="G23992">
        <v>352613</v>
      </c>
    </row>
    <row r="23993" spans="1:7" x14ac:dyDescent="0.25">
      <c r="A23993">
        <v>23992</v>
      </c>
      <c r="B23993" t="s">
        <v>50435</v>
      </c>
      <c r="C23993">
        <v>135.52238</v>
      </c>
      <c r="D23993">
        <v>34.666229999999999</v>
      </c>
      <c r="E23993">
        <v>0</v>
      </c>
      <c r="F23993">
        <v>11365</v>
      </c>
      <c r="G23993">
        <v>352614</v>
      </c>
    </row>
    <row r="23994" spans="1:7" x14ac:dyDescent="0.25">
      <c r="A23994">
        <v>23993</v>
      </c>
      <c r="B23994" t="s">
        <v>50436</v>
      </c>
      <c r="C23994">
        <v>135.52092999999999</v>
      </c>
      <c r="D23994">
        <v>34.667149999999999</v>
      </c>
      <c r="E23994">
        <v>0</v>
      </c>
      <c r="F23994">
        <v>11365</v>
      </c>
      <c r="G23994">
        <v>352615</v>
      </c>
    </row>
    <row r="23995" spans="1:7" x14ac:dyDescent="0.25">
      <c r="A23995">
        <v>23994</v>
      </c>
      <c r="B23995" t="s">
        <v>50437</v>
      </c>
      <c r="C23995">
        <v>135.52090999999999</v>
      </c>
      <c r="D23995">
        <v>34.664529999999999</v>
      </c>
      <c r="E23995">
        <v>0</v>
      </c>
      <c r="F23995">
        <v>11365</v>
      </c>
      <c r="G23995">
        <v>352616</v>
      </c>
    </row>
    <row r="23996" spans="1:7" x14ac:dyDescent="0.25">
      <c r="A23996">
        <v>23995</v>
      </c>
      <c r="B23996" t="s">
        <v>50438</v>
      </c>
      <c r="C23996">
        <v>135.51925</v>
      </c>
      <c r="D23996">
        <v>34.662880000000001</v>
      </c>
      <c r="E23996">
        <v>0</v>
      </c>
      <c r="F23996">
        <v>11365</v>
      </c>
      <c r="G23996">
        <v>352617</v>
      </c>
    </row>
    <row r="23997" spans="1:7" x14ac:dyDescent="0.25">
      <c r="A23997">
        <v>23996</v>
      </c>
      <c r="B23997" t="s">
        <v>50439</v>
      </c>
      <c r="C23997">
        <v>135.43723</v>
      </c>
      <c r="D23997">
        <v>34.66769</v>
      </c>
      <c r="E23997">
        <v>0</v>
      </c>
      <c r="F23997">
        <v>11365</v>
      </c>
      <c r="G23997">
        <v>352618</v>
      </c>
    </row>
    <row r="23998" spans="1:7" x14ac:dyDescent="0.25">
      <c r="A23998">
        <v>23997</v>
      </c>
      <c r="B23998" t="s">
        <v>50440</v>
      </c>
      <c r="C23998">
        <v>135.43799999999999</v>
      </c>
      <c r="D23998">
        <v>34.667679999999997</v>
      </c>
      <c r="E23998">
        <v>0</v>
      </c>
      <c r="F23998">
        <v>11365</v>
      </c>
      <c r="G23998">
        <v>352619</v>
      </c>
    </row>
    <row r="23999" spans="1:7" x14ac:dyDescent="0.25">
      <c r="A23999">
        <v>23998</v>
      </c>
      <c r="B23999" t="s">
        <v>50441</v>
      </c>
      <c r="C23999">
        <v>135.43916999999999</v>
      </c>
      <c r="D23999">
        <v>34.66816</v>
      </c>
      <c r="E23999">
        <v>0</v>
      </c>
      <c r="F23999">
        <v>11365</v>
      </c>
      <c r="G23999">
        <v>352620</v>
      </c>
    </row>
    <row r="24000" spans="1:7" x14ac:dyDescent="0.25">
      <c r="A24000">
        <v>23999</v>
      </c>
      <c r="B24000" t="s">
        <v>50442</v>
      </c>
      <c r="C24000">
        <v>135.43713</v>
      </c>
      <c r="D24000">
        <v>34.668480000000002</v>
      </c>
      <c r="E24000">
        <v>0</v>
      </c>
      <c r="F24000">
        <v>11365</v>
      </c>
      <c r="G24000">
        <v>352621</v>
      </c>
    </row>
    <row r="24001" spans="1:7" x14ac:dyDescent="0.25">
      <c r="A24001">
        <v>24000</v>
      </c>
      <c r="B24001" t="s">
        <v>50443</v>
      </c>
      <c r="C24001">
        <v>135.43807000000001</v>
      </c>
      <c r="D24001">
        <v>34.668759999999999</v>
      </c>
      <c r="E24001">
        <v>0</v>
      </c>
      <c r="F24001">
        <v>11365</v>
      </c>
      <c r="G24001">
        <v>352622</v>
      </c>
    </row>
    <row r="24002" spans="1:7" x14ac:dyDescent="0.25">
      <c r="A24002">
        <v>24001</v>
      </c>
      <c r="B24002" t="s">
        <v>50446</v>
      </c>
      <c r="C24002">
        <v>135.43851000000001</v>
      </c>
      <c r="D24002">
        <v>34.668460000000003</v>
      </c>
      <c r="E24002">
        <v>0</v>
      </c>
      <c r="F24002">
        <v>11365</v>
      </c>
      <c r="G24002">
        <v>352640</v>
      </c>
    </row>
    <row r="24003" spans="1:7" x14ac:dyDescent="0.25">
      <c r="A24003">
        <v>24002</v>
      </c>
      <c r="B24003" t="s">
        <v>50447</v>
      </c>
      <c r="C24003">
        <v>135.43943999999999</v>
      </c>
      <c r="D24003">
        <v>34.66854</v>
      </c>
      <c r="E24003">
        <v>0</v>
      </c>
      <c r="F24003">
        <v>11365</v>
      </c>
      <c r="G24003">
        <v>352644</v>
      </c>
    </row>
    <row r="24004" spans="1:7" x14ac:dyDescent="0.25">
      <c r="A24004">
        <v>24003</v>
      </c>
      <c r="B24004" t="s">
        <v>50448</v>
      </c>
      <c r="C24004">
        <v>135.4392</v>
      </c>
      <c r="D24004">
        <v>34.669040000000003</v>
      </c>
      <c r="E24004">
        <v>0</v>
      </c>
      <c r="F24004">
        <v>11365</v>
      </c>
      <c r="G24004">
        <v>352648</v>
      </c>
    </row>
    <row r="24005" spans="1:7" x14ac:dyDescent="0.25">
      <c r="A24005">
        <v>24004</v>
      </c>
      <c r="B24005" t="s">
        <v>50449</v>
      </c>
      <c r="C24005">
        <v>135.43843000000001</v>
      </c>
      <c r="D24005">
        <v>34.6691</v>
      </c>
      <c r="E24005">
        <v>0</v>
      </c>
      <c r="F24005">
        <v>11365</v>
      </c>
      <c r="G24005">
        <v>352649</v>
      </c>
    </row>
    <row r="24006" spans="1:7" x14ac:dyDescent="0.25">
      <c r="A24006">
        <v>24005</v>
      </c>
      <c r="B24006" t="s">
        <v>50450</v>
      </c>
      <c r="C24006">
        <v>135.43942000000001</v>
      </c>
      <c r="D24006">
        <v>34.669249999999998</v>
      </c>
      <c r="E24006">
        <v>0</v>
      </c>
      <c r="F24006">
        <v>11365</v>
      </c>
      <c r="G24006">
        <v>352650</v>
      </c>
    </row>
    <row r="24007" spans="1:7" x14ac:dyDescent="0.25">
      <c r="A24007">
        <v>24006</v>
      </c>
      <c r="B24007" t="s">
        <v>50451</v>
      </c>
      <c r="C24007">
        <v>135.43986000000001</v>
      </c>
      <c r="D24007">
        <v>34.670070000000003</v>
      </c>
      <c r="E24007">
        <v>0</v>
      </c>
      <c r="F24007">
        <v>11365</v>
      </c>
      <c r="G24007">
        <v>352651</v>
      </c>
    </row>
    <row r="24008" spans="1:7" x14ac:dyDescent="0.25">
      <c r="A24008">
        <v>24007</v>
      </c>
      <c r="B24008" t="s">
        <v>50452</v>
      </c>
      <c r="C24008">
        <v>135.44066000000001</v>
      </c>
      <c r="D24008">
        <v>34.670400000000001</v>
      </c>
      <c r="E24008">
        <v>0</v>
      </c>
      <c r="F24008">
        <v>11365</v>
      </c>
      <c r="G24008">
        <v>352652</v>
      </c>
    </row>
    <row r="24009" spans="1:7" x14ac:dyDescent="0.25">
      <c r="A24009">
        <v>24008</v>
      </c>
      <c r="B24009" t="s">
        <v>50453</v>
      </c>
      <c r="C24009">
        <v>135.43789000000001</v>
      </c>
      <c r="D24009">
        <v>34.666029999999999</v>
      </c>
      <c r="E24009">
        <v>0</v>
      </c>
      <c r="F24009">
        <v>11365</v>
      </c>
      <c r="G24009">
        <v>352653</v>
      </c>
    </row>
    <row r="24010" spans="1:7" x14ac:dyDescent="0.25">
      <c r="A24010">
        <v>24009</v>
      </c>
      <c r="B24010" t="s">
        <v>50454</v>
      </c>
      <c r="C24010">
        <v>135.43870999999999</v>
      </c>
      <c r="D24010">
        <v>34.666939999999997</v>
      </c>
      <c r="E24010">
        <v>0</v>
      </c>
      <c r="F24010">
        <v>11365</v>
      </c>
      <c r="G24010">
        <v>352654</v>
      </c>
    </row>
    <row r="24011" spans="1:7" x14ac:dyDescent="0.25">
      <c r="A24011">
        <v>24010</v>
      </c>
      <c r="B24011" t="s">
        <v>50455</v>
      </c>
      <c r="C24011">
        <v>135.43302</v>
      </c>
      <c r="D24011">
        <v>34.661529999999999</v>
      </c>
      <c r="E24011">
        <v>0</v>
      </c>
      <c r="F24011">
        <v>11365</v>
      </c>
      <c r="G24011">
        <v>352657</v>
      </c>
    </row>
    <row r="24012" spans="1:7" x14ac:dyDescent="0.25">
      <c r="A24012">
        <v>24011</v>
      </c>
      <c r="B24012" t="s">
        <v>50456</v>
      </c>
      <c r="C24012">
        <v>135.49948000000001</v>
      </c>
      <c r="D24012">
        <v>34.688949999999998</v>
      </c>
      <c r="E24012">
        <v>0</v>
      </c>
      <c r="F24012">
        <v>11365</v>
      </c>
      <c r="G24012">
        <v>352661</v>
      </c>
    </row>
    <row r="24013" spans="1:7" x14ac:dyDescent="0.25">
      <c r="A24013">
        <v>24012</v>
      </c>
      <c r="B24013" t="s">
        <v>50457</v>
      </c>
      <c r="C24013">
        <v>135.50461000000001</v>
      </c>
      <c r="D24013">
        <v>34.692230000000002</v>
      </c>
      <c r="E24013">
        <v>0</v>
      </c>
      <c r="F24013">
        <v>11365</v>
      </c>
      <c r="G24013">
        <v>352663</v>
      </c>
    </row>
    <row r="24014" spans="1:7" x14ac:dyDescent="0.25">
      <c r="A24014">
        <v>24013</v>
      </c>
      <c r="B24014" t="s">
        <v>50458</v>
      </c>
      <c r="C24014">
        <v>135.50519</v>
      </c>
      <c r="D24014">
        <v>34.687480000000001</v>
      </c>
      <c r="E24014">
        <v>0</v>
      </c>
      <c r="F24014">
        <v>11365</v>
      </c>
      <c r="G24014">
        <v>352664</v>
      </c>
    </row>
    <row r="24015" spans="1:7" x14ac:dyDescent="0.25">
      <c r="A24015">
        <v>24014</v>
      </c>
      <c r="B24015" t="s">
        <v>50459</v>
      </c>
      <c r="C24015">
        <v>135.50434000000001</v>
      </c>
      <c r="D24015">
        <v>34.685029999999998</v>
      </c>
      <c r="E24015">
        <v>0</v>
      </c>
      <c r="F24015">
        <v>11365</v>
      </c>
      <c r="G24015">
        <v>352665</v>
      </c>
    </row>
    <row r="24016" spans="1:7" x14ac:dyDescent="0.25">
      <c r="A24016">
        <v>24015</v>
      </c>
      <c r="B24016" t="s">
        <v>50460</v>
      </c>
      <c r="C24016">
        <v>135.51236</v>
      </c>
      <c r="D24016">
        <v>34.674950000000003</v>
      </c>
      <c r="E24016">
        <v>0</v>
      </c>
      <c r="F24016">
        <v>11365</v>
      </c>
      <c r="G24016">
        <v>352666</v>
      </c>
    </row>
    <row r="24017" spans="1:7" x14ac:dyDescent="0.25">
      <c r="A24017">
        <v>24016</v>
      </c>
      <c r="B24017" t="s">
        <v>50461</v>
      </c>
      <c r="C24017">
        <v>135.51327000000001</v>
      </c>
      <c r="D24017">
        <v>34.657150000000001</v>
      </c>
      <c r="E24017">
        <v>0</v>
      </c>
      <c r="F24017">
        <v>11365</v>
      </c>
      <c r="G24017">
        <v>352669</v>
      </c>
    </row>
    <row r="24018" spans="1:7" x14ac:dyDescent="0.25">
      <c r="A24018">
        <v>24017</v>
      </c>
      <c r="B24018" t="s">
        <v>50462</v>
      </c>
      <c r="C24018">
        <v>135.49279000000001</v>
      </c>
      <c r="D24018">
        <v>34.676920000000003</v>
      </c>
      <c r="E24018">
        <v>0</v>
      </c>
      <c r="F24018">
        <v>11365</v>
      </c>
      <c r="G24018">
        <v>352733</v>
      </c>
    </row>
    <row r="24019" spans="1:7" x14ac:dyDescent="0.25">
      <c r="A24019">
        <v>24018</v>
      </c>
      <c r="B24019" t="s">
        <v>50463</v>
      </c>
      <c r="C24019">
        <v>135.49316999999999</v>
      </c>
      <c r="D24019">
        <v>34.671779999999998</v>
      </c>
      <c r="E24019">
        <v>0</v>
      </c>
      <c r="F24019">
        <v>11365</v>
      </c>
      <c r="G24019">
        <v>352734</v>
      </c>
    </row>
    <row r="24020" spans="1:7" x14ac:dyDescent="0.25">
      <c r="A24020">
        <v>24019</v>
      </c>
      <c r="B24020" t="s">
        <v>50464</v>
      </c>
      <c r="C24020">
        <v>135.49369999999999</v>
      </c>
      <c r="D24020">
        <v>34.67324</v>
      </c>
      <c r="E24020">
        <v>0</v>
      </c>
      <c r="F24020">
        <v>11365</v>
      </c>
      <c r="G24020">
        <v>352735</v>
      </c>
    </row>
    <row r="24021" spans="1:7" x14ac:dyDescent="0.25">
      <c r="A24021">
        <v>24020</v>
      </c>
      <c r="B24021" t="s">
        <v>50465</v>
      </c>
      <c r="C24021">
        <v>135.41314</v>
      </c>
      <c r="D24021">
        <v>34.642090000000003</v>
      </c>
      <c r="E24021">
        <v>0</v>
      </c>
      <c r="F24021">
        <v>11365</v>
      </c>
      <c r="G24021">
        <v>352736</v>
      </c>
    </row>
    <row r="24022" spans="1:7" x14ac:dyDescent="0.25">
      <c r="A24022">
        <v>24021</v>
      </c>
      <c r="B24022" t="s">
        <v>50466</v>
      </c>
      <c r="C24022">
        <v>135.41482999999999</v>
      </c>
      <c r="D24022">
        <v>34.642180000000003</v>
      </c>
      <c r="E24022">
        <v>0</v>
      </c>
      <c r="F24022">
        <v>11365</v>
      </c>
      <c r="G24022">
        <v>352737</v>
      </c>
    </row>
    <row r="24023" spans="1:7" x14ac:dyDescent="0.25">
      <c r="A24023">
        <v>24022</v>
      </c>
      <c r="B24023" t="s">
        <v>50467</v>
      </c>
      <c r="C24023">
        <v>135.41417999999999</v>
      </c>
      <c r="D24023">
        <v>34.642850000000003</v>
      </c>
      <c r="E24023">
        <v>0</v>
      </c>
      <c r="F24023">
        <v>11365</v>
      </c>
      <c r="G24023">
        <v>352738</v>
      </c>
    </row>
    <row r="24024" spans="1:7" x14ac:dyDescent="0.25">
      <c r="A24024">
        <v>24023</v>
      </c>
      <c r="B24024" t="s">
        <v>50468</v>
      </c>
      <c r="C24024">
        <v>135.41141999999999</v>
      </c>
      <c r="D24024">
        <v>34.638629999999999</v>
      </c>
      <c r="E24024">
        <v>0</v>
      </c>
      <c r="F24024">
        <v>11365</v>
      </c>
      <c r="G24024">
        <v>352739</v>
      </c>
    </row>
    <row r="24025" spans="1:7" x14ac:dyDescent="0.25">
      <c r="A24025">
        <v>24024</v>
      </c>
      <c r="B24025" t="s">
        <v>50469</v>
      </c>
      <c r="C24025">
        <v>135.41493</v>
      </c>
      <c r="D24025">
        <v>34.638300000000001</v>
      </c>
      <c r="E24025">
        <v>0</v>
      </c>
      <c r="F24025">
        <v>11365</v>
      </c>
      <c r="G24025">
        <v>352740</v>
      </c>
    </row>
    <row r="24026" spans="1:7" x14ac:dyDescent="0.25">
      <c r="A24026">
        <v>24025</v>
      </c>
      <c r="B24026" t="s">
        <v>50470</v>
      </c>
      <c r="C24026">
        <v>135.41670999999999</v>
      </c>
      <c r="D24026">
        <v>34.637630000000001</v>
      </c>
      <c r="E24026">
        <v>0</v>
      </c>
      <c r="F24026">
        <v>11365</v>
      </c>
      <c r="G24026">
        <v>352741</v>
      </c>
    </row>
    <row r="24027" spans="1:7" x14ac:dyDescent="0.25">
      <c r="A24027">
        <v>24026</v>
      </c>
      <c r="B24027" t="s">
        <v>50471</v>
      </c>
      <c r="C24027">
        <v>135.41613000000001</v>
      </c>
      <c r="D24027">
        <v>34.636400000000002</v>
      </c>
      <c r="E24027">
        <v>0</v>
      </c>
      <c r="F24027">
        <v>11365</v>
      </c>
      <c r="G24027">
        <v>352742</v>
      </c>
    </row>
    <row r="24028" spans="1:7" x14ac:dyDescent="0.25">
      <c r="A24028">
        <v>24027</v>
      </c>
      <c r="B24028" t="s">
        <v>50623</v>
      </c>
      <c r="C24028">
        <v>135.510199</v>
      </c>
      <c r="D24028">
        <v>34.704861000000001</v>
      </c>
      <c r="E24028">
        <v>0</v>
      </c>
      <c r="F24028">
        <v>11365</v>
      </c>
      <c r="G24028">
        <v>504943</v>
      </c>
    </row>
    <row r="24029" spans="1:7" x14ac:dyDescent="0.25">
      <c r="A24029">
        <v>24028</v>
      </c>
      <c r="B24029" t="s">
        <v>50624</v>
      </c>
      <c r="C24029">
        <v>135.51302999999999</v>
      </c>
      <c r="D24029">
        <v>34.706609999999998</v>
      </c>
      <c r="E24029">
        <v>0</v>
      </c>
      <c r="F24029">
        <v>11365</v>
      </c>
      <c r="G24029">
        <v>504944</v>
      </c>
    </row>
    <row r="24030" spans="1:7" x14ac:dyDescent="0.25">
      <c r="A24030">
        <v>24029</v>
      </c>
      <c r="B24030" t="s">
        <v>73375</v>
      </c>
      <c r="C24030">
        <v>135.24400299999999</v>
      </c>
      <c r="D24030">
        <v>34.427298999999998</v>
      </c>
      <c r="E24030">
        <v>7</v>
      </c>
      <c r="F24030">
        <v>11365</v>
      </c>
      <c r="G24030">
        <v>5536</v>
      </c>
    </row>
    <row r="24031" spans="1:7" x14ac:dyDescent="0.25">
      <c r="A24031">
        <v>24030</v>
      </c>
      <c r="B24031" t="s">
        <v>73462</v>
      </c>
      <c r="C24031">
        <v>135.43800354003901</v>
      </c>
      <c r="D24031">
        <v>34.785499572753899</v>
      </c>
      <c r="E24031">
        <v>15</v>
      </c>
      <c r="F24031">
        <v>11365</v>
      </c>
      <c r="G24031">
        <v>5598</v>
      </c>
    </row>
    <row r="24032" spans="1:7" x14ac:dyDescent="0.25">
      <c r="A24032">
        <v>24031</v>
      </c>
      <c r="B24032" t="s">
        <v>1612</v>
      </c>
      <c r="C24032">
        <v>-95.925300598144503</v>
      </c>
      <c r="D24032">
        <v>38.63330078125</v>
      </c>
      <c r="E24032">
        <v>359</v>
      </c>
      <c r="F24032">
        <v>11366</v>
      </c>
      <c r="G24032">
        <v>7252</v>
      </c>
    </row>
    <row r="24033" spans="1:7" x14ac:dyDescent="0.25">
      <c r="A24033">
        <v>24032</v>
      </c>
      <c r="B24033" t="s">
        <v>9801</v>
      </c>
      <c r="C24033">
        <v>-95.801848000000007</v>
      </c>
      <c r="D24033">
        <v>38.633533999999997</v>
      </c>
      <c r="E24033">
        <v>336</v>
      </c>
      <c r="F24033">
        <v>11366</v>
      </c>
      <c r="G24033">
        <v>11960</v>
      </c>
    </row>
    <row r="24034" spans="1:7" x14ac:dyDescent="0.25">
      <c r="A24034">
        <v>24033</v>
      </c>
      <c r="B24034" t="s">
        <v>3325</v>
      </c>
      <c r="C24034">
        <v>-92.716419999999999</v>
      </c>
      <c r="D24034">
        <v>38.125959999999999</v>
      </c>
      <c r="E24034">
        <v>200</v>
      </c>
      <c r="F24034">
        <v>11367</v>
      </c>
      <c r="G24034">
        <v>8162</v>
      </c>
    </row>
    <row r="24035" spans="1:7" x14ac:dyDescent="0.25">
      <c r="A24035">
        <v>24034</v>
      </c>
      <c r="B24035" t="s">
        <v>54051</v>
      </c>
      <c r="C24035">
        <v>-92.680496215800005</v>
      </c>
      <c r="D24035">
        <v>38.110500335700003</v>
      </c>
      <c r="E24035">
        <v>266</v>
      </c>
      <c r="F24035">
        <v>11367</v>
      </c>
      <c r="G24035">
        <v>20240</v>
      </c>
    </row>
    <row r="24036" spans="1:7" x14ac:dyDescent="0.25">
      <c r="A24036">
        <v>24035</v>
      </c>
      <c r="B24036" t="s">
        <v>63471</v>
      </c>
      <c r="C24036">
        <v>-92.681715999999994</v>
      </c>
      <c r="D24036">
        <v>38.120573999999998</v>
      </c>
      <c r="E24036">
        <v>249</v>
      </c>
      <c r="F24036">
        <v>11367</v>
      </c>
      <c r="G24036">
        <v>22571</v>
      </c>
    </row>
    <row r="24037" spans="1:7" x14ac:dyDescent="0.25">
      <c r="A24037">
        <v>24036</v>
      </c>
      <c r="B24037" t="s">
        <v>52469</v>
      </c>
      <c r="C24037">
        <v>-92.795997619628906</v>
      </c>
      <c r="D24037">
        <v>43.2924995422363</v>
      </c>
      <c r="E24037">
        <v>356</v>
      </c>
      <c r="F24037">
        <v>11368</v>
      </c>
      <c r="G24037">
        <v>19587</v>
      </c>
    </row>
    <row r="24038" spans="1:7" x14ac:dyDescent="0.25">
      <c r="A24038">
        <v>24037</v>
      </c>
      <c r="B24038" t="s">
        <v>72279</v>
      </c>
      <c r="C24038">
        <v>21.909718999999999</v>
      </c>
      <c r="D24038">
        <v>53.709721000000002</v>
      </c>
      <c r="E24038">
        <v>117</v>
      </c>
      <c r="F24038">
        <v>11369</v>
      </c>
      <c r="G24038">
        <v>43181</v>
      </c>
    </row>
    <row r="24039" spans="1:7" x14ac:dyDescent="0.25">
      <c r="A24039">
        <v>24038</v>
      </c>
      <c r="B24039" t="s">
        <v>74981</v>
      </c>
      <c r="C24039">
        <v>36.028761863699998</v>
      </c>
      <c r="D24039">
        <v>53.004428883700001</v>
      </c>
      <c r="E24039">
        <v>0</v>
      </c>
      <c r="F24039">
        <v>11370</v>
      </c>
      <c r="G24039">
        <v>46149</v>
      </c>
    </row>
    <row r="24040" spans="1:7" x14ac:dyDescent="0.25">
      <c r="A24040">
        <v>24039</v>
      </c>
      <c r="B24040" t="s">
        <v>89065</v>
      </c>
      <c r="C24040">
        <v>-76.114110999999994</v>
      </c>
      <c r="D24040">
        <v>40.651026999999999</v>
      </c>
      <c r="E24040">
        <v>204</v>
      </c>
      <c r="F24040">
        <v>11371</v>
      </c>
      <c r="G24040">
        <v>325693</v>
      </c>
    </row>
    <row r="24041" spans="1:7" x14ac:dyDescent="0.25">
      <c r="A24041">
        <v>24040</v>
      </c>
      <c r="B24041" t="s">
        <v>91906</v>
      </c>
      <c r="C24041">
        <v>-76.091369</v>
      </c>
      <c r="D24041">
        <v>40.641916999999999</v>
      </c>
      <c r="E24041">
        <v>182</v>
      </c>
      <c r="F24041">
        <v>11371</v>
      </c>
      <c r="G24041">
        <v>342449</v>
      </c>
    </row>
    <row r="24042" spans="1:7" x14ac:dyDescent="0.25">
      <c r="A24042">
        <v>24041</v>
      </c>
      <c r="B24042" t="s">
        <v>95092</v>
      </c>
      <c r="C24042">
        <v>-80.856229999999996</v>
      </c>
      <c r="D24042">
        <v>41.522709999999996</v>
      </c>
      <c r="E24042">
        <v>286</v>
      </c>
      <c r="F24042">
        <v>11372</v>
      </c>
      <c r="G24042">
        <v>352862</v>
      </c>
    </row>
    <row r="24043" spans="1:7" x14ac:dyDescent="0.25">
      <c r="A24043">
        <v>24042</v>
      </c>
      <c r="B24043" t="s">
        <v>97829</v>
      </c>
      <c r="C24043">
        <v>78.169229999999999</v>
      </c>
      <c r="D24043">
        <v>15.716288</v>
      </c>
      <c r="E24043">
        <v>280</v>
      </c>
      <c r="F24043">
        <v>11373</v>
      </c>
      <c r="G24043">
        <v>340146</v>
      </c>
    </row>
    <row r="24044" spans="1:7" x14ac:dyDescent="0.25">
      <c r="A24044">
        <v>24043</v>
      </c>
      <c r="B24044" t="s">
        <v>16428</v>
      </c>
      <c r="C24044">
        <v>66.630897521999998</v>
      </c>
      <c r="D24044">
        <v>32.902999877900001</v>
      </c>
      <c r="E24044">
        <v>2049</v>
      </c>
      <c r="F24044">
        <v>11374</v>
      </c>
      <c r="G24044">
        <v>35364</v>
      </c>
    </row>
    <row r="24045" spans="1:7" x14ac:dyDescent="0.25">
      <c r="A24045">
        <v>24044</v>
      </c>
      <c r="B24045" t="s">
        <v>82027</v>
      </c>
      <c r="C24045">
        <v>-67.076202392599996</v>
      </c>
      <c r="D24045">
        <v>-17.962600708</v>
      </c>
      <c r="E24045">
        <v>3703</v>
      </c>
      <c r="F24045">
        <v>11375</v>
      </c>
      <c r="G24045">
        <v>6185</v>
      </c>
    </row>
    <row r="24046" spans="1:7" x14ac:dyDescent="0.25">
      <c r="A24046">
        <v>24045</v>
      </c>
      <c r="B24046" t="s">
        <v>82098</v>
      </c>
      <c r="C24046">
        <v>-68.093498229980398</v>
      </c>
      <c r="D24046">
        <v>-17.7981662750244</v>
      </c>
      <c r="E24046">
        <v>3819</v>
      </c>
      <c r="F24046">
        <v>11375</v>
      </c>
      <c r="G24046">
        <v>39551</v>
      </c>
    </row>
    <row r="24047" spans="1:7" x14ac:dyDescent="0.25">
      <c r="A24047">
        <v>24046</v>
      </c>
      <c r="B24047" t="s">
        <v>82109</v>
      </c>
      <c r="C24047">
        <v>-68.394302368164006</v>
      </c>
      <c r="D24047">
        <v>-17.9857997894287</v>
      </c>
      <c r="E24047">
        <v>3938</v>
      </c>
      <c r="F24047">
        <v>11375</v>
      </c>
      <c r="G24047">
        <v>39497</v>
      </c>
    </row>
    <row r="24048" spans="1:7" x14ac:dyDescent="0.25">
      <c r="A24048">
        <v>24047</v>
      </c>
      <c r="B24048" t="s">
        <v>7550</v>
      </c>
      <c r="C24048">
        <v>-83.368598937988196</v>
      </c>
      <c r="D24048">
        <v>42.829200744628899</v>
      </c>
      <c r="E24048">
        <v>317</v>
      </c>
      <c r="F24048">
        <v>11376</v>
      </c>
      <c r="G24048">
        <v>10609</v>
      </c>
    </row>
    <row r="24049" spans="1:7" x14ac:dyDescent="0.25">
      <c r="A24049">
        <v>24048</v>
      </c>
      <c r="B24049" t="s">
        <v>57220</v>
      </c>
      <c r="C24049">
        <v>-96.424400000000006</v>
      </c>
      <c r="D24049">
        <v>45.305698</v>
      </c>
      <c r="E24049">
        <v>335</v>
      </c>
      <c r="F24049">
        <v>11376</v>
      </c>
      <c r="G24049">
        <v>21343</v>
      </c>
    </row>
    <row r="24050" spans="1:7" x14ac:dyDescent="0.25">
      <c r="A24050">
        <v>24049</v>
      </c>
      <c r="B24050" t="s">
        <v>62070</v>
      </c>
      <c r="C24050">
        <v>-83.451896667480398</v>
      </c>
      <c r="D24050">
        <v>42.808101654052699</v>
      </c>
      <c r="E24050">
        <v>320</v>
      </c>
      <c r="F24050">
        <v>11376</v>
      </c>
      <c r="G24050">
        <v>22058</v>
      </c>
    </row>
    <row r="24051" spans="1:7" x14ac:dyDescent="0.25">
      <c r="A24051">
        <v>24050</v>
      </c>
      <c r="B24051" t="s">
        <v>46491</v>
      </c>
      <c r="C24051">
        <v>14.37252</v>
      </c>
      <c r="D24051">
        <v>42.327173000000002</v>
      </c>
      <c r="E24051">
        <v>0</v>
      </c>
      <c r="F24051">
        <v>11377</v>
      </c>
      <c r="G24051">
        <v>346365</v>
      </c>
    </row>
    <row r="24052" spans="1:7" x14ac:dyDescent="0.25">
      <c r="A24052">
        <v>24051</v>
      </c>
      <c r="B24052" t="s">
        <v>28260</v>
      </c>
      <c r="C24052">
        <v>-80.228068828599902</v>
      </c>
      <c r="D24052">
        <v>43.775385719199903</v>
      </c>
      <c r="E24052">
        <v>441</v>
      </c>
      <c r="F24052">
        <v>11378</v>
      </c>
      <c r="G24052">
        <v>1454</v>
      </c>
    </row>
    <row r="24053" spans="1:7" x14ac:dyDescent="0.25">
      <c r="A24053">
        <v>24052</v>
      </c>
      <c r="B24053" t="s">
        <v>28994</v>
      </c>
      <c r="C24053">
        <v>33.330489999999998</v>
      </c>
      <c r="D24053">
        <v>35.228453999999999</v>
      </c>
      <c r="E24053">
        <v>0</v>
      </c>
      <c r="F24053">
        <v>11379</v>
      </c>
      <c r="G24053">
        <v>347311</v>
      </c>
    </row>
    <row r="24054" spans="1:7" x14ac:dyDescent="0.25">
      <c r="A24054">
        <v>24053</v>
      </c>
      <c r="B24054" t="s">
        <v>28996</v>
      </c>
      <c r="C24054">
        <v>33.339660000000002</v>
      </c>
      <c r="D24054">
        <v>35.195458000000002</v>
      </c>
      <c r="E24054">
        <v>0</v>
      </c>
      <c r="F24054">
        <v>11379</v>
      </c>
      <c r="G24054">
        <v>347312</v>
      </c>
    </row>
    <row r="24055" spans="1:7" x14ac:dyDescent="0.25">
      <c r="A24055">
        <v>24054</v>
      </c>
      <c r="B24055" t="s">
        <v>86338</v>
      </c>
      <c r="C24055">
        <v>39.767285000000001</v>
      </c>
      <c r="D24055">
        <v>40.993341000000001</v>
      </c>
      <c r="E24055">
        <v>35</v>
      </c>
      <c r="F24055">
        <v>11380</v>
      </c>
      <c r="G24055">
        <v>355235</v>
      </c>
    </row>
    <row r="24056" spans="1:7" x14ac:dyDescent="0.25">
      <c r="A24056">
        <v>24055</v>
      </c>
      <c r="B24056" t="s">
        <v>34255</v>
      </c>
      <c r="C24056">
        <v>6.0741000175476003</v>
      </c>
      <c r="D24056">
        <v>62.180000305176002</v>
      </c>
      <c r="E24056">
        <v>74</v>
      </c>
      <c r="F24056">
        <v>11381</v>
      </c>
      <c r="G24056">
        <v>28114</v>
      </c>
    </row>
    <row r="24057" spans="1:7" x14ac:dyDescent="0.25">
      <c r="A24057">
        <v>24056</v>
      </c>
      <c r="B24057" t="s">
        <v>13443</v>
      </c>
      <c r="C24057">
        <v>-75.436302185058594</v>
      </c>
      <c r="D24057">
        <v>41.842300415038999</v>
      </c>
      <c r="E24057">
        <v>640</v>
      </c>
      <c r="F24057">
        <v>11382</v>
      </c>
      <c r="G24057">
        <v>14353</v>
      </c>
    </row>
    <row r="24058" spans="1:7" x14ac:dyDescent="0.25">
      <c r="A24058">
        <v>24057</v>
      </c>
      <c r="B24058" t="s">
        <v>74719</v>
      </c>
      <c r="C24058">
        <v>58.682999000000002</v>
      </c>
      <c r="D24058">
        <v>51.210999000000001</v>
      </c>
      <c r="E24058">
        <v>0</v>
      </c>
      <c r="F24058">
        <v>11383</v>
      </c>
      <c r="G24058">
        <v>44634</v>
      </c>
    </row>
    <row r="24059" spans="1:7" x14ac:dyDescent="0.25">
      <c r="A24059">
        <v>24058</v>
      </c>
      <c r="B24059" t="s">
        <v>74976</v>
      </c>
      <c r="C24059">
        <v>58.604999999999997</v>
      </c>
      <c r="D24059">
        <v>51.283999999999999</v>
      </c>
      <c r="E24059">
        <v>0</v>
      </c>
      <c r="F24059">
        <v>11383</v>
      </c>
      <c r="G24059">
        <v>46146</v>
      </c>
    </row>
    <row r="24060" spans="1:7" x14ac:dyDescent="0.25">
      <c r="A24060">
        <v>24059</v>
      </c>
      <c r="B24060" t="s">
        <v>76106</v>
      </c>
      <c r="C24060">
        <v>61.483299255371001</v>
      </c>
      <c r="D24060">
        <v>51.066699981689403</v>
      </c>
      <c r="E24060">
        <v>259</v>
      </c>
      <c r="F24060">
        <v>11383</v>
      </c>
      <c r="G24060">
        <v>35076</v>
      </c>
    </row>
    <row r="24061" spans="1:7" x14ac:dyDescent="0.25">
      <c r="A24061">
        <v>24060</v>
      </c>
      <c r="B24061" t="s">
        <v>96560</v>
      </c>
      <c r="C24061">
        <v>58.595599999999997</v>
      </c>
      <c r="D24061">
        <v>51.072498000000003</v>
      </c>
      <c r="E24061">
        <v>277</v>
      </c>
      <c r="F24061">
        <v>11383</v>
      </c>
      <c r="G24061">
        <v>26409</v>
      </c>
    </row>
    <row r="24062" spans="1:7" x14ac:dyDescent="0.25">
      <c r="A24062">
        <v>24061</v>
      </c>
      <c r="B24062" t="s">
        <v>23724</v>
      </c>
      <c r="C24062">
        <v>30.296700000000001</v>
      </c>
      <c r="D24062">
        <v>54.439999</v>
      </c>
      <c r="E24062">
        <v>188</v>
      </c>
      <c r="F24062">
        <v>11384</v>
      </c>
      <c r="G24062">
        <v>34946</v>
      </c>
    </row>
    <row r="24063" spans="1:7" x14ac:dyDescent="0.25">
      <c r="A24063">
        <v>24062</v>
      </c>
      <c r="B24063" t="s">
        <v>14566</v>
      </c>
      <c r="C24063">
        <v>-81.762100219726506</v>
      </c>
      <c r="D24063">
        <v>40.8325996398925</v>
      </c>
      <c r="E24063">
        <v>342</v>
      </c>
      <c r="F24063">
        <v>11385</v>
      </c>
      <c r="G24063">
        <v>15107</v>
      </c>
    </row>
    <row r="24064" spans="1:7" x14ac:dyDescent="0.25">
      <c r="A24064">
        <v>24063</v>
      </c>
      <c r="B24064" t="s">
        <v>89172</v>
      </c>
      <c r="C24064">
        <v>-81.766497000000001</v>
      </c>
      <c r="D24064">
        <v>40.875694000000003</v>
      </c>
      <c r="E24064">
        <v>338</v>
      </c>
      <c r="F24064">
        <v>11385</v>
      </c>
      <c r="G24064">
        <v>327235</v>
      </c>
    </row>
    <row r="24065" spans="1:7" x14ac:dyDescent="0.25">
      <c r="A24065">
        <v>24064</v>
      </c>
      <c r="B24065" t="s">
        <v>9814</v>
      </c>
      <c r="C24065">
        <v>-79.079342999999994</v>
      </c>
      <c r="D24065">
        <v>34.378720999999999</v>
      </c>
      <c r="E24065">
        <v>28</v>
      </c>
      <c r="F24065">
        <v>11386</v>
      </c>
      <c r="G24065">
        <v>11968</v>
      </c>
    </row>
    <row r="24066" spans="1:7" x14ac:dyDescent="0.25">
      <c r="A24066">
        <v>24065</v>
      </c>
      <c r="B24066" t="s">
        <v>58269</v>
      </c>
      <c r="C24066">
        <v>2.9038898944854701</v>
      </c>
      <c r="D24066">
        <v>42.132198333740199</v>
      </c>
      <c r="E24066">
        <v>161</v>
      </c>
      <c r="F24066">
        <v>11387</v>
      </c>
      <c r="G24066">
        <v>43291</v>
      </c>
    </row>
    <row r="24067" spans="1:7" x14ac:dyDescent="0.25">
      <c r="A24067">
        <v>24066</v>
      </c>
      <c r="B24067" t="s">
        <v>5816</v>
      </c>
      <c r="C24067">
        <v>-92.856003000000001</v>
      </c>
      <c r="D24067">
        <v>48.057999000000002</v>
      </c>
      <c r="E24067">
        <v>392</v>
      </c>
      <c r="F24067">
        <v>11388</v>
      </c>
      <c r="G24067">
        <v>9560</v>
      </c>
    </row>
    <row r="24068" spans="1:7" x14ac:dyDescent="0.25">
      <c r="A24068">
        <v>24067</v>
      </c>
      <c r="B24068" t="s">
        <v>54859</v>
      </c>
      <c r="C24068">
        <v>-92.856101989746094</v>
      </c>
      <c r="D24068">
        <v>48.015899658203097</v>
      </c>
      <c r="E24068">
        <v>399</v>
      </c>
      <c r="F24068">
        <v>11388</v>
      </c>
      <c r="G24068">
        <v>20761</v>
      </c>
    </row>
    <row r="24069" spans="1:7" x14ac:dyDescent="0.25">
      <c r="A24069">
        <v>24068</v>
      </c>
      <c r="B24069" t="s">
        <v>12731</v>
      </c>
      <c r="C24069">
        <v>-119.298333</v>
      </c>
      <c r="D24069">
        <v>48.984166999999999</v>
      </c>
      <c r="E24069">
        <v>979</v>
      </c>
      <c r="F24069">
        <v>11389</v>
      </c>
      <c r="G24069">
        <v>45911</v>
      </c>
    </row>
    <row r="24070" spans="1:7" x14ac:dyDescent="0.25">
      <c r="A24070">
        <v>24069</v>
      </c>
      <c r="B24070" t="s">
        <v>15178</v>
      </c>
      <c r="C24070">
        <v>-121.581001281738</v>
      </c>
      <c r="D24070">
        <v>39.460201263427699</v>
      </c>
      <c r="E24070">
        <v>71</v>
      </c>
      <c r="F24070">
        <v>11389</v>
      </c>
      <c r="G24070">
        <v>15517</v>
      </c>
    </row>
    <row r="24071" spans="1:7" x14ac:dyDescent="0.25">
      <c r="A24071">
        <v>24070</v>
      </c>
      <c r="B24071" t="s">
        <v>27690</v>
      </c>
      <c r="C24071">
        <v>-121.277534</v>
      </c>
      <c r="D24071">
        <v>39.962060000000001</v>
      </c>
      <c r="E24071">
        <v>475</v>
      </c>
      <c r="F24071">
        <v>11389</v>
      </c>
      <c r="G24071">
        <v>16835</v>
      </c>
    </row>
    <row r="24072" spans="1:7" x14ac:dyDescent="0.25">
      <c r="A24072">
        <v>24071</v>
      </c>
      <c r="B24072" t="s">
        <v>27714</v>
      </c>
      <c r="C24072">
        <v>-121.541572</v>
      </c>
      <c r="D24072">
        <v>39.507429999999999</v>
      </c>
      <c r="E24072">
        <v>77</v>
      </c>
      <c r="F24072">
        <v>11389</v>
      </c>
      <c r="G24072">
        <v>324733</v>
      </c>
    </row>
    <row r="24073" spans="1:7" x14ac:dyDescent="0.25">
      <c r="A24073">
        <v>24072</v>
      </c>
      <c r="B24073" t="s">
        <v>50824</v>
      </c>
      <c r="C24073">
        <v>-119.41200256347599</v>
      </c>
      <c r="D24073">
        <v>48.958999633788999</v>
      </c>
      <c r="E24073">
        <v>324</v>
      </c>
      <c r="F24073">
        <v>11389</v>
      </c>
      <c r="G24073">
        <v>18392</v>
      </c>
    </row>
    <row r="24074" spans="1:7" x14ac:dyDescent="0.25">
      <c r="A24074">
        <v>24073</v>
      </c>
      <c r="B24074" t="s">
        <v>54878</v>
      </c>
      <c r="C24074">
        <v>-121.62200164795</v>
      </c>
      <c r="D24074">
        <v>39.487800598145</v>
      </c>
      <c r="E24074">
        <v>58</v>
      </c>
      <c r="F24074">
        <v>11389</v>
      </c>
      <c r="G24074">
        <v>20772</v>
      </c>
    </row>
    <row r="24075" spans="1:7" x14ac:dyDescent="0.25">
      <c r="A24075">
        <v>24074</v>
      </c>
      <c r="B24075" t="s">
        <v>68719</v>
      </c>
      <c r="C24075">
        <v>-121.468002319335</v>
      </c>
      <c r="D24075">
        <v>39.566600799560497</v>
      </c>
      <c r="E24075">
        <v>274</v>
      </c>
      <c r="F24075">
        <v>11389</v>
      </c>
      <c r="G24075">
        <v>23479</v>
      </c>
    </row>
    <row r="24076" spans="1:7" x14ac:dyDescent="0.25">
      <c r="A24076">
        <v>24075</v>
      </c>
      <c r="B24076" t="s">
        <v>92189</v>
      </c>
      <c r="C24076">
        <v>-121.63903999999999</v>
      </c>
      <c r="D24076">
        <v>39.58267</v>
      </c>
      <c r="E24076">
        <v>79</v>
      </c>
      <c r="F24076">
        <v>11389</v>
      </c>
      <c r="G24076">
        <v>343091</v>
      </c>
    </row>
    <row r="24077" spans="1:7" x14ac:dyDescent="0.25">
      <c r="A24077">
        <v>24076</v>
      </c>
      <c r="B24077" t="s">
        <v>94582</v>
      </c>
      <c r="C24077">
        <v>-119.4602</v>
      </c>
      <c r="D24077">
        <v>48.987200000000001</v>
      </c>
      <c r="E24077">
        <v>313</v>
      </c>
      <c r="F24077">
        <v>11389</v>
      </c>
      <c r="G24077">
        <v>350500</v>
      </c>
    </row>
    <row r="24078" spans="1:7" x14ac:dyDescent="0.25">
      <c r="A24078">
        <v>24077</v>
      </c>
      <c r="B24078" t="s">
        <v>68130</v>
      </c>
      <c r="C24078">
        <v>-117.80961000000001</v>
      </c>
      <c r="D24078">
        <v>41.563499999999998</v>
      </c>
      <c r="E24078">
        <v>1295</v>
      </c>
      <c r="F24078">
        <v>11390</v>
      </c>
      <c r="G24078">
        <v>23368</v>
      </c>
    </row>
    <row r="24079" spans="1:7" x14ac:dyDescent="0.25">
      <c r="A24079">
        <v>24078</v>
      </c>
      <c r="B24079" t="s">
        <v>95824</v>
      </c>
      <c r="C24079">
        <v>-117.83398</v>
      </c>
      <c r="D24079">
        <v>41.551819999999999</v>
      </c>
      <c r="E24079">
        <v>68</v>
      </c>
      <c r="F24079">
        <v>11390</v>
      </c>
      <c r="G24079">
        <v>504507</v>
      </c>
    </row>
    <row r="24080" spans="1:7" x14ac:dyDescent="0.25">
      <c r="A24080">
        <v>24079</v>
      </c>
      <c r="B24080" t="s">
        <v>95827</v>
      </c>
      <c r="C24080">
        <v>-117.79893</v>
      </c>
      <c r="D24080">
        <v>41.70402</v>
      </c>
      <c r="E24080">
        <v>1318</v>
      </c>
      <c r="F24080">
        <v>11390</v>
      </c>
      <c r="G24080">
        <v>504508</v>
      </c>
    </row>
    <row r="24081" spans="1:7" x14ac:dyDescent="0.25">
      <c r="A24081">
        <v>24080</v>
      </c>
      <c r="B24081" t="s">
        <v>95828</v>
      </c>
      <c r="C24081">
        <v>-117.78297000000001</v>
      </c>
      <c r="D24081">
        <v>41.707859999999997</v>
      </c>
      <c r="E24081">
        <v>1324</v>
      </c>
      <c r="F24081">
        <v>11390</v>
      </c>
      <c r="G24081">
        <v>504509</v>
      </c>
    </row>
    <row r="24082" spans="1:7" x14ac:dyDescent="0.25">
      <c r="A24082">
        <v>24081</v>
      </c>
      <c r="B24082" t="s">
        <v>95831</v>
      </c>
      <c r="C24082">
        <v>-118.22020999999999</v>
      </c>
      <c r="D24082">
        <v>41.767589999999998</v>
      </c>
      <c r="E24082">
        <v>1292</v>
      </c>
      <c r="F24082">
        <v>11390</v>
      </c>
      <c r="G24082">
        <v>504510</v>
      </c>
    </row>
    <row r="24083" spans="1:7" x14ac:dyDescent="0.25">
      <c r="A24083">
        <v>24082</v>
      </c>
      <c r="B24083" t="s">
        <v>63067</v>
      </c>
      <c r="C24083">
        <v>-84.616668701171804</v>
      </c>
      <c r="D24083">
        <v>9.9166669845581001</v>
      </c>
      <c r="E24083">
        <v>127</v>
      </c>
      <c r="F24083">
        <v>11391</v>
      </c>
      <c r="G24083">
        <v>41991</v>
      </c>
    </row>
    <row r="24084" spans="1:7" x14ac:dyDescent="0.25">
      <c r="A24084">
        <v>24083</v>
      </c>
      <c r="B24084" t="s">
        <v>46231</v>
      </c>
      <c r="C24084">
        <v>9.7236209999999996</v>
      </c>
      <c r="D24084">
        <v>40.412090999999997</v>
      </c>
      <c r="E24084">
        <v>64</v>
      </c>
      <c r="F24084">
        <v>11392</v>
      </c>
      <c r="G24084">
        <v>321600</v>
      </c>
    </row>
    <row r="24085" spans="1:7" x14ac:dyDescent="0.25">
      <c r="A24085">
        <v>24084</v>
      </c>
      <c r="B24085" t="s">
        <v>23056</v>
      </c>
      <c r="C24085">
        <v>-38.914456999999999</v>
      </c>
      <c r="D24085">
        <v>-6.2523119999999999</v>
      </c>
      <c r="E24085">
        <v>239</v>
      </c>
      <c r="F24085">
        <v>11393</v>
      </c>
      <c r="G24085">
        <v>342291</v>
      </c>
    </row>
    <row r="24086" spans="1:7" x14ac:dyDescent="0.25">
      <c r="A24086">
        <v>24085</v>
      </c>
      <c r="B24086" t="s">
        <v>34765</v>
      </c>
      <c r="C24086">
        <v>-1.735109</v>
      </c>
      <c r="D24086">
        <v>42.822214000000002</v>
      </c>
      <c r="E24086">
        <v>409</v>
      </c>
      <c r="F24086">
        <v>11394</v>
      </c>
      <c r="G24086">
        <v>321392</v>
      </c>
    </row>
    <row r="24087" spans="1:7" x14ac:dyDescent="0.25">
      <c r="A24087">
        <v>24086</v>
      </c>
      <c r="B24087" t="s">
        <v>61970</v>
      </c>
      <c r="C24087">
        <v>-86.810279846191406</v>
      </c>
      <c r="D24087">
        <v>13.8277778625488</v>
      </c>
      <c r="E24087">
        <v>138</v>
      </c>
      <c r="F24087">
        <v>11395</v>
      </c>
      <c r="G24087">
        <v>42127</v>
      </c>
    </row>
    <row r="24088" spans="1:7" x14ac:dyDescent="0.25">
      <c r="A24088">
        <v>24087</v>
      </c>
      <c r="B24088" t="s">
        <v>52625</v>
      </c>
      <c r="C24088">
        <v>34.360095977783203</v>
      </c>
      <c r="D24088">
        <v>3.80844902992248</v>
      </c>
      <c r="E24088">
        <v>866</v>
      </c>
      <c r="F24088">
        <v>11396</v>
      </c>
      <c r="G24088">
        <v>42647</v>
      </c>
    </row>
    <row r="24089" spans="1:7" x14ac:dyDescent="0.25">
      <c r="A24089">
        <v>24088</v>
      </c>
      <c r="B24089" t="s">
        <v>14451</v>
      </c>
      <c r="C24089">
        <v>-92.483497619628906</v>
      </c>
      <c r="D24089">
        <v>44.2015991210937</v>
      </c>
      <c r="E24089">
        <v>280</v>
      </c>
      <c r="F24089">
        <v>11397</v>
      </c>
      <c r="G24089">
        <v>15036</v>
      </c>
    </row>
    <row r="24090" spans="1:7" x14ac:dyDescent="0.25">
      <c r="A24090">
        <v>24089</v>
      </c>
      <c r="B24090" t="s">
        <v>62539</v>
      </c>
      <c r="C24090">
        <v>-92.452697753906193</v>
      </c>
      <c r="D24090">
        <v>44.191398620605398</v>
      </c>
      <c r="E24090">
        <v>344</v>
      </c>
      <c r="F24090">
        <v>11397</v>
      </c>
      <c r="G24090">
        <v>22138</v>
      </c>
    </row>
    <row r="24091" spans="1:7" x14ac:dyDescent="0.25">
      <c r="A24091">
        <v>24090</v>
      </c>
      <c r="B24091" t="s">
        <v>4498</v>
      </c>
      <c r="C24091">
        <v>-93.617502000000002</v>
      </c>
      <c r="D24091">
        <v>44.929099999999998</v>
      </c>
      <c r="E24091">
        <v>284</v>
      </c>
      <c r="F24091">
        <v>11398</v>
      </c>
      <c r="G24091">
        <v>8845</v>
      </c>
    </row>
    <row r="24092" spans="1:7" x14ac:dyDescent="0.25">
      <c r="A24092">
        <v>24091</v>
      </c>
      <c r="B24092" t="s">
        <v>88620</v>
      </c>
      <c r="C24092">
        <v>-93.564444399999999</v>
      </c>
      <c r="D24092">
        <v>44.953888900000003</v>
      </c>
      <c r="E24092">
        <v>285</v>
      </c>
      <c r="F24092">
        <v>11399</v>
      </c>
      <c r="G24092">
        <v>321926</v>
      </c>
    </row>
    <row r="24093" spans="1:7" x14ac:dyDescent="0.25">
      <c r="A24093">
        <v>24092</v>
      </c>
      <c r="B24093" t="s">
        <v>10955</v>
      </c>
      <c r="C24093">
        <v>-120.152</v>
      </c>
      <c r="D24093">
        <v>47.763199</v>
      </c>
      <c r="E24093">
        <v>280</v>
      </c>
      <c r="F24093">
        <v>11400</v>
      </c>
      <c r="G24093">
        <v>12725</v>
      </c>
    </row>
    <row r="24094" spans="1:7" x14ac:dyDescent="0.25">
      <c r="A24094">
        <v>24093</v>
      </c>
      <c r="B24094" t="s">
        <v>89223</v>
      </c>
      <c r="C24094">
        <v>-120.13355799999999</v>
      </c>
      <c r="D24094">
        <v>47.770535000000002</v>
      </c>
      <c r="E24094">
        <v>251</v>
      </c>
      <c r="F24094">
        <v>11400</v>
      </c>
      <c r="G24094">
        <v>328411</v>
      </c>
    </row>
    <row r="24095" spans="1:7" x14ac:dyDescent="0.25">
      <c r="A24095">
        <v>24094</v>
      </c>
      <c r="B24095" t="s">
        <v>93714</v>
      </c>
      <c r="C24095">
        <v>-120.18156</v>
      </c>
      <c r="D24095">
        <v>47.738419999999998</v>
      </c>
      <c r="E24095">
        <v>381</v>
      </c>
      <c r="F24095">
        <v>11400</v>
      </c>
      <c r="G24095">
        <v>347617</v>
      </c>
    </row>
    <row r="24096" spans="1:7" x14ac:dyDescent="0.25">
      <c r="A24096">
        <v>24095</v>
      </c>
      <c r="B24096" t="s">
        <v>12667</v>
      </c>
      <c r="C24096">
        <v>-115.52799987792901</v>
      </c>
      <c r="D24096">
        <v>45.730201721191399</v>
      </c>
      <c r="E24096">
        <v>1342</v>
      </c>
      <c r="F24096">
        <v>11401</v>
      </c>
      <c r="G24096">
        <v>13835</v>
      </c>
    </row>
    <row r="24097" spans="1:7" x14ac:dyDescent="0.25">
      <c r="A24097">
        <v>24096</v>
      </c>
      <c r="B24097" t="s">
        <v>94149</v>
      </c>
      <c r="C24097">
        <v>-106.14773</v>
      </c>
      <c r="D24097">
        <v>32.409210000000002</v>
      </c>
      <c r="E24097">
        <v>1280</v>
      </c>
      <c r="F24097">
        <v>11401</v>
      </c>
      <c r="G24097">
        <v>349023</v>
      </c>
    </row>
    <row r="24098" spans="1:7" x14ac:dyDescent="0.25">
      <c r="A24098">
        <v>24097</v>
      </c>
      <c r="B24098" t="s">
        <v>94150</v>
      </c>
      <c r="C24098">
        <v>-105.99551</v>
      </c>
      <c r="D24098">
        <v>32.417940000000002</v>
      </c>
      <c r="E24098">
        <v>1243</v>
      </c>
      <c r="F24098">
        <v>11401</v>
      </c>
      <c r="G24098">
        <v>349024</v>
      </c>
    </row>
    <row r="24099" spans="1:7" x14ac:dyDescent="0.25">
      <c r="A24099">
        <v>24098</v>
      </c>
      <c r="B24099" t="s">
        <v>12667</v>
      </c>
      <c r="C24099">
        <v>-106.14012</v>
      </c>
      <c r="D24099">
        <v>32.387929999999997</v>
      </c>
      <c r="E24099">
        <v>1281</v>
      </c>
      <c r="F24099">
        <v>11401</v>
      </c>
      <c r="G24099">
        <v>349025</v>
      </c>
    </row>
    <row r="24100" spans="1:7" x14ac:dyDescent="0.25">
      <c r="A24100">
        <v>24099</v>
      </c>
      <c r="B24100" t="s">
        <v>94156</v>
      </c>
      <c r="C24100">
        <v>-106.17622900000001</v>
      </c>
      <c r="D24100">
        <v>32.427154999999999</v>
      </c>
      <c r="E24100">
        <v>1247</v>
      </c>
      <c r="F24100">
        <v>11401</v>
      </c>
      <c r="G24100">
        <v>349044</v>
      </c>
    </row>
    <row r="24101" spans="1:7" x14ac:dyDescent="0.25">
      <c r="A24101">
        <v>24100</v>
      </c>
      <c r="B24101" t="s">
        <v>94157</v>
      </c>
      <c r="C24101">
        <v>-106.178241</v>
      </c>
      <c r="D24101">
        <v>32.434105000000002</v>
      </c>
      <c r="E24101">
        <v>1238</v>
      </c>
      <c r="F24101">
        <v>11401</v>
      </c>
      <c r="G24101">
        <v>349045</v>
      </c>
    </row>
    <row r="24102" spans="1:7" x14ac:dyDescent="0.25">
      <c r="A24102">
        <v>24101</v>
      </c>
      <c r="B24102" t="s">
        <v>94182</v>
      </c>
      <c r="C24102">
        <v>-105.81583999999999</v>
      </c>
      <c r="D24102">
        <v>32.34487</v>
      </c>
      <c r="E24102">
        <v>1623</v>
      </c>
      <c r="F24102">
        <v>11401</v>
      </c>
      <c r="G24102">
        <v>349095</v>
      </c>
    </row>
    <row r="24103" spans="1:7" x14ac:dyDescent="0.25">
      <c r="A24103">
        <v>24102</v>
      </c>
      <c r="B24103" t="s">
        <v>43498</v>
      </c>
      <c r="C24103">
        <v>-115.984001159667</v>
      </c>
      <c r="D24103">
        <v>46.697399139404297</v>
      </c>
      <c r="E24103">
        <v>685</v>
      </c>
      <c r="F24103">
        <v>11402</v>
      </c>
      <c r="G24103">
        <v>17806</v>
      </c>
    </row>
    <row r="24104" spans="1:7" x14ac:dyDescent="0.25">
      <c r="A24104">
        <v>24103</v>
      </c>
      <c r="B24104" t="s">
        <v>43541</v>
      </c>
      <c r="C24104">
        <v>-116.25</v>
      </c>
      <c r="D24104">
        <v>46.486598968505803</v>
      </c>
      <c r="E24104">
        <v>306</v>
      </c>
      <c r="F24104">
        <v>11402</v>
      </c>
      <c r="G24104">
        <v>17843</v>
      </c>
    </row>
    <row r="24105" spans="1:7" x14ac:dyDescent="0.25">
      <c r="A24105">
        <v>24104</v>
      </c>
      <c r="B24105" t="s">
        <v>76261</v>
      </c>
      <c r="C24105">
        <v>-116.27700042724599</v>
      </c>
      <c r="D24105">
        <v>46.491298675537102</v>
      </c>
      <c r="E24105">
        <v>306</v>
      </c>
      <c r="F24105">
        <v>11402</v>
      </c>
      <c r="G24105">
        <v>24383</v>
      </c>
    </row>
    <row r="24106" spans="1:7" x14ac:dyDescent="0.25">
      <c r="A24106">
        <v>24105</v>
      </c>
      <c r="B24106" t="s">
        <v>31112</v>
      </c>
      <c r="C24106">
        <v>-4.9247930000000002</v>
      </c>
      <c r="D24106">
        <v>10.986103</v>
      </c>
      <c r="E24106">
        <v>519</v>
      </c>
      <c r="F24106">
        <v>11403</v>
      </c>
      <c r="G24106">
        <v>30907</v>
      </c>
    </row>
    <row r="24107" spans="1:7" x14ac:dyDescent="0.25">
      <c r="A24107">
        <v>24106</v>
      </c>
      <c r="B24107" t="s">
        <v>21182</v>
      </c>
      <c r="C24107">
        <v>-71.638610999999997</v>
      </c>
      <c r="D24107">
        <v>4.7586110000000001</v>
      </c>
      <c r="E24107">
        <v>142</v>
      </c>
      <c r="F24107">
        <v>11404</v>
      </c>
      <c r="G24107">
        <v>40640</v>
      </c>
    </row>
    <row r="24108" spans="1:7" x14ac:dyDescent="0.25">
      <c r="A24108">
        <v>24107</v>
      </c>
      <c r="B24108" t="s">
        <v>81187</v>
      </c>
      <c r="C24108">
        <v>-71.502222000000003</v>
      </c>
      <c r="D24108">
        <v>4.8361109999999998</v>
      </c>
      <c r="E24108">
        <v>139</v>
      </c>
      <c r="F24108">
        <v>11404</v>
      </c>
      <c r="G24108">
        <v>40628</v>
      </c>
    </row>
    <row r="24109" spans="1:7" x14ac:dyDescent="0.25">
      <c r="A24109">
        <v>24108</v>
      </c>
      <c r="B24109" t="s">
        <v>81201</v>
      </c>
      <c r="C24109">
        <v>-71.503332999999998</v>
      </c>
      <c r="D24109">
        <v>4.7347219999999997</v>
      </c>
      <c r="E24109">
        <v>130</v>
      </c>
      <c r="F24109">
        <v>11404</v>
      </c>
      <c r="G24109">
        <v>40629</v>
      </c>
    </row>
    <row r="24110" spans="1:7" x14ac:dyDescent="0.25">
      <c r="A24110">
        <v>24109</v>
      </c>
      <c r="B24110" t="s">
        <v>81202</v>
      </c>
      <c r="C24110">
        <v>-71.683888999999994</v>
      </c>
      <c r="D24110">
        <v>4.8563890000000001</v>
      </c>
      <c r="E24110">
        <v>147</v>
      </c>
      <c r="F24110">
        <v>11404</v>
      </c>
      <c r="G24110">
        <v>40643</v>
      </c>
    </row>
    <row r="24111" spans="1:7" x14ac:dyDescent="0.25">
      <c r="A24111">
        <v>24110</v>
      </c>
      <c r="B24111" t="s">
        <v>81207</v>
      </c>
      <c r="C24111">
        <v>-71.712500000000006</v>
      </c>
      <c r="D24111">
        <v>4.799722</v>
      </c>
      <c r="E24111">
        <v>146</v>
      </c>
      <c r="F24111">
        <v>11404</v>
      </c>
      <c r="G24111">
        <v>40645</v>
      </c>
    </row>
    <row r="24112" spans="1:7" x14ac:dyDescent="0.25">
      <c r="A24112">
        <v>24111</v>
      </c>
      <c r="B24112" t="s">
        <v>64741</v>
      </c>
      <c r="C24112">
        <v>-71.931667000000004</v>
      </c>
      <c r="D24112">
        <v>4.753889</v>
      </c>
      <c r="E24112">
        <v>149</v>
      </c>
      <c r="F24112">
        <v>11404</v>
      </c>
      <c r="G24112">
        <v>40658</v>
      </c>
    </row>
    <row r="24113" spans="1:7" x14ac:dyDescent="0.25">
      <c r="A24113">
        <v>24112</v>
      </c>
      <c r="B24113" t="s">
        <v>81211</v>
      </c>
      <c r="C24113">
        <v>-71.568332999999996</v>
      </c>
      <c r="D24113">
        <v>4.8875000000000002</v>
      </c>
      <c r="E24113">
        <v>145</v>
      </c>
      <c r="F24113">
        <v>11404</v>
      </c>
      <c r="G24113">
        <v>40633</v>
      </c>
    </row>
    <row r="24114" spans="1:7" x14ac:dyDescent="0.25">
      <c r="A24114">
        <v>24113</v>
      </c>
      <c r="B24114" t="s">
        <v>81219</v>
      </c>
      <c r="C24114">
        <v>-71.428888999999998</v>
      </c>
      <c r="D24114">
        <v>5.1805560000000002</v>
      </c>
      <c r="E24114">
        <v>144</v>
      </c>
      <c r="F24114">
        <v>11404</v>
      </c>
      <c r="G24114">
        <v>40625</v>
      </c>
    </row>
    <row r="24115" spans="1:7" x14ac:dyDescent="0.25">
      <c r="A24115">
        <v>24114</v>
      </c>
      <c r="B24115" t="s">
        <v>81220</v>
      </c>
      <c r="C24115">
        <v>-71.592222000000007</v>
      </c>
      <c r="D24115">
        <v>4.8899999999999997</v>
      </c>
      <c r="E24115">
        <v>1943</v>
      </c>
      <c r="F24115">
        <v>11404</v>
      </c>
      <c r="G24115">
        <v>40636</v>
      </c>
    </row>
    <row r="24116" spans="1:7" x14ac:dyDescent="0.25">
      <c r="A24116">
        <v>24115</v>
      </c>
      <c r="B24116" t="s">
        <v>81225</v>
      </c>
      <c r="C24116">
        <v>-71.628056000000001</v>
      </c>
      <c r="D24116">
        <v>5.1111110000000002</v>
      </c>
      <c r="E24116">
        <v>155</v>
      </c>
      <c r="F24116">
        <v>11404</v>
      </c>
      <c r="G24116">
        <v>40637</v>
      </c>
    </row>
    <row r="24117" spans="1:7" x14ac:dyDescent="0.25">
      <c r="A24117">
        <v>24116</v>
      </c>
      <c r="B24117" t="s">
        <v>81229</v>
      </c>
      <c r="C24117">
        <v>-71.634721999999996</v>
      </c>
      <c r="D24117">
        <v>4.9024999999999999</v>
      </c>
      <c r="E24117">
        <v>145</v>
      </c>
      <c r="F24117">
        <v>11404</v>
      </c>
      <c r="G24117">
        <v>40639</v>
      </c>
    </row>
    <row r="24118" spans="1:7" x14ac:dyDescent="0.25">
      <c r="A24118">
        <v>24117</v>
      </c>
      <c r="B24118" t="s">
        <v>63933</v>
      </c>
      <c r="C24118">
        <v>-71.667500000000004</v>
      </c>
      <c r="D24118">
        <v>4.8277780000000003</v>
      </c>
      <c r="E24118">
        <v>145</v>
      </c>
      <c r="F24118">
        <v>11404</v>
      </c>
      <c r="G24118">
        <v>40641</v>
      </c>
    </row>
    <row r="24119" spans="1:7" x14ac:dyDescent="0.25">
      <c r="A24119">
        <v>24118</v>
      </c>
      <c r="B24119" t="s">
        <v>81234</v>
      </c>
      <c r="C24119">
        <v>-71.549443999999994</v>
      </c>
      <c r="D24119">
        <v>4.710833</v>
      </c>
      <c r="E24119">
        <v>135</v>
      </c>
      <c r="F24119">
        <v>11404</v>
      </c>
      <c r="G24119">
        <v>40632</v>
      </c>
    </row>
    <row r="24120" spans="1:7" x14ac:dyDescent="0.25">
      <c r="A24120">
        <v>24119</v>
      </c>
      <c r="B24120" t="s">
        <v>81239</v>
      </c>
      <c r="C24120">
        <v>-71.680833000000007</v>
      </c>
      <c r="D24120">
        <v>4.8280560000000001</v>
      </c>
      <c r="E24120">
        <v>146</v>
      </c>
      <c r="F24120">
        <v>11404</v>
      </c>
      <c r="G24120">
        <v>40642</v>
      </c>
    </row>
    <row r="24121" spans="1:7" x14ac:dyDescent="0.25">
      <c r="A24121">
        <v>24120</v>
      </c>
      <c r="B24121" t="s">
        <v>81257</v>
      </c>
      <c r="C24121">
        <v>-71.630832999999996</v>
      </c>
      <c r="D24121">
        <v>4.7858330000000002</v>
      </c>
      <c r="E24121">
        <v>149</v>
      </c>
      <c r="F24121">
        <v>11404</v>
      </c>
      <c r="G24121">
        <v>40638</v>
      </c>
    </row>
    <row r="24122" spans="1:7" x14ac:dyDescent="0.25">
      <c r="A24122">
        <v>24121</v>
      </c>
      <c r="B24122" t="s">
        <v>16509</v>
      </c>
      <c r="C24122">
        <v>-71.789721999999998</v>
      </c>
      <c r="D24122">
        <v>5.0877780000000001</v>
      </c>
      <c r="E24122">
        <v>164</v>
      </c>
      <c r="F24122">
        <v>11404</v>
      </c>
      <c r="G24122">
        <v>40651</v>
      </c>
    </row>
    <row r="24123" spans="1:7" x14ac:dyDescent="0.25">
      <c r="A24123">
        <v>24122</v>
      </c>
      <c r="B24123" t="s">
        <v>81260</v>
      </c>
      <c r="C24123">
        <v>-71.513333000000003</v>
      </c>
      <c r="D24123">
        <v>4.9836109999999998</v>
      </c>
      <c r="E24123">
        <v>145</v>
      </c>
      <c r="F24123">
        <v>11404</v>
      </c>
      <c r="G24123">
        <v>40630</v>
      </c>
    </row>
    <row r="24124" spans="1:7" x14ac:dyDescent="0.25">
      <c r="A24124">
        <v>24123</v>
      </c>
      <c r="B24124" t="s">
        <v>81802</v>
      </c>
      <c r="C24124">
        <v>-71.356399999999994</v>
      </c>
      <c r="D24124">
        <v>4.7922200000000004</v>
      </c>
      <c r="E24124">
        <v>132</v>
      </c>
      <c r="F24124">
        <v>11404</v>
      </c>
      <c r="G24124">
        <v>32126</v>
      </c>
    </row>
    <row r="24125" spans="1:7" x14ac:dyDescent="0.25">
      <c r="A24125">
        <v>24124</v>
      </c>
      <c r="B24125" t="s">
        <v>72636</v>
      </c>
      <c r="C24125">
        <v>-66.394302368164006</v>
      </c>
      <c r="D24125">
        <v>18.226600646972599</v>
      </c>
      <c r="E24125">
        <v>523</v>
      </c>
      <c r="F24125">
        <v>11405</v>
      </c>
      <c r="G24125">
        <v>24222</v>
      </c>
    </row>
    <row r="24126" spans="1:7" x14ac:dyDescent="0.25">
      <c r="A24126">
        <v>24125</v>
      </c>
      <c r="B24126" t="s">
        <v>5384</v>
      </c>
      <c r="C24126">
        <v>-110.941985</v>
      </c>
      <c r="D24126">
        <v>32.410378000000001</v>
      </c>
      <c r="E24126">
        <v>784</v>
      </c>
      <c r="F24126">
        <v>11406</v>
      </c>
      <c r="G24126">
        <v>9323</v>
      </c>
    </row>
    <row r="24127" spans="1:7" x14ac:dyDescent="0.25">
      <c r="A24127">
        <v>24126</v>
      </c>
      <c r="B24127" t="s">
        <v>10040</v>
      </c>
      <c r="C24127">
        <v>-111.002898</v>
      </c>
      <c r="D24127">
        <v>32.446632999999999</v>
      </c>
      <c r="E24127">
        <v>896</v>
      </c>
      <c r="F24127">
        <v>11406</v>
      </c>
      <c r="G24127">
        <v>12117</v>
      </c>
    </row>
    <row r="24128" spans="1:7" x14ac:dyDescent="0.25">
      <c r="A24128">
        <v>24127</v>
      </c>
      <c r="B24128" t="s">
        <v>92278</v>
      </c>
      <c r="C24128">
        <v>-110.94766</v>
      </c>
      <c r="D24128">
        <v>32.429250000000003</v>
      </c>
      <c r="E24128">
        <v>822</v>
      </c>
      <c r="F24128">
        <v>11406</v>
      </c>
      <c r="G24128">
        <v>343297</v>
      </c>
    </row>
    <row r="24129" spans="1:7" x14ac:dyDescent="0.25">
      <c r="A24129">
        <v>24128</v>
      </c>
      <c r="B24129" t="s">
        <v>35234</v>
      </c>
      <c r="C24129">
        <v>18.9899997711181</v>
      </c>
      <c r="D24129">
        <v>63.408298492431598</v>
      </c>
      <c r="E24129">
        <v>107</v>
      </c>
      <c r="F24129">
        <v>11407</v>
      </c>
      <c r="G24129">
        <v>2683</v>
      </c>
    </row>
    <row r="24130" spans="1:7" x14ac:dyDescent="0.25">
      <c r="A24130">
        <v>24129</v>
      </c>
      <c r="B24130" t="s">
        <v>78928</v>
      </c>
      <c r="C24130">
        <v>18.749167</v>
      </c>
      <c r="D24130">
        <v>63.212778</v>
      </c>
      <c r="E24130">
        <v>0</v>
      </c>
      <c r="F24130">
        <v>11407</v>
      </c>
      <c r="G24130">
        <v>325119</v>
      </c>
    </row>
    <row r="24131" spans="1:7" x14ac:dyDescent="0.25">
      <c r="A24131">
        <v>24130</v>
      </c>
      <c r="B24131" t="s">
        <v>72417</v>
      </c>
      <c r="C24131">
        <v>20.088120100000001</v>
      </c>
      <c r="D24131">
        <v>54.126694000000001</v>
      </c>
      <c r="E24131">
        <v>0</v>
      </c>
      <c r="F24131">
        <v>11408</v>
      </c>
      <c r="G24131">
        <v>326748</v>
      </c>
    </row>
    <row r="24132" spans="1:7" x14ac:dyDescent="0.25">
      <c r="A24132">
        <v>24131</v>
      </c>
      <c r="B24132" t="s">
        <v>599</v>
      </c>
      <c r="C24132">
        <v>-81.222525000000005</v>
      </c>
      <c r="D24132">
        <v>29.240352999999999</v>
      </c>
      <c r="E24132">
        <v>9</v>
      </c>
      <c r="F24132">
        <v>11409</v>
      </c>
      <c r="G24132">
        <v>6761</v>
      </c>
    </row>
    <row r="24133" spans="1:7" x14ac:dyDescent="0.25">
      <c r="A24133">
        <v>24132</v>
      </c>
      <c r="B24133" t="s">
        <v>1435</v>
      </c>
      <c r="C24133">
        <v>-81.223331000000002</v>
      </c>
      <c r="D24133">
        <v>29.267569999999999</v>
      </c>
      <c r="E24133">
        <v>12</v>
      </c>
      <c r="F24133">
        <v>11409</v>
      </c>
      <c r="G24133">
        <v>7162</v>
      </c>
    </row>
    <row r="24134" spans="1:7" x14ac:dyDescent="0.25">
      <c r="A24134">
        <v>24133</v>
      </c>
      <c r="B24134" t="s">
        <v>5494</v>
      </c>
      <c r="C24134">
        <v>-81.200535000000002</v>
      </c>
      <c r="D24134">
        <v>29.251263999999999</v>
      </c>
      <c r="E24134">
        <v>12</v>
      </c>
      <c r="F24134">
        <v>11409</v>
      </c>
      <c r="G24134">
        <v>337585</v>
      </c>
    </row>
    <row r="24135" spans="1:7" x14ac:dyDescent="0.25">
      <c r="A24135">
        <v>24134</v>
      </c>
      <c r="B24135" t="s">
        <v>54835</v>
      </c>
      <c r="C24135">
        <v>-81.113601684570298</v>
      </c>
      <c r="D24135">
        <v>29.300600051879801</v>
      </c>
      <c r="E24135">
        <v>8</v>
      </c>
      <c r="F24135">
        <v>11409</v>
      </c>
      <c r="G24135">
        <v>20747</v>
      </c>
    </row>
    <row r="24136" spans="1:7" x14ac:dyDescent="0.25">
      <c r="A24136">
        <v>24135</v>
      </c>
      <c r="B24136" t="s">
        <v>74300</v>
      </c>
      <c r="C24136">
        <v>124.56500244140599</v>
      </c>
      <c r="D24136">
        <v>11.057999610900801</v>
      </c>
      <c r="E24136">
        <v>25</v>
      </c>
      <c r="F24136">
        <v>11410</v>
      </c>
      <c r="G24136">
        <v>5743</v>
      </c>
    </row>
    <row r="24137" spans="1:7" x14ac:dyDescent="0.25">
      <c r="A24137">
        <v>24136</v>
      </c>
      <c r="B24137" t="s">
        <v>71637</v>
      </c>
      <c r="C24137">
        <v>124.60800999999999</v>
      </c>
      <c r="D24137">
        <v>11.0116</v>
      </c>
      <c r="E24137">
        <v>0</v>
      </c>
      <c r="F24137">
        <v>11411</v>
      </c>
      <c r="G24137">
        <v>339309</v>
      </c>
    </row>
    <row r="24138" spans="1:7" x14ac:dyDescent="0.25">
      <c r="A24138">
        <v>24137</v>
      </c>
      <c r="B24138" t="s">
        <v>69944</v>
      </c>
      <c r="C24138">
        <v>64.588342999999995</v>
      </c>
      <c r="D24138">
        <v>25.276624999999999</v>
      </c>
      <c r="E24138">
        <v>3</v>
      </c>
      <c r="F24138">
        <v>11412</v>
      </c>
      <c r="G24138">
        <v>32129</v>
      </c>
    </row>
    <row r="24139" spans="1:7" x14ac:dyDescent="0.25">
      <c r="A24139">
        <v>24138</v>
      </c>
      <c r="B24139" t="s">
        <v>72139</v>
      </c>
      <c r="C24139">
        <v>64.674549999999996</v>
      </c>
      <c r="D24139">
        <v>25.201709999999999</v>
      </c>
      <c r="E24139">
        <v>4</v>
      </c>
      <c r="F24139">
        <v>11413</v>
      </c>
      <c r="G24139">
        <v>351726</v>
      </c>
    </row>
    <row r="24140" spans="1:7" x14ac:dyDescent="0.25">
      <c r="A24140">
        <v>24139</v>
      </c>
      <c r="B24140" t="s">
        <v>72141</v>
      </c>
      <c r="C24140">
        <v>64.662279999999996</v>
      </c>
      <c r="D24140">
        <v>25.20102</v>
      </c>
      <c r="E24140">
        <v>3</v>
      </c>
      <c r="F24140">
        <v>11413</v>
      </c>
      <c r="G24140">
        <v>351727</v>
      </c>
    </row>
    <row r="24141" spans="1:7" x14ac:dyDescent="0.25">
      <c r="A24141">
        <v>24140</v>
      </c>
      <c r="B24141" t="s">
        <v>72142</v>
      </c>
      <c r="C24141">
        <v>64.605140000000006</v>
      </c>
      <c r="D24141">
        <v>25.18947</v>
      </c>
      <c r="E24141">
        <v>451</v>
      </c>
      <c r="F24141">
        <v>11413</v>
      </c>
      <c r="G24141">
        <v>351728</v>
      </c>
    </row>
    <row r="24142" spans="1:7" x14ac:dyDescent="0.25">
      <c r="A24142">
        <v>24141</v>
      </c>
      <c r="B24142" t="s">
        <v>72143</v>
      </c>
      <c r="C24142">
        <v>64.636080000000007</v>
      </c>
      <c r="D24142">
        <v>25.18835</v>
      </c>
      <c r="E24142">
        <v>348</v>
      </c>
      <c r="F24142">
        <v>11413</v>
      </c>
      <c r="G24142">
        <v>351729</v>
      </c>
    </row>
    <row r="24143" spans="1:7" x14ac:dyDescent="0.25">
      <c r="A24143">
        <v>24142</v>
      </c>
      <c r="B24143" t="s">
        <v>72144</v>
      </c>
      <c r="C24143">
        <v>64.666550000000001</v>
      </c>
      <c r="D24143">
        <v>25.188420000000001</v>
      </c>
      <c r="E24143">
        <v>266</v>
      </c>
      <c r="F24143">
        <v>11413</v>
      </c>
      <c r="G24143">
        <v>351730</v>
      </c>
    </row>
    <row r="24144" spans="1:7" x14ac:dyDescent="0.25">
      <c r="A24144">
        <v>24143</v>
      </c>
      <c r="B24144" t="s">
        <v>87371</v>
      </c>
      <c r="C24144">
        <v>35.142817000000001</v>
      </c>
      <c r="D24144">
        <v>47.347059999999999</v>
      </c>
      <c r="E24144">
        <v>91</v>
      </c>
      <c r="F24144">
        <v>11414</v>
      </c>
      <c r="G24144">
        <v>353281</v>
      </c>
    </row>
    <row r="24145" spans="1:7" x14ac:dyDescent="0.25">
      <c r="A24145">
        <v>24144</v>
      </c>
      <c r="B24145" t="s">
        <v>52682</v>
      </c>
      <c r="C24145">
        <v>36.812832</v>
      </c>
      <c r="D24145">
        <v>-1.581194</v>
      </c>
      <c r="E24145">
        <v>1706</v>
      </c>
      <c r="F24145">
        <v>11415</v>
      </c>
      <c r="G24145">
        <v>42677</v>
      </c>
    </row>
    <row r="24146" spans="1:7" x14ac:dyDescent="0.25">
      <c r="A24146">
        <v>24145</v>
      </c>
      <c r="B24146" t="s">
        <v>75871</v>
      </c>
      <c r="C24146">
        <v>128.13968</v>
      </c>
      <c r="D24146">
        <v>49.555860000000003</v>
      </c>
      <c r="E24146">
        <v>113</v>
      </c>
      <c r="F24146">
        <v>11416</v>
      </c>
      <c r="G24146">
        <v>352904</v>
      </c>
    </row>
    <row r="24147" spans="1:7" x14ac:dyDescent="0.25">
      <c r="A24147">
        <v>24146</v>
      </c>
      <c r="B24147" t="s">
        <v>58741</v>
      </c>
      <c r="C24147">
        <v>1.7605599999999999</v>
      </c>
      <c r="D24147">
        <v>47.987800999999997</v>
      </c>
      <c r="E24147">
        <v>125</v>
      </c>
      <c r="F24147">
        <v>11417</v>
      </c>
      <c r="G24147">
        <v>4175</v>
      </c>
    </row>
    <row r="24148" spans="1:7" x14ac:dyDescent="0.25">
      <c r="A24148">
        <v>24147</v>
      </c>
      <c r="B24148" t="s">
        <v>58768</v>
      </c>
      <c r="C24148">
        <v>2.1633300000000002</v>
      </c>
      <c r="D24148">
        <v>47.896900000000002</v>
      </c>
      <c r="E24148">
        <v>120</v>
      </c>
      <c r="F24148">
        <v>11418</v>
      </c>
      <c r="G24148">
        <v>4182</v>
      </c>
    </row>
    <row r="24149" spans="1:7" x14ac:dyDescent="0.25">
      <c r="A24149">
        <v>24148</v>
      </c>
      <c r="B24149" t="s">
        <v>11525</v>
      </c>
      <c r="C24149">
        <v>-99.498397827148395</v>
      </c>
      <c r="D24149">
        <v>40.137001037597599</v>
      </c>
      <c r="E24149">
        <v>609</v>
      </c>
      <c r="F24149">
        <v>11419</v>
      </c>
      <c r="G24149">
        <v>13076</v>
      </c>
    </row>
    <row r="24150" spans="1:7" x14ac:dyDescent="0.25">
      <c r="A24150">
        <v>24149</v>
      </c>
      <c r="B24150" t="s">
        <v>37699</v>
      </c>
      <c r="C24150">
        <v>1.91888904571533</v>
      </c>
      <c r="D24150">
        <v>47.834999084472599</v>
      </c>
      <c r="E24150">
        <v>108</v>
      </c>
      <c r="F24150">
        <v>11419</v>
      </c>
      <c r="G24150">
        <v>43403</v>
      </c>
    </row>
    <row r="24151" spans="1:7" x14ac:dyDescent="0.25">
      <c r="A24151">
        <v>24150</v>
      </c>
      <c r="B24151" t="s">
        <v>51638</v>
      </c>
      <c r="C24151">
        <v>-86.443000793457003</v>
      </c>
      <c r="D24151">
        <v>38.658401489257798</v>
      </c>
      <c r="E24151">
        <v>199</v>
      </c>
      <c r="F24151">
        <v>11419</v>
      </c>
      <c r="G24151">
        <v>19061</v>
      </c>
    </row>
    <row r="24152" spans="1:7" x14ac:dyDescent="0.25">
      <c r="A24152">
        <v>24151</v>
      </c>
      <c r="B24152" t="s">
        <v>90304</v>
      </c>
      <c r="C24152">
        <v>-123.54835</v>
      </c>
      <c r="D24152">
        <v>41.302970000000002</v>
      </c>
      <c r="E24152">
        <v>0</v>
      </c>
      <c r="F24152">
        <v>11419</v>
      </c>
      <c r="G24152">
        <v>336672</v>
      </c>
    </row>
    <row r="24153" spans="1:7" x14ac:dyDescent="0.25">
      <c r="A24153">
        <v>24152</v>
      </c>
      <c r="B24153" t="s">
        <v>15230</v>
      </c>
      <c r="C24153">
        <v>-81.491500854492102</v>
      </c>
      <c r="D24153">
        <v>28.433599472045898</v>
      </c>
      <c r="E24153">
        <v>27</v>
      </c>
      <c r="F24153">
        <v>11420</v>
      </c>
      <c r="G24153">
        <v>15558</v>
      </c>
    </row>
    <row r="24154" spans="1:7" x14ac:dyDescent="0.25">
      <c r="A24154">
        <v>24153</v>
      </c>
      <c r="B24154" t="s">
        <v>191</v>
      </c>
      <c r="C24154">
        <v>-81.144203186035099</v>
      </c>
      <c r="D24154">
        <v>28.589399337768501</v>
      </c>
      <c r="E24154">
        <v>16</v>
      </c>
      <c r="F24154">
        <v>11421</v>
      </c>
      <c r="G24154">
        <v>6587</v>
      </c>
    </row>
    <row r="24155" spans="1:7" x14ac:dyDescent="0.25">
      <c r="A24155">
        <v>24154</v>
      </c>
      <c r="B24155" t="s">
        <v>1461</v>
      </c>
      <c r="C24155">
        <v>-81.419403076171804</v>
      </c>
      <c r="D24155">
        <v>28.6103000640869</v>
      </c>
      <c r="E24155">
        <v>34</v>
      </c>
      <c r="F24155">
        <v>11421</v>
      </c>
      <c r="G24155">
        <v>7177</v>
      </c>
    </row>
    <row r="24156" spans="1:7" x14ac:dyDescent="0.25">
      <c r="A24156">
        <v>24155</v>
      </c>
      <c r="B24156" t="s">
        <v>2549</v>
      </c>
      <c r="C24156">
        <v>-81.403900146484304</v>
      </c>
      <c r="D24156">
        <v>28.592800140380799</v>
      </c>
      <c r="E24156">
        <v>27</v>
      </c>
      <c r="F24156">
        <v>11421</v>
      </c>
      <c r="G24156">
        <v>7757</v>
      </c>
    </row>
    <row r="24157" spans="1:7" x14ac:dyDescent="0.25">
      <c r="A24157">
        <v>24156</v>
      </c>
      <c r="B24157" t="s">
        <v>2657</v>
      </c>
      <c r="C24157">
        <v>-81.383101999999994</v>
      </c>
      <c r="D24157">
        <v>28.518599999999999</v>
      </c>
      <c r="E24157">
        <v>33</v>
      </c>
      <c r="F24157">
        <v>11421</v>
      </c>
      <c r="G24157">
        <v>7815</v>
      </c>
    </row>
    <row r="24158" spans="1:7" x14ac:dyDescent="0.25">
      <c r="A24158">
        <v>24157</v>
      </c>
      <c r="B24158" t="s">
        <v>4983</v>
      </c>
      <c r="C24158">
        <v>-81.433998107910099</v>
      </c>
      <c r="D24158">
        <v>28.568300247192301</v>
      </c>
      <c r="E24158">
        <v>27</v>
      </c>
      <c r="F24158">
        <v>11421</v>
      </c>
      <c r="G24158">
        <v>9096</v>
      </c>
    </row>
    <row r="24159" spans="1:7" x14ac:dyDescent="0.25">
      <c r="A24159">
        <v>24158</v>
      </c>
      <c r="B24159" t="s">
        <v>5067</v>
      </c>
      <c r="C24159">
        <v>-81.413398999999998</v>
      </c>
      <c r="D24159">
        <v>28.5075</v>
      </c>
      <c r="E24159">
        <v>29</v>
      </c>
      <c r="F24159">
        <v>11421</v>
      </c>
      <c r="G24159">
        <v>9144</v>
      </c>
    </row>
    <row r="24160" spans="1:7" x14ac:dyDescent="0.25">
      <c r="A24160">
        <v>24159</v>
      </c>
      <c r="B24160" t="s">
        <v>5518</v>
      </c>
      <c r="C24160">
        <v>-81.473099000000005</v>
      </c>
      <c r="D24160">
        <v>28.435600000000001</v>
      </c>
      <c r="E24160">
        <v>36</v>
      </c>
      <c r="F24160">
        <v>11421</v>
      </c>
      <c r="G24160">
        <v>9389</v>
      </c>
    </row>
    <row r="24161" spans="1:7" x14ac:dyDescent="0.25">
      <c r="A24161">
        <v>24160</v>
      </c>
      <c r="B24161" t="s">
        <v>5531</v>
      </c>
      <c r="C24161">
        <v>-81.459701999999993</v>
      </c>
      <c r="D24161">
        <v>28.423901000000001</v>
      </c>
      <c r="E24161">
        <v>28</v>
      </c>
      <c r="F24161">
        <v>11421</v>
      </c>
      <c r="G24161">
        <v>9397</v>
      </c>
    </row>
    <row r="24162" spans="1:7" x14ac:dyDescent="0.25">
      <c r="A24162">
        <v>24161</v>
      </c>
      <c r="B24162" t="s">
        <v>6556</v>
      </c>
      <c r="C24162">
        <v>-81.444198999999998</v>
      </c>
      <c r="D24162">
        <v>28.5014</v>
      </c>
      <c r="E24162">
        <v>32</v>
      </c>
      <c r="F24162">
        <v>11421</v>
      </c>
      <c r="G24162">
        <v>9998</v>
      </c>
    </row>
    <row r="24163" spans="1:7" x14ac:dyDescent="0.25">
      <c r="A24163">
        <v>24162</v>
      </c>
      <c r="B24163" t="s">
        <v>6947</v>
      </c>
      <c r="C24163">
        <v>-81.368268</v>
      </c>
      <c r="D24163">
        <v>28.575654</v>
      </c>
      <c r="E24163">
        <v>22</v>
      </c>
      <c r="F24163">
        <v>11421</v>
      </c>
      <c r="G24163">
        <v>10222</v>
      </c>
    </row>
    <row r="24164" spans="1:7" x14ac:dyDescent="0.25">
      <c r="A24164">
        <v>24163</v>
      </c>
      <c r="B24164" t="s">
        <v>7311</v>
      </c>
      <c r="C24164">
        <v>-81.380195999999998</v>
      </c>
      <c r="D24164">
        <v>28.523125</v>
      </c>
      <c r="E24164">
        <v>45</v>
      </c>
      <c r="F24164">
        <v>11421</v>
      </c>
      <c r="G24164">
        <v>10445</v>
      </c>
    </row>
    <row r="24165" spans="1:7" x14ac:dyDescent="0.25">
      <c r="A24165">
        <v>24164</v>
      </c>
      <c r="B24165" t="s">
        <v>8070</v>
      </c>
      <c r="C24165">
        <v>-81.369202000000001</v>
      </c>
      <c r="D24165">
        <v>28.447201</v>
      </c>
      <c r="E24165">
        <v>28</v>
      </c>
      <c r="F24165">
        <v>11421</v>
      </c>
      <c r="G24165">
        <v>10913</v>
      </c>
    </row>
    <row r="24166" spans="1:7" x14ac:dyDescent="0.25">
      <c r="A24166">
        <v>24165</v>
      </c>
      <c r="B24166" t="s">
        <v>11565</v>
      </c>
      <c r="C24166">
        <v>-81.286742000000004</v>
      </c>
      <c r="D24166">
        <v>28.366710999999999</v>
      </c>
      <c r="E24166">
        <v>26</v>
      </c>
      <c r="F24166">
        <v>11421</v>
      </c>
      <c r="G24166">
        <v>343443</v>
      </c>
    </row>
    <row r="24167" spans="1:7" x14ac:dyDescent="0.25">
      <c r="A24167">
        <v>24166</v>
      </c>
      <c r="B24167" t="s">
        <v>11783</v>
      </c>
      <c r="C24167">
        <v>-81.274871000000005</v>
      </c>
      <c r="D24167">
        <v>28.376816999999999</v>
      </c>
      <c r="E24167">
        <v>27</v>
      </c>
      <c r="F24167">
        <v>11421</v>
      </c>
      <c r="G24167">
        <v>342461</v>
      </c>
    </row>
    <row r="24168" spans="1:7" x14ac:dyDescent="0.25">
      <c r="A24168">
        <v>24167</v>
      </c>
      <c r="B24168" t="s">
        <v>13087</v>
      </c>
      <c r="C24168">
        <v>-81.488495999999998</v>
      </c>
      <c r="D24168">
        <v>28.389165999999999</v>
      </c>
      <c r="E24168">
        <v>39</v>
      </c>
      <c r="F24168">
        <v>11421</v>
      </c>
      <c r="G24168">
        <v>322215</v>
      </c>
    </row>
    <row r="24169" spans="1:7" x14ac:dyDescent="0.25">
      <c r="A24169">
        <v>24168</v>
      </c>
      <c r="B24169" t="s">
        <v>14130</v>
      </c>
      <c r="C24169">
        <v>-81.480903625488196</v>
      </c>
      <c r="D24169">
        <v>28.529199600219702</v>
      </c>
      <c r="E24169">
        <v>21</v>
      </c>
      <c r="F24169">
        <v>11421</v>
      </c>
      <c r="G24169">
        <v>14822</v>
      </c>
    </row>
    <row r="24170" spans="1:7" x14ac:dyDescent="0.25">
      <c r="A24170">
        <v>24169</v>
      </c>
      <c r="B24170" t="s">
        <v>14273</v>
      </c>
      <c r="C24170">
        <v>-81.378699999999995</v>
      </c>
      <c r="D24170">
        <v>28.530799999999999</v>
      </c>
      <c r="E24170">
        <v>35</v>
      </c>
      <c r="F24170">
        <v>11421</v>
      </c>
      <c r="G24170">
        <v>14911</v>
      </c>
    </row>
    <row r="24171" spans="1:7" x14ac:dyDescent="0.25">
      <c r="A24171">
        <v>24170</v>
      </c>
      <c r="B24171" t="s">
        <v>14850</v>
      </c>
      <c r="C24171">
        <v>-81.367599487304602</v>
      </c>
      <c r="D24171">
        <v>28.479200363159102</v>
      </c>
      <c r="E24171">
        <v>24</v>
      </c>
      <c r="F24171">
        <v>11421</v>
      </c>
      <c r="G24171">
        <v>15308</v>
      </c>
    </row>
    <row r="24172" spans="1:7" x14ac:dyDescent="0.25">
      <c r="A24172">
        <v>24171</v>
      </c>
      <c r="B24172" t="s">
        <v>15181</v>
      </c>
      <c r="C24172">
        <v>-81.459998999999996</v>
      </c>
      <c r="D24172">
        <v>28.464399</v>
      </c>
      <c r="E24172">
        <v>33</v>
      </c>
      <c r="F24172">
        <v>11421</v>
      </c>
      <c r="G24172">
        <v>15520</v>
      </c>
    </row>
    <row r="24173" spans="1:7" x14ac:dyDescent="0.25">
      <c r="A24173">
        <v>24172</v>
      </c>
      <c r="B24173" t="s">
        <v>35610</v>
      </c>
      <c r="C24173">
        <v>-81.639167</v>
      </c>
      <c r="D24173">
        <v>28.621110999999999</v>
      </c>
      <c r="E24173">
        <v>20</v>
      </c>
      <c r="F24173">
        <v>11421</v>
      </c>
      <c r="G24173">
        <v>321936</v>
      </c>
    </row>
    <row r="24174" spans="1:7" x14ac:dyDescent="0.25">
      <c r="A24174">
        <v>24173</v>
      </c>
      <c r="B24174" t="s">
        <v>35701</v>
      </c>
      <c r="C24174">
        <v>-81.456295999999995</v>
      </c>
      <c r="D24174">
        <v>28.430844</v>
      </c>
      <c r="E24174">
        <v>28</v>
      </c>
      <c r="F24174">
        <v>11421</v>
      </c>
      <c r="G24174">
        <v>326257</v>
      </c>
    </row>
    <row r="24175" spans="1:7" x14ac:dyDescent="0.25">
      <c r="A24175">
        <v>24174</v>
      </c>
      <c r="B24175" t="s">
        <v>36571</v>
      </c>
      <c r="C24175">
        <v>-81.377165000000005</v>
      </c>
      <c r="D24175">
        <v>28.525175999999998</v>
      </c>
      <c r="E24175">
        <v>47</v>
      </c>
      <c r="F24175">
        <v>11421</v>
      </c>
      <c r="G24175">
        <v>17299</v>
      </c>
    </row>
    <row r="24176" spans="1:7" x14ac:dyDescent="0.25">
      <c r="A24176">
        <v>24175</v>
      </c>
      <c r="B24176" t="s">
        <v>36581</v>
      </c>
      <c r="C24176">
        <v>-81.279940999999994</v>
      </c>
      <c r="D24176">
        <v>28.541224</v>
      </c>
      <c r="E24176">
        <v>34</v>
      </c>
      <c r="F24176">
        <v>11421</v>
      </c>
      <c r="G24176">
        <v>17307</v>
      </c>
    </row>
    <row r="24177" spans="1:7" x14ac:dyDescent="0.25">
      <c r="A24177">
        <v>24176</v>
      </c>
      <c r="B24177" t="s">
        <v>36585</v>
      </c>
      <c r="C24177">
        <v>-81.515507999999997</v>
      </c>
      <c r="D24177">
        <v>28.381489999999999</v>
      </c>
      <c r="E24177">
        <v>32</v>
      </c>
      <c r="F24177">
        <v>11421</v>
      </c>
      <c r="G24177">
        <v>17312</v>
      </c>
    </row>
    <row r="24178" spans="1:7" x14ac:dyDescent="0.25">
      <c r="A24178">
        <v>24177</v>
      </c>
      <c r="B24178" t="s">
        <v>36649</v>
      </c>
      <c r="C24178">
        <v>-81.477098999999995</v>
      </c>
      <c r="D24178">
        <v>28.429590999999999</v>
      </c>
      <c r="E24178">
        <v>29</v>
      </c>
      <c r="F24178">
        <v>11421</v>
      </c>
      <c r="G24178">
        <v>17367</v>
      </c>
    </row>
    <row r="24179" spans="1:7" x14ac:dyDescent="0.25">
      <c r="A24179">
        <v>24178</v>
      </c>
      <c r="B24179" t="s">
        <v>53966</v>
      </c>
      <c r="C24179">
        <v>-81.437103271500007</v>
      </c>
      <c r="D24179">
        <v>28.289800643900001</v>
      </c>
      <c r="E24179">
        <v>24</v>
      </c>
      <c r="F24179">
        <v>11421</v>
      </c>
      <c r="G24179">
        <v>20187</v>
      </c>
    </row>
    <row r="24180" spans="1:7" x14ac:dyDescent="0.25">
      <c r="A24180">
        <v>24179</v>
      </c>
      <c r="B24180" t="s">
        <v>54388</v>
      </c>
      <c r="C24180">
        <v>-81.308998107910099</v>
      </c>
      <c r="D24180">
        <v>28.429399490356399</v>
      </c>
      <c r="E24180">
        <v>29</v>
      </c>
      <c r="F24180">
        <v>11421</v>
      </c>
      <c r="G24180">
        <v>3670</v>
      </c>
    </row>
    <row r="24181" spans="1:7" x14ac:dyDescent="0.25">
      <c r="A24181">
        <v>24180</v>
      </c>
      <c r="B24181" t="s">
        <v>54866</v>
      </c>
      <c r="C24181">
        <v>-81.332901000000007</v>
      </c>
      <c r="D24181">
        <v>28.545500000000001</v>
      </c>
      <c r="E24181">
        <v>34</v>
      </c>
      <c r="F24181">
        <v>11421</v>
      </c>
      <c r="G24181">
        <v>20765</v>
      </c>
    </row>
    <row r="24182" spans="1:7" x14ac:dyDescent="0.25">
      <c r="A24182">
        <v>24181</v>
      </c>
      <c r="B24182" t="s">
        <v>56785</v>
      </c>
      <c r="C24182">
        <v>-81.237503051757798</v>
      </c>
      <c r="D24182">
        <v>28.777599334716701</v>
      </c>
      <c r="E24182">
        <v>16</v>
      </c>
      <c r="F24182">
        <v>11421</v>
      </c>
      <c r="G24182">
        <v>3876</v>
      </c>
    </row>
    <row r="24183" spans="1:7" x14ac:dyDescent="0.25">
      <c r="A24183">
        <v>24182</v>
      </c>
      <c r="B24183" t="s">
        <v>88783</v>
      </c>
      <c r="C24183">
        <v>-81.275192000000004</v>
      </c>
      <c r="D24183">
        <v>28.364000000000001</v>
      </c>
      <c r="E24183">
        <v>29</v>
      </c>
      <c r="F24183">
        <v>11421</v>
      </c>
      <c r="G24183">
        <v>322646</v>
      </c>
    </row>
    <row r="24184" spans="1:7" x14ac:dyDescent="0.25">
      <c r="A24184">
        <v>24183</v>
      </c>
      <c r="B24184" t="s">
        <v>89064</v>
      </c>
      <c r="C24184">
        <v>-81.178135999999995</v>
      </c>
      <c r="D24184">
        <v>28.376722000000001</v>
      </c>
      <c r="E24184">
        <v>18</v>
      </c>
      <c r="F24184">
        <v>11421</v>
      </c>
      <c r="G24184">
        <v>325690</v>
      </c>
    </row>
    <row r="24185" spans="1:7" x14ac:dyDescent="0.25">
      <c r="A24185">
        <v>24184</v>
      </c>
      <c r="B24185" t="s">
        <v>89119</v>
      </c>
      <c r="C24185">
        <v>-81.480830999999995</v>
      </c>
      <c r="D24185">
        <v>28.5275</v>
      </c>
      <c r="E24185">
        <v>21</v>
      </c>
      <c r="F24185">
        <v>11421</v>
      </c>
      <c r="G24185">
        <v>326255</v>
      </c>
    </row>
    <row r="24186" spans="1:7" x14ac:dyDescent="0.25">
      <c r="A24186">
        <v>24185</v>
      </c>
      <c r="B24186" t="s">
        <v>89123</v>
      </c>
      <c r="C24186">
        <v>-81.384372999999997</v>
      </c>
      <c r="D24186">
        <v>28.537520000000001</v>
      </c>
      <c r="E24186">
        <v>60</v>
      </c>
      <c r="F24186">
        <v>11421</v>
      </c>
      <c r="G24186">
        <v>331524</v>
      </c>
    </row>
    <row r="24187" spans="1:7" x14ac:dyDescent="0.25">
      <c r="A24187">
        <v>24186</v>
      </c>
      <c r="B24187" t="s">
        <v>89171</v>
      </c>
      <c r="C24187">
        <v>-81.433780999999996</v>
      </c>
      <c r="D24187">
        <v>28.396661999999999</v>
      </c>
      <c r="E24187">
        <v>24</v>
      </c>
      <c r="F24187">
        <v>11421</v>
      </c>
      <c r="G24187">
        <v>327233</v>
      </c>
    </row>
    <row r="24188" spans="1:7" x14ac:dyDescent="0.25">
      <c r="A24188">
        <v>24187</v>
      </c>
      <c r="B24188" t="s">
        <v>89443</v>
      </c>
      <c r="C24188">
        <v>-81.455258999999998</v>
      </c>
      <c r="D24188">
        <v>28.462665999999999</v>
      </c>
      <c r="E24188">
        <v>43</v>
      </c>
      <c r="F24188">
        <v>11421</v>
      </c>
      <c r="G24188">
        <v>330982</v>
      </c>
    </row>
    <row r="24189" spans="1:7" x14ac:dyDescent="0.25">
      <c r="A24189">
        <v>24188</v>
      </c>
      <c r="B24189" t="s">
        <v>90009</v>
      </c>
      <c r="C24189">
        <v>-81.485150000000004</v>
      </c>
      <c r="D24189">
        <v>28.384405999999998</v>
      </c>
      <c r="E24189">
        <v>34</v>
      </c>
      <c r="F24189">
        <v>11421</v>
      </c>
      <c r="G24189">
        <v>336049</v>
      </c>
    </row>
    <row r="24190" spans="1:7" x14ac:dyDescent="0.25">
      <c r="A24190">
        <v>24189</v>
      </c>
      <c r="B24190" t="s">
        <v>90477</v>
      </c>
      <c r="C24190">
        <v>-81.476320999999999</v>
      </c>
      <c r="D24190">
        <v>28.394345000000001</v>
      </c>
      <c r="E24190">
        <v>32</v>
      </c>
      <c r="F24190">
        <v>11421</v>
      </c>
      <c r="G24190">
        <v>337588</v>
      </c>
    </row>
    <row r="24191" spans="1:7" x14ac:dyDescent="0.25">
      <c r="A24191">
        <v>24190</v>
      </c>
      <c r="B24191" t="s">
        <v>91116</v>
      </c>
      <c r="C24191">
        <v>-81.405119999999997</v>
      </c>
      <c r="D24191">
        <v>28.50197</v>
      </c>
      <c r="E24191">
        <v>-2</v>
      </c>
      <c r="F24191">
        <v>11421</v>
      </c>
      <c r="G24191">
        <v>339099</v>
      </c>
    </row>
    <row r="24192" spans="1:7" x14ac:dyDescent="0.25">
      <c r="A24192">
        <v>24191</v>
      </c>
      <c r="B24192" t="s">
        <v>92995</v>
      </c>
      <c r="C24192">
        <v>-81.245840000000001</v>
      </c>
      <c r="D24192">
        <v>28.403459999999999</v>
      </c>
      <c r="E24192">
        <v>24</v>
      </c>
      <c r="F24192">
        <v>11421</v>
      </c>
      <c r="G24192">
        <v>345376</v>
      </c>
    </row>
    <row r="24193" spans="1:7" x14ac:dyDescent="0.25">
      <c r="A24193">
        <v>24192</v>
      </c>
      <c r="B24193" t="s">
        <v>95733</v>
      </c>
      <c r="C24193">
        <v>-81.231367000000006</v>
      </c>
      <c r="D24193">
        <v>28.429656000000001</v>
      </c>
      <c r="E24193">
        <v>0</v>
      </c>
      <c r="F24193">
        <v>11421</v>
      </c>
      <c r="G24193">
        <v>430450</v>
      </c>
    </row>
    <row r="24194" spans="1:7" x14ac:dyDescent="0.25">
      <c r="A24194">
        <v>24193</v>
      </c>
      <c r="B24194" t="s">
        <v>96021</v>
      </c>
      <c r="C24194">
        <v>-81.076108000000005</v>
      </c>
      <c r="D24194">
        <v>28.369111</v>
      </c>
      <c r="E24194">
        <v>3</v>
      </c>
      <c r="F24194">
        <v>11421</v>
      </c>
      <c r="G24194">
        <v>505725</v>
      </c>
    </row>
    <row r="24195" spans="1:7" x14ac:dyDescent="0.25">
      <c r="A24195">
        <v>24194</v>
      </c>
      <c r="B24195" t="s">
        <v>77905</v>
      </c>
      <c r="C24195">
        <v>-47.914166999999999</v>
      </c>
      <c r="D24195">
        <v>-20.684999999999999</v>
      </c>
      <c r="E24195">
        <v>751</v>
      </c>
      <c r="F24195">
        <v>11422</v>
      </c>
      <c r="G24195">
        <v>347177</v>
      </c>
    </row>
    <row r="24196" spans="1:7" x14ac:dyDescent="0.25">
      <c r="A24196">
        <v>24195</v>
      </c>
      <c r="B24196" t="s">
        <v>78490</v>
      </c>
      <c r="C24196">
        <v>-47.889720916747997</v>
      </c>
      <c r="D24196">
        <v>-20.7472229003906</v>
      </c>
      <c r="E24196">
        <v>736</v>
      </c>
      <c r="F24196">
        <v>11422</v>
      </c>
      <c r="G24196">
        <v>35661</v>
      </c>
    </row>
    <row r="24197" spans="1:7" x14ac:dyDescent="0.25">
      <c r="A24197">
        <v>24196</v>
      </c>
      <c r="B24197" t="s">
        <v>21646</v>
      </c>
      <c r="C24197">
        <v>-47.933601379395</v>
      </c>
      <c r="D24197">
        <v>-20.745599746703999</v>
      </c>
      <c r="E24197">
        <v>662</v>
      </c>
      <c r="F24197">
        <v>11422</v>
      </c>
      <c r="G24197">
        <v>30221</v>
      </c>
    </row>
    <row r="24198" spans="1:7" x14ac:dyDescent="0.25">
      <c r="A24198">
        <v>24197</v>
      </c>
      <c r="B24198" t="s">
        <v>80062</v>
      </c>
      <c r="C24198">
        <v>-47.881379000000003</v>
      </c>
      <c r="D24198">
        <v>-20.705169999999999</v>
      </c>
      <c r="E24198">
        <v>701</v>
      </c>
      <c r="F24198">
        <v>11422</v>
      </c>
      <c r="G24198">
        <v>36308</v>
      </c>
    </row>
    <row r="24199" spans="1:7" x14ac:dyDescent="0.25">
      <c r="A24199">
        <v>24198</v>
      </c>
      <c r="B24199" t="s">
        <v>34252</v>
      </c>
      <c r="C24199">
        <v>9.6040000915527308</v>
      </c>
      <c r="D24199">
        <v>63.698898315429602</v>
      </c>
      <c r="E24199">
        <v>8</v>
      </c>
      <c r="F24199">
        <v>11423</v>
      </c>
      <c r="G24199">
        <v>2589</v>
      </c>
    </row>
    <row r="24200" spans="1:7" x14ac:dyDescent="0.25">
      <c r="A24200">
        <v>24199</v>
      </c>
      <c r="B24200" t="s">
        <v>54748</v>
      </c>
      <c r="C24200">
        <v>-122.147003173828</v>
      </c>
      <c r="D24200">
        <v>39.721199035644503</v>
      </c>
      <c r="E24200">
        <v>65</v>
      </c>
      <c r="F24200">
        <v>11424</v>
      </c>
      <c r="G24200">
        <v>20686</v>
      </c>
    </row>
    <row r="24201" spans="1:7" x14ac:dyDescent="0.25">
      <c r="A24201">
        <v>24200</v>
      </c>
      <c r="B24201" t="s">
        <v>90826</v>
      </c>
      <c r="C24201">
        <v>-122.13</v>
      </c>
      <c r="D24201">
        <v>39.79</v>
      </c>
      <c r="E24201">
        <v>0</v>
      </c>
      <c r="F24201">
        <v>11424</v>
      </c>
      <c r="G24201">
        <v>338703</v>
      </c>
    </row>
    <row r="24202" spans="1:7" x14ac:dyDescent="0.25">
      <c r="A24202">
        <v>24201</v>
      </c>
      <c r="B24202" t="s">
        <v>92572</v>
      </c>
      <c r="C24202">
        <v>-122.31420199999999</v>
      </c>
      <c r="D24202">
        <v>39.677576999999999</v>
      </c>
      <c r="E24202">
        <v>0</v>
      </c>
      <c r="F24202">
        <v>11424</v>
      </c>
      <c r="G24202">
        <v>344293</v>
      </c>
    </row>
    <row r="24203" spans="1:7" x14ac:dyDescent="0.25">
      <c r="A24203">
        <v>24202</v>
      </c>
      <c r="B24203" t="s">
        <v>72340</v>
      </c>
      <c r="C24203">
        <v>19.421272999999999</v>
      </c>
      <c r="D24203">
        <v>51.225121000000001</v>
      </c>
      <c r="E24203">
        <v>0</v>
      </c>
      <c r="F24203">
        <v>11425</v>
      </c>
      <c r="G24203">
        <v>323606</v>
      </c>
    </row>
    <row r="24204" spans="1:7" x14ac:dyDescent="0.25">
      <c r="A24204">
        <v>24203</v>
      </c>
      <c r="B24204" t="s">
        <v>94244</v>
      </c>
      <c r="C24204">
        <v>-103.96332</v>
      </c>
      <c r="D24204">
        <v>31.961729999999999</v>
      </c>
      <c r="E24204">
        <v>870</v>
      </c>
      <c r="F24204">
        <v>11426</v>
      </c>
      <c r="G24204">
        <v>349544</v>
      </c>
    </row>
    <row r="24205" spans="1:7" x14ac:dyDescent="0.25">
      <c r="A24205">
        <v>24204</v>
      </c>
      <c r="B24205" t="s">
        <v>94884</v>
      </c>
      <c r="C24205">
        <v>-104.06950999999999</v>
      </c>
      <c r="D24205">
        <v>31.818670000000001</v>
      </c>
      <c r="E24205">
        <v>931</v>
      </c>
      <c r="F24205">
        <v>11426</v>
      </c>
      <c r="G24205">
        <v>351182</v>
      </c>
    </row>
    <row r="24206" spans="1:7" x14ac:dyDescent="0.25">
      <c r="A24206">
        <v>24205</v>
      </c>
      <c r="B24206" t="s">
        <v>39710</v>
      </c>
      <c r="C24206">
        <v>-3.2160760000000002</v>
      </c>
      <c r="D24206">
        <v>58.791778999999998</v>
      </c>
      <c r="E24206">
        <v>9</v>
      </c>
      <c r="F24206">
        <v>11427</v>
      </c>
      <c r="G24206">
        <v>307572</v>
      </c>
    </row>
    <row r="24207" spans="1:7" x14ac:dyDescent="0.25">
      <c r="A24207">
        <v>24206</v>
      </c>
      <c r="B24207" t="s">
        <v>33542</v>
      </c>
      <c r="C24207">
        <v>-2.9049999713897701</v>
      </c>
      <c r="D24207">
        <v>58.957801818847599</v>
      </c>
      <c r="E24207">
        <v>15</v>
      </c>
      <c r="F24207">
        <v>11428</v>
      </c>
      <c r="G24207">
        <v>2456</v>
      </c>
    </row>
    <row r="24208" spans="1:7" x14ac:dyDescent="0.25">
      <c r="A24208">
        <v>24207</v>
      </c>
      <c r="B24208" t="s">
        <v>36097</v>
      </c>
      <c r="C24208">
        <v>26.651399612426701</v>
      </c>
      <c r="D24208">
        <v>-26.983900070190401</v>
      </c>
      <c r="E24208">
        <v>1299</v>
      </c>
      <c r="F24208">
        <v>11429</v>
      </c>
      <c r="G24208">
        <v>30220</v>
      </c>
    </row>
    <row r="24209" spans="1:7" x14ac:dyDescent="0.25">
      <c r="A24209">
        <v>24208</v>
      </c>
      <c r="B24209" t="s">
        <v>40150</v>
      </c>
      <c r="C24209">
        <v>-3.2691789999999998</v>
      </c>
      <c r="D24209">
        <v>59.063901000000001</v>
      </c>
      <c r="E24209">
        <v>0</v>
      </c>
      <c r="F24209">
        <v>11429</v>
      </c>
      <c r="G24209">
        <v>329229</v>
      </c>
    </row>
    <row r="24210" spans="1:7" x14ac:dyDescent="0.25">
      <c r="A24210">
        <v>24209</v>
      </c>
      <c r="B24210" t="s">
        <v>40558</v>
      </c>
      <c r="C24210">
        <v>-4.4065899999999996</v>
      </c>
      <c r="D24210">
        <v>59.084980000000002</v>
      </c>
      <c r="E24210">
        <v>0</v>
      </c>
      <c r="F24210">
        <v>11429</v>
      </c>
      <c r="G24210">
        <v>338473</v>
      </c>
    </row>
    <row r="24211" spans="1:7" x14ac:dyDescent="0.25">
      <c r="A24211">
        <v>24210</v>
      </c>
      <c r="B24211" t="s">
        <v>40560</v>
      </c>
      <c r="C24211">
        <v>-3.12724</v>
      </c>
      <c r="D24211">
        <v>58.67286</v>
      </c>
      <c r="E24211">
        <v>0</v>
      </c>
      <c r="F24211">
        <v>11429</v>
      </c>
      <c r="G24211">
        <v>338476</v>
      </c>
    </row>
    <row r="24212" spans="1:7" x14ac:dyDescent="0.25">
      <c r="A24212">
        <v>24211</v>
      </c>
      <c r="B24212" t="s">
        <v>40616</v>
      </c>
      <c r="C24212">
        <v>-3.02</v>
      </c>
      <c r="D24212">
        <v>58.978000000000002</v>
      </c>
      <c r="E24212">
        <v>35</v>
      </c>
      <c r="F24212">
        <v>11429</v>
      </c>
      <c r="G24212">
        <v>429720</v>
      </c>
    </row>
    <row r="24213" spans="1:7" x14ac:dyDescent="0.25">
      <c r="A24213">
        <v>24212</v>
      </c>
      <c r="B24213" t="s">
        <v>101607</v>
      </c>
      <c r="C24213">
        <v>26.6736</v>
      </c>
      <c r="D24213">
        <v>-26.964559999999999</v>
      </c>
      <c r="E24213">
        <v>1314</v>
      </c>
      <c r="F24213">
        <v>11429</v>
      </c>
      <c r="G24213">
        <v>353401</v>
      </c>
    </row>
    <row r="24214" spans="1:7" x14ac:dyDescent="0.25">
      <c r="A24214">
        <v>24213</v>
      </c>
      <c r="B24214" t="s">
        <v>21313</v>
      </c>
      <c r="C24214">
        <v>-57.969544999999997</v>
      </c>
      <c r="D24214">
        <v>-0.69926999999999995</v>
      </c>
      <c r="E24214">
        <v>0</v>
      </c>
      <c r="F24214">
        <v>11430</v>
      </c>
      <c r="G24214">
        <v>323817</v>
      </c>
    </row>
    <row r="24215" spans="1:7" x14ac:dyDescent="0.25">
      <c r="A24215">
        <v>24214</v>
      </c>
      <c r="B24215" t="s">
        <v>76910</v>
      </c>
      <c r="C24215">
        <v>-56.396801000000004</v>
      </c>
      <c r="D24215">
        <v>-1.4896</v>
      </c>
      <c r="E24215">
        <v>50</v>
      </c>
      <c r="F24215">
        <v>11430</v>
      </c>
      <c r="G24215">
        <v>5979</v>
      </c>
    </row>
    <row r="24216" spans="1:7" x14ac:dyDescent="0.25">
      <c r="A24216">
        <v>24215</v>
      </c>
      <c r="B24216" t="s">
        <v>78565</v>
      </c>
      <c r="C24216">
        <v>-56.082940999999998</v>
      </c>
      <c r="D24216">
        <v>1.5205379999999999</v>
      </c>
      <c r="E24216">
        <v>310</v>
      </c>
      <c r="F24216">
        <v>11430</v>
      </c>
      <c r="G24216">
        <v>352187</v>
      </c>
    </row>
    <row r="24217" spans="1:7" x14ac:dyDescent="0.25">
      <c r="A24217">
        <v>24216</v>
      </c>
      <c r="B24217" t="s">
        <v>79335</v>
      </c>
      <c r="C24217">
        <v>-56.130524000000001</v>
      </c>
      <c r="D24217">
        <v>1.3532979999999999</v>
      </c>
      <c r="E24217">
        <v>299</v>
      </c>
      <c r="F24217">
        <v>11430</v>
      </c>
      <c r="G24217">
        <v>353326</v>
      </c>
    </row>
    <row r="24218" spans="1:7" x14ac:dyDescent="0.25">
      <c r="A24218">
        <v>24217</v>
      </c>
      <c r="B24218" t="s">
        <v>79430</v>
      </c>
      <c r="C24218">
        <v>-55.976747000000003</v>
      </c>
      <c r="D24218">
        <v>0.61132799999999998</v>
      </c>
      <c r="E24218">
        <v>299</v>
      </c>
      <c r="F24218">
        <v>11430</v>
      </c>
      <c r="G24218">
        <v>355570</v>
      </c>
    </row>
    <row r="24219" spans="1:7" x14ac:dyDescent="0.25">
      <c r="A24219">
        <v>24218</v>
      </c>
      <c r="B24219" t="s">
        <v>79455</v>
      </c>
      <c r="C24219">
        <v>-56.068333000000003</v>
      </c>
      <c r="D24219">
        <v>-1.703611</v>
      </c>
      <c r="E24219">
        <v>316</v>
      </c>
      <c r="F24219">
        <v>11430</v>
      </c>
      <c r="G24219">
        <v>355711</v>
      </c>
    </row>
    <row r="24220" spans="1:7" x14ac:dyDescent="0.25">
      <c r="A24220">
        <v>24219</v>
      </c>
      <c r="B24220" t="s">
        <v>80284</v>
      </c>
      <c r="C24220">
        <v>-56.189597999999997</v>
      </c>
      <c r="D24220">
        <v>1.091415</v>
      </c>
      <c r="E24220">
        <v>289</v>
      </c>
      <c r="F24220">
        <v>11430</v>
      </c>
      <c r="G24220">
        <v>353649</v>
      </c>
    </row>
    <row r="24221" spans="1:7" x14ac:dyDescent="0.25">
      <c r="A24221">
        <v>24220</v>
      </c>
      <c r="B24221" t="s">
        <v>82804</v>
      </c>
      <c r="C24221">
        <v>-55.8362007141113</v>
      </c>
      <c r="D24221">
        <v>-1.7140799760818399</v>
      </c>
      <c r="E24221">
        <v>79</v>
      </c>
      <c r="F24221">
        <v>11430</v>
      </c>
      <c r="G24221">
        <v>364</v>
      </c>
    </row>
    <row r="24222" spans="1:7" x14ac:dyDescent="0.25">
      <c r="A24222">
        <v>24221</v>
      </c>
      <c r="B24222" t="s">
        <v>63585</v>
      </c>
      <c r="C24222">
        <v>73.29992</v>
      </c>
      <c r="D24222">
        <v>5.8048000000000002</v>
      </c>
      <c r="E24222">
        <v>0</v>
      </c>
      <c r="F24222">
        <v>11431</v>
      </c>
      <c r="G24222">
        <v>343544</v>
      </c>
    </row>
    <row r="24223" spans="1:7" x14ac:dyDescent="0.25">
      <c r="A24223">
        <v>24222</v>
      </c>
      <c r="B24223" t="s">
        <v>84540</v>
      </c>
      <c r="C24223">
        <v>-63.445115999999999</v>
      </c>
      <c r="D24223">
        <v>9.0613039999999998</v>
      </c>
      <c r="E24223">
        <v>147</v>
      </c>
      <c r="F24223">
        <v>11432</v>
      </c>
      <c r="G24223">
        <v>6307</v>
      </c>
    </row>
    <row r="24224" spans="1:7" x14ac:dyDescent="0.25">
      <c r="A24224">
        <v>24223</v>
      </c>
      <c r="B24224" t="s">
        <v>81804</v>
      </c>
      <c r="C24224">
        <v>-76.88</v>
      </c>
      <c r="D24224">
        <v>0.66944400000000004</v>
      </c>
      <c r="E24224">
        <v>345</v>
      </c>
      <c r="F24224">
        <v>11433</v>
      </c>
      <c r="G24224">
        <v>32315</v>
      </c>
    </row>
    <row r="24225" spans="1:7" x14ac:dyDescent="0.25">
      <c r="A24225">
        <v>24224</v>
      </c>
      <c r="B24225" t="s">
        <v>59277</v>
      </c>
      <c r="C24225">
        <v>8.6426610000000004</v>
      </c>
      <c r="D24225">
        <v>39.895308</v>
      </c>
      <c r="E24225">
        <v>10</v>
      </c>
      <c r="F24225">
        <v>11434</v>
      </c>
      <c r="G24225">
        <v>29424</v>
      </c>
    </row>
    <row r="24226" spans="1:7" x14ac:dyDescent="0.25">
      <c r="A24226">
        <v>24225</v>
      </c>
      <c r="B24226" t="s">
        <v>7635</v>
      </c>
      <c r="C24226">
        <v>-97.771202087402301</v>
      </c>
      <c r="D24226">
        <v>47.061100006103501</v>
      </c>
      <c r="E24226">
        <v>376</v>
      </c>
      <c r="F24226">
        <v>11435</v>
      </c>
      <c r="G24226">
        <v>10659</v>
      </c>
    </row>
    <row r="24227" spans="1:7" x14ac:dyDescent="0.25">
      <c r="A24227">
        <v>24226</v>
      </c>
      <c r="B24227" t="s">
        <v>33074</v>
      </c>
      <c r="C24227">
        <v>22.744699000000001</v>
      </c>
      <c r="D24227">
        <v>60.876399999999997</v>
      </c>
      <c r="E24227">
        <v>100</v>
      </c>
      <c r="F24227">
        <v>11436</v>
      </c>
      <c r="G24227">
        <v>27264</v>
      </c>
    </row>
    <row r="24228" spans="1:7" x14ac:dyDescent="0.25">
      <c r="A24228">
        <v>24227</v>
      </c>
      <c r="B24228" t="s">
        <v>24869</v>
      </c>
      <c r="C24228">
        <v>-111.06270000000001</v>
      </c>
      <c r="D24228">
        <v>49.352780000000003</v>
      </c>
      <c r="E24228">
        <v>868</v>
      </c>
      <c r="F24228">
        <v>11437</v>
      </c>
      <c r="G24228">
        <v>505415</v>
      </c>
    </row>
    <row r="24229" spans="1:7" x14ac:dyDescent="0.25">
      <c r="A24229">
        <v>24228</v>
      </c>
      <c r="B24229" t="s">
        <v>71014</v>
      </c>
      <c r="C24229">
        <v>143.18</v>
      </c>
      <c r="D24229">
        <v>-8.86</v>
      </c>
      <c r="E24229">
        <v>20</v>
      </c>
      <c r="F24229">
        <v>11438</v>
      </c>
      <c r="G24229">
        <v>309034</v>
      </c>
    </row>
    <row r="24230" spans="1:7" x14ac:dyDescent="0.25">
      <c r="A24230">
        <v>24229</v>
      </c>
      <c r="B24230" t="s">
        <v>85299</v>
      </c>
      <c r="C24230">
        <v>-60.034999999999997</v>
      </c>
      <c r="D24230">
        <v>4.7252700000000001</v>
      </c>
      <c r="E24230">
        <v>547</v>
      </c>
      <c r="F24230">
        <v>11439</v>
      </c>
      <c r="G24230">
        <v>32128</v>
      </c>
    </row>
    <row r="24231" spans="1:7" x14ac:dyDescent="0.25">
      <c r="A24231">
        <v>24230</v>
      </c>
      <c r="B24231" t="s">
        <v>13689</v>
      </c>
      <c r="C24231">
        <v>-122.195999145507</v>
      </c>
      <c r="D24231">
        <v>37.921298980712798</v>
      </c>
      <c r="E24231">
        <v>291</v>
      </c>
      <c r="F24231">
        <v>11440</v>
      </c>
      <c r="G24231">
        <v>14522</v>
      </c>
    </row>
    <row r="24232" spans="1:7" x14ac:dyDescent="0.25">
      <c r="A24232">
        <v>24231</v>
      </c>
      <c r="B24232" t="s">
        <v>27779</v>
      </c>
      <c r="C24232">
        <v>-79.310216999999994</v>
      </c>
      <c r="D24232">
        <v>44.677655999999999</v>
      </c>
      <c r="E24232">
        <v>220</v>
      </c>
      <c r="F24232">
        <v>11441</v>
      </c>
      <c r="G24232">
        <v>1312</v>
      </c>
    </row>
    <row r="24233" spans="1:7" x14ac:dyDescent="0.25">
      <c r="A24233">
        <v>24232</v>
      </c>
      <c r="B24233" t="s">
        <v>28136</v>
      </c>
      <c r="C24233">
        <v>-79.427547454800006</v>
      </c>
      <c r="D24233">
        <v>44.584698344699902</v>
      </c>
      <c r="E24233">
        <v>249</v>
      </c>
      <c r="F24233">
        <v>11441</v>
      </c>
      <c r="G24233">
        <v>1369</v>
      </c>
    </row>
    <row r="24234" spans="1:7" x14ac:dyDescent="0.25">
      <c r="A24234">
        <v>24233</v>
      </c>
      <c r="B24234" t="s">
        <v>28274</v>
      </c>
      <c r="C24234">
        <v>-79.500204999999994</v>
      </c>
      <c r="D24234">
        <v>44.788927000000001</v>
      </c>
      <c r="E24234">
        <v>224</v>
      </c>
      <c r="F24234">
        <v>11441</v>
      </c>
      <c r="G24234">
        <v>28348</v>
      </c>
    </row>
    <row r="24235" spans="1:7" x14ac:dyDescent="0.25">
      <c r="A24235">
        <v>24234</v>
      </c>
      <c r="B24235" t="s">
        <v>45508</v>
      </c>
      <c r="C24235">
        <v>9.0037509999999994</v>
      </c>
      <c r="D24235">
        <v>45.588056000000002</v>
      </c>
      <c r="E24235">
        <v>0</v>
      </c>
      <c r="F24235">
        <v>11442</v>
      </c>
      <c r="G24235">
        <v>316157</v>
      </c>
    </row>
    <row r="24236" spans="1:7" x14ac:dyDescent="0.25">
      <c r="A24236">
        <v>24235</v>
      </c>
      <c r="B24236" t="s">
        <v>70217</v>
      </c>
      <c r="C24236">
        <v>141.5361</v>
      </c>
      <c r="D24236">
        <v>-28.059799999999999</v>
      </c>
      <c r="E24236">
        <v>114</v>
      </c>
      <c r="F24236">
        <v>11443</v>
      </c>
      <c r="G24236">
        <v>316827</v>
      </c>
    </row>
    <row r="24237" spans="1:7" x14ac:dyDescent="0.25">
      <c r="A24237">
        <v>24236</v>
      </c>
      <c r="B24237" t="s">
        <v>2710</v>
      </c>
      <c r="C24237">
        <v>-72.266564000000002</v>
      </c>
      <c r="D24237">
        <v>41.151685999999998</v>
      </c>
      <c r="E24237">
        <v>6</v>
      </c>
      <c r="F24237">
        <v>11444</v>
      </c>
      <c r="G24237">
        <v>9641</v>
      </c>
    </row>
    <row r="24238" spans="1:7" x14ac:dyDescent="0.25">
      <c r="A24238">
        <v>24237</v>
      </c>
      <c r="B24238" t="s">
        <v>9277</v>
      </c>
      <c r="C24238">
        <v>-83.116622000000007</v>
      </c>
      <c r="D24238">
        <v>39.793402</v>
      </c>
      <c r="E24238">
        <v>256</v>
      </c>
      <c r="F24238">
        <v>11444</v>
      </c>
      <c r="G24238">
        <v>11642</v>
      </c>
    </row>
    <row r="24239" spans="1:7" x14ac:dyDescent="0.25">
      <c r="A24239">
        <v>24238</v>
      </c>
      <c r="B24239" t="s">
        <v>36090</v>
      </c>
      <c r="C24239">
        <v>27.5956001281738</v>
      </c>
      <c r="D24239">
        <v>-26.039400100708001</v>
      </c>
      <c r="E24239">
        <v>1555</v>
      </c>
      <c r="F24239">
        <v>11444</v>
      </c>
      <c r="G24239">
        <v>30219</v>
      </c>
    </row>
    <row r="24240" spans="1:7" x14ac:dyDescent="0.25">
      <c r="A24240">
        <v>24239</v>
      </c>
      <c r="B24240" t="s">
        <v>88517</v>
      </c>
      <c r="C24240">
        <v>-72.188816000000003</v>
      </c>
      <c r="D24240">
        <v>41.183222000000001</v>
      </c>
      <c r="E24240">
        <v>7</v>
      </c>
      <c r="F24240">
        <v>11444</v>
      </c>
      <c r="G24240">
        <v>314860</v>
      </c>
    </row>
    <row r="24241" spans="1:7" x14ac:dyDescent="0.25">
      <c r="A24241">
        <v>24240</v>
      </c>
      <c r="B24241" t="s">
        <v>94915</v>
      </c>
      <c r="C24241">
        <v>-94.356047000000004</v>
      </c>
      <c r="D24241">
        <v>41.233880999999997</v>
      </c>
      <c r="E24241">
        <v>405</v>
      </c>
      <c r="F24241">
        <v>11444</v>
      </c>
      <c r="G24241">
        <v>351261</v>
      </c>
    </row>
    <row r="24242" spans="1:7" x14ac:dyDescent="0.25">
      <c r="A24242">
        <v>24241</v>
      </c>
      <c r="B24242" t="s">
        <v>45899</v>
      </c>
      <c r="C24242">
        <v>17.609926000000002</v>
      </c>
      <c r="D24242">
        <v>40.474421</v>
      </c>
      <c r="E24242">
        <v>104</v>
      </c>
      <c r="F24242">
        <v>11445</v>
      </c>
      <c r="G24242">
        <v>319645</v>
      </c>
    </row>
    <row r="24243" spans="1:7" x14ac:dyDescent="0.25">
      <c r="A24243">
        <v>24242</v>
      </c>
      <c r="B24243" t="s">
        <v>71096</v>
      </c>
      <c r="C24243">
        <v>155.77102199999999</v>
      </c>
      <c r="D24243">
        <v>-6.5776130000000004</v>
      </c>
      <c r="E24243">
        <v>167</v>
      </c>
      <c r="F24243">
        <v>11446</v>
      </c>
      <c r="G24243">
        <v>325368</v>
      </c>
    </row>
    <row r="24244" spans="1:7" x14ac:dyDescent="0.25">
      <c r="A24244">
        <v>24243</v>
      </c>
      <c r="B24244" t="s">
        <v>67748</v>
      </c>
      <c r="C24244">
        <v>-106.67823300000001</v>
      </c>
      <c r="D24244">
        <v>32.445571999999999</v>
      </c>
      <c r="E24244">
        <v>1353</v>
      </c>
      <c r="F24244">
        <v>11447</v>
      </c>
      <c r="G24244">
        <v>23297</v>
      </c>
    </row>
    <row r="24245" spans="1:7" x14ac:dyDescent="0.25">
      <c r="A24245">
        <v>24244</v>
      </c>
      <c r="B24245" t="s">
        <v>93092</v>
      </c>
      <c r="C24245">
        <v>-106.69951</v>
      </c>
      <c r="D24245">
        <v>32.446100000000001</v>
      </c>
      <c r="E24245">
        <v>1328</v>
      </c>
      <c r="F24245">
        <v>11447</v>
      </c>
      <c r="G24245">
        <v>345738</v>
      </c>
    </row>
    <row r="24246" spans="1:7" x14ac:dyDescent="0.25">
      <c r="A24246">
        <v>24245</v>
      </c>
      <c r="B24246" t="s">
        <v>4299</v>
      </c>
      <c r="C24246">
        <v>-89.311203002929602</v>
      </c>
      <c r="D24246">
        <v>42.642501831054602</v>
      </c>
      <c r="E24246">
        <v>259</v>
      </c>
      <c r="F24246">
        <v>11448</v>
      </c>
      <c r="G24246">
        <v>8737</v>
      </c>
    </row>
    <row r="24247" spans="1:7" x14ac:dyDescent="0.25">
      <c r="A24247">
        <v>24246</v>
      </c>
      <c r="B24247" t="s">
        <v>12322</v>
      </c>
      <c r="C24247">
        <v>-89.276100158691406</v>
      </c>
      <c r="D24247">
        <v>42.610401153564403</v>
      </c>
      <c r="E24247">
        <v>274</v>
      </c>
      <c r="F24247">
        <v>11448</v>
      </c>
      <c r="G24247">
        <v>13614</v>
      </c>
    </row>
    <row r="24248" spans="1:7" x14ac:dyDescent="0.25">
      <c r="A24248">
        <v>24247</v>
      </c>
      <c r="B24248" t="s">
        <v>98849</v>
      </c>
      <c r="C24248">
        <v>-89.240699768066406</v>
      </c>
      <c r="D24248">
        <v>42.591400146484297</v>
      </c>
      <c r="E24248">
        <v>288</v>
      </c>
      <c r="F24248">
        <v>11448</v>
      </c>
      <c r="G24248">
        <v>25707</v>
      </c>
    </row>
    <row r="24249" spans="1:7" x14ac:dyDescent="0.25">
      <c r="A24249">
        <v>24248</v>
      </c>
      <c r="B24249" t="s">
        <v>8535</v>
      </c>
      <c r="C24249">
        <v>-72.095954000000006</v>
      </c>
      <c r="D24249">
        <v>43.859999000000002</v>
      </c>
      <c r="E24249">
        <v>364</v>
      </c>
      <c r="F24249">
        <v>11449</v>
      </c>
      <c r="G24249">
        <v>346063</v>
      </c>
    </row>
    <row r="24250" spans="1:7" x14ac:dyDescent="0.25">
      <c r="A24250">
        <v>24249</v>
      </c>
      <c r="B24250" t="s">
        <v>35115</v>
      </c>
      <c r="C24250">
        <v>12.648999999999999</v>
      </c>
      <c r="D24250">
        <v>57.445301000000001</v>
      </c>
      <c r="E24250">
        <v>0</v>
      </c>
      <c r="F24250">
        <v>11450</v>
      </c>
      <c r="G24250">
        <v>29327</v>
      </c>
    </row>
    <row r="24251" spans="1:7" x14ac:dyDescent="0.25">
      <c r="A24251">
        <v>24250</v>
      </c>
      <c r="B24251" t="s">
        <v>74406</v>
      </c>
      <c r="C24251">
        <v>55.548999786376903</v>
      </c>
      <c r="D24251">
        <v>51.974899291992102</v>
      </c>
      <c r="E24251">
        <v>121</v>
      </c>
      <c r="F24251">
        <v>11451</v>
      </c>
      <c r="G24251">
        <v>34961</v>
      </c>
    </row>
    <row r="24252" spans="1:7" x14ac:dyDescent="0.25">
      <c r="A24252">
        <v>24251</v>
      </c>
      <c r="B24252" t="s">
        <v>76156</v>
      </c>
      <c r="C24252">
        <v>55.020046000000001</v>
      </c>
      <c r="D24252">
        <v>51.709057000000001</v>
      </c>
      <c r="E24252">
        <v>111</v>
      </c>
      <c r="F24252">
        <v>11451</v>
      </c>
      <c r="G24252">
        <v>35048</v>
      </c>
    </row>
    <row r="24253" spans="1:7" x14ac:dyDescent="0.25">
      <c r="A24253">
        <v>24252</v>
      </c>
      <c r="B24253" t="s">
        <v>96559</v>
      </c>
      <c r="C24253">
        <v>55.456699371337798</v>
      </c>
      <c r="D24253">
        <v>51.795799255371001</v>
      </c>
      <c r="E24253">
        <v>117</v>
      </c>
      <c r="F24253">
        <v>11451</v>
      </c>
      <c r="G24253">
        <v>26408</v>
      </c>
    </row>
    <row r="24254" spans="1:7" x14ac:dyDescent="0.25">
      <c r="A24254">
        <v>24253</v>
      </c>
      <c r="B24254" t="s">
        <v>96377</v>
      </c>
      <c r="C24254">
        <v>-111.714455</v>
      </c>
      <c r="D24254">
        <v>40.312933000000001</v>
      </c>
      <c r="E24254">
        <v>1443</v>
      </c>
      <c r="F24254">
        <v>11452</v>
      </c>
      <c r="G24254">
        <v>25321</v>
      </c>
    </row>
    <row r="24255" spans="1:7" x14ac:dyDescent="0.25">
      <c r="A24255">
        <v>24254</v>
      </c>
      <c r="B24255" t="s">
        <v>96385</v>
      </c>
      <c r="C24255">
        <v>-111.66567999999999</v>
      </c>
      <c r="D24255">
        <v>40.311546999999997</v>
      </c>
      <c r="E24255">
        <v>1481</v>
      </c>
      <c r="F24255">
        <v>11452</v>
      </c>
      <c r="G24255">
        <v>45862</v>
      </c>
    </row>
    <row r="24256" spans="1:7" x14ac:dyDescent="0.25">
      <c r="A24256">
        <v>24255</v>
      </c>
      <c r="B24256" t="s">
        <v>83379</v>
      </c>
      <c r="C24256">
        <v>-75.153182000000001</v>
      </c>
      <c r="D24256">
        <v>-6.8967330000000002</v>
      </c>
      <c r="E24256">
        <v>129</v>
      </c>
      <c r="F24256">
        <v>11453</v>
      </c>
      <c r="G24256">
        <v>39637</v>
      </c>
    </row>
    <row r="24257" spans="1:7" x14ac:dyDescent="0.25">
      <c r="A24257">
        <v>24256</v>
      </c>
      <c r="B24257" t="s">
        <v>96496</v>
      </c>
      <c r="C24257">
        <v>36.002200999999999</v>
      </c>
      <c r="D24257">
        <v>52.934699999999999</v>
      </c>
      <c r="E24257">
        <v>199</v>
      </c>
      <c r="F24257">
        <v>11454</v>
      </c>
      <c r="G24257">
        <v>32091</v>
      </c>
    </row>
    <row r="24258" spans="1:7" x14ac:dyDescent="0.25">
      <c r="A24258">
        <v>24257</v>
      </c>
      <c r="B24258" t="s">
        <v>87283</v>
      </c>
      <c r="C24258">
        <v>35.021351000000003</v>
      </c>
      <c r="D24258">
        <v>48.202109999999998</v>
      </c>
      <c r="E24258">
        <v>149</v>
      </c>
      <c r="F24258">
        <v>11455</v>
      </c>
      <c r="G24258">
        <v>324103</v>
      </c>
    </row>
    <row r="24259" spans="1:7" x14ac:dyDescent="0.25">
      <c r="A24259">
        <v>24258</v>
      </c>
      <c r="B24259" t="s">
        <v>88937</v>
      </c>
      <c r="C24259">
        <v>-84.042987999999994</v>
      </c>
      <c r="D24259">
        <v>39.443579999999997</v>
      </c>
      <c r="E24259">
        <v>285</v>
      </c>
      <c r="F24259">
        <v>11456</v>
      </c>
      <c r="G24259">
        <v>324876</v>
      </c>
    </row>
    <row r="24260" spans="1:7" x14ac:dyDescent="0.25">
      <c r="A24260">
        <v>24259</v>
      </c>
      <c r="B24260" t="s">
        <v>4076</v>
      </c>
      <c r="C24260">
        <v>-122.554000854492</v>
      </c>
      <c r="D24260">
        <v>45.3713989257812</v>
      </c>
      <c r="E24260">
        <v>166</v>
      </c>
      <c r="F24260">
        <v>11457</v>
      </c>
      <c r="G24260">
        <v>8608</v>
      </c>
    </row>
    <row r="24261" spans="1:7" x14ac:dyDescent="0.25">
      <c r="A24261">
        <v>24260</v>
      </c>
      <c r="B24261" t="s">
        <v>4078</v>
      </c>
      <c r="C24261">
        <v>-122.456001281738</v>
      </c>
      <c r="D24261">
        <v>45.287899017333899</v>
      </c>
      <c r="E24261">
        <v>224</v>
      </c>
      <c r="F24261">
        <v>11457</v>
      </c>
      <c r="G24261">
        <v>8609</v>
      </c>
    </row>
    <row r="24262" spans="1:7" x14ac:dyDescent="0.25">
      <c r="A24262">
        <v>24261</v>
      </c>
      <c r="B24262" t="s">
        <v>4079</v>
      </c>
      <c r="C24262">
        <v>-122.59700012207</v>
      </c>
      <c r="D24262">
        <v>45.334800720214801</v>
      </c>
      <c r="E24262">
        <v>143</v>
      </c>
      <c r="F24262">
        <v>11457</v>
      </c>
      <c r="G24262">
        <v>8610</v>
      </c>
    </row>
    <row r="24263" spans="1:7" x14ac:dyDescent="0.25">
      <c r="A24263">
        <v>24262</v>
      </c>
      <c r="B24263" t="s">
        <v>4080</v>
      </c>
      <c r="C24263">
        <v>-122.58599853515599</v>
      </c>
      <c r="D24263">
        <v>45.357601165771399</v>
      </c>
      <c r="E24263">
        <v>83</v>
      </c>
      <c r="F24263">
        <v>11457</v>
      </c>
      <c r="G24263">
        <v>8611</v>
      </c>
    </row>
    <row r="24264" spans="1:7" x14ac:dyDescent="0.25">
      <c r="A24264">
        <v>24263</v>
      </c>
      <c r="B24264" t="s">
        <v>6045</v>
      </c>
      <c r="C24264">
        <v>-122.52244</v>
      </c>
      <c r="D24264">
        <v>45.346870000000003</v>
      </c>
      <c r="E24264">
        <v>155</v>
      </c>
      <c r="F24264">
        <v>11457</v>
      </c>
      <c r="G24264">
        <v>9695</v>
      </c>
    </row>
    <row r="24265" spans="1:7" x14ac:dyDescent="0.25">
      <c r="A24265">
        <v>24264</v>
      </c>
      <c r="B24265" t="s">
        <v>13435</v>
      </c>
      <c r="C24265">
        <v>-122.472000122</v>
      </c>
      <c r="D24265">
        <v>45.324298858599903</v>
      </c>
      <c r="E24265">
        <v>195</v>
      </c>
      <c r="F24265">
        <v>11457</v>
      </c>
      <c r="G24265">
        <v>14347</v>
      </c>
    </row>
    <row r="24266" spans="1:7" x14ac:dyDescent="0.25">
      <c r="A24266">
        <v>24265</v>
      </c>
      <c r="B24266" t="s">
        <v>69046</v>
      </c>
      <c r="C24266">
        <v>-122.55184</v>
      </c>
      <c r="D24266">
        <v>45.321651000000003</v>
      </c>
      <c r="E24266">
        <v>160</v>
      </c>
      <c r="F24266">
        <v>11457</v>
      </c>
      <c r="G24266">
        <v>23534</v>
      </c>
    </row>
    <row r="24267" spans="1:7" x14ac:dyDescent="0.25">
      <c r="A24267">
        <v>24266</v>
      </c>
      <c r="B24267" t="s">
        <v>69053</v>
      </c>
      <c r="C24267">
        <v>-122.605003356933</v>
      </c>
      <c r="D24267">
        <v>45.316501617431598</v>
      </c>
      <c r="E24267">
        <v>128</v>
      </c>
      <c r="F24267">
        <v>11457</v>
      </c>
      <c r="G24267">
        <v>23544</v>
      </c>
    </row>
    <row r="24268" spans="1:7" x14ac:dyDescent="0.25">
      <c r="A24268">
        <v>24267</v>
      </c>
      <c r="B24268" t="s">
        <v>2264</v>
      </c>
      <c r="C24268">
        <v>-89.338699340800005</v>
      </c>
      <c r="D24268">
        <v>42.931400299099998</v>
      </c>
      <c r="E24268">
        <v>283</v>
      </c>
      <c r="F24268">
        <v>11458</v>
      </c>
      <c r="G24268">
        <v>7617</v>
      </c>
    </row>
    <row r="24269" spans="1:7" x14ac:dyDescent="0.25">
      <c r="A24269">
        <v>24268</v>
      </c>
      <c r="B24269" t="s">
        <v>2948</v>
      </c>
      <c r="C24269">
        <v>-89.418197631835895</v>
      </c>
      <c r="D24269">
        <v>42.927501678466797</v>
      </c>
      <c r="E24269">
        <v>298</v>
      </c>
      <c r="F24269">
        <v>11458</v>
      </c>
      <c r="G24269">
        <v>7974</v>
      </c>
    </row>
    <row r="24270" spans="1:7" x14ac:dyDescent="0.25">
      <c r="A24270">
        <v>24269</v>
      </c>
      <c r="B24270" t="s">
        <v>9607</v>
      </c>
      <c r="C24270">
        <v>-83.415496826172003</v>
      </c>
      <c r="D24270">
        <v>41.663101196288999</v>
      </c>
      <c r="E24270">
        <v>188</v>
      </c>
      <c r="F24270">
        <v>11458</v>
      </c>
      <c r="G24270">
        <v>11848</v>
      </c>
    </row>
    <row r="24271" spans="1:7" x14ac:dyDescent="0.25">
      <c r="A24271">
        <v>24270</v>
      </c>
      <c r="B24271" t="s">
        <v>11513</v>
      </c>
      <c r="C24271">
        <v>-89.331496999999999</v>
      </c>
      <c r="D24271">
        <v>41.990299</v>
      </c>
      <c r="E24271">
        <v>211</v>
      </c>
      <c r="F24271">
        <v>11458</v>
      </c>
      <c r="G24271">
        <v>13071</v>
      </c>
    </row>
    <row r="24272" spans="1:7" x14ac:dyDescent="0.25">
      <c r="A24272">
        <v>24271</v>
      </c>
      <c r="B24272" t="s">
        <v>12000</v>
      </c>
      <c r="C24272">
        <v>-95.074299999999994</v>
      </c>
      <c r="D24272">
        <v>39.972830000000002</v>
      </c>
      <c r="E24272">
        <v>347</v>
      </c>
      <c r="F24272">
        <v>11458</v>
      </c>
      <c r="G24272">
        <v>13393</v>
      </c>
    </row>
    <row r="24273" spans="1:7" x14ac:dyDescent="0.25">
      <c r="A24273">
        <v>24272</v>
      </c>
      <c r="B24273" t="s">
        <v>54840</v>
      </c>
      <c r="C24273">
        <v>-117.013289</v>
      </c>
      <c r="D24273">
        <v>44.019799999999996</v>
      </c>
      <c r="E24273">
        <v>668</v>
      </c>
      <c r="F24273">
        <v>11458</v>
      </c>
      <c r="G24273">
        <v>20751</v>
      </c>
    </row>
    <row r="24274" spans="1:7" x14ac:dyDescent="0.25">
      <c r="A24274">
        <v>24273</v>
      </c>
      <c r="B24274" t="s">
        <v>69218</v>
      </c>
      <c r="C24274">
        <v>-83.482911999999999</v>
      </c>
      <c r="D24274">
        <v>41.632449999999999</v>
      </c>
      <c r="E24274">
        <v>186</v>
      </c>
      <c r="F24274">
        <v>11458</v>
      </c>
      <c r="G24274">
        <v>23691</v>
      </c>
    </row>
    <row r="24275" spans="1:7" x14ac:dyDescent="0.25">
      <c r="A24275">
        <v>24274</v>
      </c>
      <c r="B24275" t="s">
        <v>92946</v>
      </c>
      <c r="C24275">
        <v>-89.365041000000005</v>
      </c>
      <c r="D24275">
        <v>41.934226000000002</v>
      </c>
      <c r="E24275">
        <v>245</v>
      </c>
      <c r="F24275">
        <v>11458</v>
      </c>
      <c r="G24275">
        <v>345278</v>
      </c>
    </row>
    <row r="24276" spans="1:7" x14ac:dyDescent="0.25">
      <c r="A24276">
        <v>24275</v>
      </c>
      <c r="B24276" t="s">
        <v>94214</v>
      </c>
      <c r="C24276">
        <v>-83.479240000000004</v>
      </c>
      <c r="D24276">
        <v>41.621690000000001</v>
      </c>
      <c r="E24276">
        <v>188</v>
      </c>
      <c r="F24276">
        <v>11458</v>
      </c>
      <c r="G24276">
        <v>349278</v>
      </c>
    </row>
    <row r="24277" spans="1:7" x14ac:dyDescent="0.25">
      <c r="A24277">
        <v>24276</v>
      </c>
      <c r="B24277" t="s">
        <v>94905</v>
      </c>
      <c r="C24277">
        <v>-89.302539999999993</v>
      </c>
      <c r="D24277">
        <v>42.106299999999997</v>
      </c>
      <c r="E24277">
        <v>205</v>
      </c>
      <c r="F24277">
        <v>11458</v>
      </c>
      <c r="G24277">
        <v>351227</v>
      </c>
    </row>
    <row r="24278" spans="1:7" x14ac:dyDescent="0.25">
      <c r="A24278">
        <v>24277</v>
      </c>
      <c r="B24278" t="s">
        <v>98892</v>
      </c>
      <c r="C24278">
        <v>-89.352302551269503</v>
      </c>
      <c r="D24278">
        <v>42.913299560546797</v>
      </c>
      <c r="E24278">
        <v>292</v>
      </c>
      <c r="F24278">
        <v>11458</v>
      </c>
      <c r="G24278">
        <v>25734</v>
      </c>
    </row>
    <row r="24279" spans="1:7" x14ac:dyDescent="0.25">
      <c r="A24279">
        <v>24278</v>
      </c>
      <c r="B24279" t="s">
        <v>99375</v>
      </c>
      <c r="C24279">
        <v>-89.450996398925696</v>
      </c>
      <c r="D24279">
        <v>42.9091987609863</v>
      </c>
      <c r="E24279">
        <v>304</v>
      </c>
      <c r="F24279">
        <v>11458</v>
      </c>
      <c r="G24279">
        <v>25927</v>
      </c>
    </row>
    <row r="24280" spans="1:7" x14ac:dyDescent="0.25">
      <c r="A24280">
        <v>24279</v>
      </c>
      <c r="B24280" t="s">
        <v>75154</v>
      </c>
      <c r="C24280">
        <v>30.378742217999999</v>
      </c>
      <c r="D24280">
        <v>58.842219264699999</v>
      </c>
      <c r="E24280">
        <v>0</v>
      </c>
      <c r="F24280">
        <v>11459</v>
      </c>
      <c r="G24280">
        <v>46339</v>
      </c>
    </row>
    <row r="24281" spans="1:7" x14ac:dyDescent="0.25">
      <c r="A24281">
        <v>24280</v>
      </c>
      <c r="B24281" t="s">
        <v>35252</v>
      </c>
      <c r="C24281">
        <v>15.0380001068115</v>
      </c>
      <c r="D24281">
        <v>59.223701477050703</v>
      </c>
      <c r="E24281">
        <v>57</v>
      </c>
      <c r="F24281">
        <v>11460</v>
      </c>
      <c r="G24281">
        <v>2693</v>
      </c>
    </row>
    <row r="24282" spans="1:7" x14ac:dyDescent="0.25">
      <c r="A24282">
        <v>24281</v>
      </c>
      <c r="B24282" t="s">
        <v>1531</v>
      </c>
      <c r="C24282">
        <v>-116.46199798583901</v>
      </c>
      <c r="D24282">
        <v>43.0531005859375</v>
      </c>
      <c r="E24282">
        <v>954</v>
      </c>
      <c r="F24282">
        <v>11461</v>
      </c>
      <c r="G24282">
        <v>7216</v>
      </c>
    </row>
    <row r="24283" spans="1:7" x14ac:dyDescent="0.25">
      <c r="A24283">
        <v>24282</v>
      </c>
      <c r="B24283" t="s">
        <v>1775</v>
      </c>
      <c r="C24283">
        <v>-94.717429999999993</v>
      </c>
      <c r="D24283">
        <v>32.829653</v>
      </c>
      <c r="E24283">
        <v>106</v>
      </c>
      <c r="F24283">
        <v>11462</v>
      </c>
      <c r="G24283">
        <v>9941</v>
      </c>
    </row>
    <row r="24284" spans="1:7" x14ac:dyDescent="0.25">
      <c r="A24284">
        <v>24283</v>
      </c>
      <c r="B24284" t="s">
        <v>88909</v>
      </c>
      <c r="C24284">
        <v>-103.69376099999999</v>
      </c>
      <c r="D24284">
        <v>38.196313000000004</v>
      </c>
      <c r="E24284">
        <v>1296</v>
      </c>
      <c r="F24284">
        <v>11463</v>
      </c>
      <c r="G24284">
        <v>324718</v>
      </c>
    </row>
    <row r="24285" spans="1:7" x14ac:dyDescent="0.25">
      <c r="A24285">
        <v>24284</v>
      </c>
      <c r="B24285" t="s">
        <v>95223</v>
      </c>
      <c r="C24285">
        <v>-103.76123</v>
      </c>
      <c r="D24285">
        <v>38.210030000000003</v>
      </c>
      <c r="E24285">
        <v>1310</v>
      </c>
      <c r="F24285">
        <v>11463</v>
      </c>
      <c r="G24285">
        <v>353286</v>
      </c>
    </row>
    <row r="24286" spans="1:7" x14ac:dyDescent="0.25">
      <c r="A24286">
        <v>24285</v>
      </c>
      <c r="B24286" t="s">
        <v>95224</v>
      </c>
      <c r="C24286">
        <v>-103.76553</v>
      </c>
      <c r="D24286">
        <v>38.201680000000003</v>
      </c>
      <c r="E24286">
        <v>1307</v>
      </c>
      <c r="F24286">
        <v>11463</v>
      </c>
      <c r="G24286">
        <v>353287</v>
      </c>
    </row>
    <row r="24287" spans="1:7" x14ac:dyDescent="0.25">
      <c r="A24287">
        <v>24286</v>
      </c>
      <c r="B24287" t="s">
        <v>60709</v>
      </c>
      <c r="C24287">
        <v>38.085994999999997</v>
      </c>
      <c r="D24287">
        <v>40.966872000000002</v>
      </c>
      <c r="E24287">
        <v>3</v>
      </c>
      <c r="F24287">
        <v>11464</v>
      </c>
      <c r="G24287">
        <v>44789</v>
      </c>
    </row>
    <row r="24288" spans="1:7" x14ac:dyDescent="0.25">
      <c r="A24288">
        <v>24287</v>
      </c>
      <c r="B24288" t="s">
        <v>101654</v>
      </c>
      <c r="C24288">
        <v>109.86017200000001</v>
      </c>
      <c r="D24288">
        <v>39.493389000000001</v>
      </c>
      <c r="E24288">
        <v>1388</v>
      </c>
      <c r="F24288">
        <v>11465</v>
      </c>
      <c r="G24288">
        <v>300513</v>
      </c>
    </row>
    <row r="24289" spans="1:7" x14ac:dyDescent="0.25">
      <c r="A24289">
        <v>24288</v>
      </c>
      <c r="B24289" t="s">
        <v>34772</v>
      </c>
      <c r="C24289">
        <v>2.8869444</v>
      </c>
      <c r="D24289">
        <v>42.232500000000002</v>
      </c>
      <c r="E24289">
        <v>680</v>
      </c>
      <c r="F24289">
        <v>11466</v>
      </c>
      <c r="G24289">
        <v>321413</v>
      </c>
    </row>
    <row r="24290" spans="1:7" x14ac:dyDescent="0.25">
      <c r="A24290">
        <v>24289</v>
      </c>
      <c r="B24290" t="s">
        <v>96336</v>
      </c>
      <c r="C24290">
        <v>-112.675867</v>
      </c>
      <c r="D24290">
        <v>37.269885000000002</v>
      </c>
      <c r="E24290">
        <v>1703</v>
      </c>
      <c r="F24290">
        <v>11467</v>
      </c>
      <c r="G24290">
        <v>25280</v>
      </c>
    </row>
    <row r="24291" spans="1:7" x14ac:dyDescent="0.25">
      <c r="A24291">
        <v>24290</v>
      </c>
      <c r="B24291" t="s">
        <v>100653</v>
      </c>
      <c r="C24291">
        <v>128.91200256347599</v>
      </c>
      <c r="D24291">
        <v>-17.340799331665</v>
      </c>
      <c r="E24291">
        <v>118</v>
      </c>
      <c r="F24291">
        <v>11468</v>
      </c>
      <c r="G24291">
        <v>32087</v>
      </c>
    </row>
    <row r="24292" spans="1:7" x14ac:dyDescent="0.25">
      <c r="A24292">
        <v>24291</v>
      </c>
      <c r="B24292" t="s">
        <v>54788</v>
      </c>
      <c r="C24292">
        <v>-98.952400207519503</v>
      </c>
      <c r="D24292">
        <v>41.624198913574197</v>
      </c>
      <c r="E24292">
        <v>630</v>
      </c>
      <c r="F24292">
        <v>11469</v>
      </c>
      <c r="G24292">
        <v>20717</v>
      </c>
    </row>
    <row r="24293" spans="1:7" x14ac:dyDescent="0.25">
      <c r="A24293">
        <v>24292</v>
      </c>
      <c r="B24293" t="s">
        <v>83381</v>
      </c>
      <c r="C24293">
        <v>-72.352095000000006</v>
      </c>
      <c r="D24293">
        <v>-15.315232</v>
      </c>
      <c r="E24293">
        <v>3718</v>
      </c>
      <c r="F24293">
        <v>11470</v>
      </c>
      <c r="G24293">
        <v>32364</v>
      </c>
    </row>
    <row r="24294" spans="1:7" x14ac:dyDescent="0.25">
      <c r="A24294">
        <v>24293</v>
      </c>
      <c r="B24294" t="s">
        <v>41183</v>
      </c>
      <c r="C24294">
        <v>23.160070000000001</v>
      </c>
      <c r="D24294">
        <v>38.478189999999998</v>
      </c>
      <c r="E24294">
        <v>92</v>
      </c>
      <c r="F24294">
        <v>11471</v>
      </c>
      <c r="G24294">
        <v>349429</v>
      </c>
    </row>
    <row r="24295" spans="1:7" x14ac:dyDescent="0.25">
      <c r="A24295">
        <v>24294</v>
      </c>
      <c r="B24295" t="s">
        <v>73265</v>
      </c>
      <c r="C24295">
        <v>121.53500366210901</v>
      </c>
      <c r="D24295">
        <v>22.027000427246001</v>
      </c>
      <c r="E24295">
        <v>13</v>
      </c>
      <c r="F24295">
        <v>11472</v>
      </c>
      <c r="G24295">
        <v>5519</v>
      </c>
    </row>
    <row r="24296" spans="1:7" x14ac:dyDescent="0.25">
      <c r="A24296">
        <v>24295</v>
      </c>
      <c r="B24296" t="s">
        <v>19286</v>
      </c>
      <c r="C24296">
        <v>153.31500244141</v>
      </c>
      <c r="D24296">
        <v>-24.959400177001999</v>
      </c>
      <c r="E24296">
        <v>21</v>
      </c>
      <c r="F24296">
        <v>11473</v>
      </c>
      <c r="G24296">
        <v>32109</v>
      </c>
    </row>
    <row r="24297" spans="1:7" x14ac:dyDescent="0.25">
      <c r="A24297">
        <v>24296</v>
      </c>
      <c r="B24297" t="s">
        <v>91703</v>
      </c>
      <c r="C24297">
        <v>-78.740750000000006</v>
      </c>
      <c r="D24297">
        <v>42.79542</v>
      </c>
      <c r="E24297">
        <v>0</v>
      </c>
      <c r="F24297">
        <v>11474</v>
      </c>
      <c r="G24297">
        <v>341389</v>
      </c>
    </row>
    <row r="24298" spans="1:7" x14ac:dyDescent="0.25">
      <c r="A24298">
        <v>24297</v>
      </c>
      <c r="B24298" t="s">
        <v>3571</v>
      </c>
      <c r="C24298">
        <v>-83.390557999999999</v>
      </c>
      <c r="D24298">
        <v>42.571981999999998</v>
      </c>
      <c r="E24298">
        <v>295</v>
      </c>
      <c r="F24298">
        <v>11475</v>
      </c>
      <c r="G24298">
        <v>8844</v>
      </c>
    </row>
    <row r="24299" spans="1:7" x14ac:dyDescent="0.25">
      <c r="A24299">
        <v>24298</v>
      </c>
      <c r="B24299" t="s">
        <v>13262</v>
      </c>
      <c r="C24299">
        <v>-83.395066</v>
      </c>
      <c r="D24299">
        <v>42.572175000000001</v>
      </c>
      <c r="E24299">
        <v>295</v>
      </c>
      <c r="F24299">
        <v>11475</v>
      </c>
      <c r="G24299">
        <v>14226</v>
      </c>
    </row>
    <row r="24300" spans="1:7" x14ac:dyDescent="0.25">
      <c r="A24300">
        <v>24299</v>
      </c>
      <c r="B24300" t="s">
        <v>560</v>
      </c>
      <c r="C24300">
        <v>-95.932480999999996</v>
      </c>
      <c r="D24300">
        <v>29.632117000000001</v>
      </c>
      <c r="E24300">
        <v>35</v>
      </c>
      <c r="F24300">
        <v>11476</v>
      </c>
      <c r="G24300">
        <v>341551</v>
      </c>
    </row>
    <row r="24301" spans="1:7" x14ac:dyDescent="0.25">
      <c r="A24301">
        <v>24300</v>
      </c>
      <c r="B24301" t="s">
        <v>13068</v>
      </c>
      <c r="C24301">
        <v>-104.230003</v>
      </c>
      <c r="D24301">
        <v>40.299999</v>
      </c>
      <c r="E24301">
        <v>1359</v>
      </c>
      <c r="F24301">
        <v>11476</v>
      </c>
      <c r="G24301">
        <v>14084</v>
      </c>
    </row>
    <row r="24302" spans="1:7" x14ac:dyDescent="0.25">
      <c r="A24302">
        <v>24301</v>
      </c>
      <c r="B24302" t="s">
        <v>34625</v>
      </c>
      <c r="C24302">
        <v>-2.3642500000000002</v>
      </c>
      <c r="D24302">
        <v>37.73545</v>
      </c>
      <c r="E24302">
        <v>989</v>
      </c>
      <c r="F24302">
        <v>11477</v>
      </c>
      <c r="G24302">
        <v>320472</v>
      </c>
    </row>
    <row r="24303" spans="1:7" x14ac:dyDescent="0.25">
      <c r="A24303">
        <v>24302</v>
      </c>
      <c r="B24303" t="s">
        <v>72565</v>
      </c>
      <c r="C24303">
        <v>-77.920600891113196</v>
      </c>
      <c r="D24303">
        <v>40.230098724365199</v>
      </c>
      <c r="E24303">
        <v>192</v>
      </c>
      <c r="F24303">
        <v>11478</v>
      </c>
      <c r="G24303">
        <v>24180</v>
      </c>
    </row>
    <row r="24304" spans="1:7" x14ac:dyDescent="0.25">
      <c r="A24304">
        <v>24303</v>
      </c>
      <c r="B24304" t="s">
        <v>45779</v>
      </c>
      <c r="C24304">
        <v>11.238771</v>
      </c>
      <c r="D24304">
        <v>42.495016</v>
      </c>
      <c r="E24304">
        <v>0</v>
      </c>
      <c r="F24304">
        <v>11479</v>
      </c>
      <c r="G24304">
        <v>331601</v>
      </c>
    </row>
    <row r="24305" spans="1:7" x14ac:dyDescent="0.25">
      <c r="A24305">
        <v>24304</v>
      </c>
      <c r="B24305" t="s">
        <v>36396</v>
      </c>
      <c r="C24305">
        <v>25.319666999999999</v>
      </c>
      <c r="D24305">
        <v>-21.265900999999999</v>
      </c>
      <c r="E24305">
        <v>944</v>
      </c>
      <c r="F24305">
        <v>11480</v>
      </c>
      <c r="G24305">
        <v>30218</v>
      </c>
    </row>
    <row r="24306" spans="1:7" x14ac:dyDescent="0.25">
      <c r="A24306">
        <v>24305</v>
      </c>
      <c r="B24306" t="s">
        <v>101516</v>
      </c>
      <c r="C24306">
        <v>28.3217</v>
      </c>
      <c r="D24306">
        <v>-26.993600000000001</v>
      </c>
      <c r="E24306">
        <v>1495</v>
      </c>
      <c r="F24306">
        <v>11481</v>
      </c>
      <c r="G24306">
        <v>342047</v>
      </c>
    </row>
    <row r="24307" spans="1:7" x14ac:dyDescent="0.25">
      <c r="A24307">
        <v>24306</v>
      </c>
      <c r="B24307" t="s">
        <v>86023</v>
      </c>
      <c r="C24307">
        <v>-70.015197999999998</v>
      </c>
      <c r="D24307">
        <v>12.5014</v>
      </c>
      <c r="E24307">
        <v>18</v>
      </c>
      <c r="F24307">
        <v>11482</v>
      </c>
      <c r="G24307">
        <v>6402</v>
      </c>
    </row>
    <row r="24308" spans="1:7" x14ac:dyDescent="0.25">
      <c r="A24308">
        <v>24307</v>
      </c>
      <c r="B24308" t="s">
        <v>38855</v>
      </c>
      <c r="C24308">
        <v>16.446698999999999</v>
      </c>
      <c r="D24308">
        <v>-28.584700000000002</v>
      </c>
      <c r="E24308">
        <v>4</v>
      </c>
      <c r="F24308">
        <v>11483</v>
      </c>
      <c r="G24308">
        <v>3032</v>
      </c>
    </row>
    <row r="24309" spans="1:7" x14ac:dyDescent="0.25">
      <c r="A24309">
        <v>24308</v>
      </c>
      <c r="B24309" t="s">
        <v>101408</v>
      </c>
      <c r="C24309">
        <v>24.394959</v>
      </c>
      <c r="D24309">
        <v>-29.816521000000002</v>
      </c>
      <c r="E24309">
        <v>0</v>
      </c>
      <c r="F24309">
        <v>11484</v>
      </c>
      <c r="G24309">
        <v>318837</v>
      </c>
    </row>
    <row r="24310" spans="1:7" x14ac:dyDescent="0.25">
      <c r="A24310">
        <v>24309</v>
      </c>
      <c r="B24310" t="s">
        <v>71566</v>
      </c>
      <c r="C24310">
        <v>120.48193999999999</v>
      </c>
      <c r="D24310">
        <v>14.78495</v>
      </c>
      <c r="E24310">
        <v>0</v>
      </c>
      <c r="F24310">
        <v>11485</v>
      </c>
      <c r="G24310">
        <v>337848</v>
      </c>
    </row>
    <row r="24311" spans="1:7" x14ac:dyDescent="0.25">
      <c r="A24311">
        <v>24310</v>
      </c>
      <c r="B24311" t="s">
        <v>24147</v>
      </c>
      <c r="C24311">
        <v>-80.016671000000002</v>
      </c>
      <c r="D24311">
        <v>43.900002000000001</v>
      </c>
      <c r="E24311">
        <v>453</v>
      </c>
      <c r="F24311">
        <v>11486</v>
      </c>
      <c r="G24311">
        <v>39916</v>
      </c>
    </row>
    <row r="24312" spans="1:7" x14ac:dyDescent="0.25">
      <c r="A24312">
        <v>24311</v>
      </c>
      <c r="B24312" t="s">
        <v>26237</v>
      </c>
      <c r="C24312">
        <v>-80.075400000000002</v>
      </c>
      <c r="D24312">
        <v>43.919901000000003</v>
      </c>
      <c r="E24312">
        <v>463</v>
      </c>
      <c r="F24312">
        <v>11486</v>
      </c>
      <c r="G24312">
        <v>320457</v>
      </c>
    </row>
    <row r="24313" spans="1:7" x14ac:dyDescent="0.25">
      <c r="A24313">
        <v>24312</v>
      </c>
      <c r="B24313" t="s">
        <v>28135</v>
      </c>
      <c r="C24313">
        <v>-80.205802917499994</v>
      </c>
      <c r="D24313">
        <v>43.916900634799902</v>
      </c>
      <c r="E24313">
        <v>493</v>
      </c>
      <c r="F24313">
        <v>11486</v>
      </c>
      <c r="G24313">
        <v>43873</v>
      </c>
    </row>
    <row r="24314" spans="1:7" x14ac:dyDescent="0.25">
      <c r="A24314">
        <v>24313</v>
      </c>
      <c r="B24314" t="s">
        <v>28277</v>
      </c>
      <c r="C24314">
        <v>-80.154999000000004</v>
      </c>
      <c r="D24314">
        <v>43.958599</v>
      </c>
      <c r="E24314">
        <v>472</v>
      </c>
      <c r="F24314">
        <v>11486</v>
      </c>
      <c r="G24314">
        <v>1461</v>
      </c>
    </row>
    <row r="24315" spans="1:7" x14ac:dyDescent="0.25">
      <c r="A24315">
        <v>24314</v>
      </c>
      <c r="B24315" t="s">
        <v>93885</v>
      </c>
      <c r="C24315">
        <v>-111.16970000000001</v>
      </c>
      <c r="D24315">
        <v>39.347799999999999</v>
      </c>
      <c r="E24315">
        <v>2951</v>
      </c>
      <c r="F24315">
        <v>11486</v>
      </c>
      <c r="G24315">
        <v>348075</v>
      </c>
    </row>
    <row r="24316" spans="1:7" x14ac:dyDescent="0.25">
      <c r="A24316">
        <v>24315</v>
      </c>
      <c r="B24316" t="s">
        <v>8399</v>
      </c>
      <c r="C24316">
        <v>-80.777026000000006</v>
      </c>
      <c r="D24316">
        <v>33.481943000000001</v>
      </c>
      <c r="E24316">
        <v>56</v>
      </c>
      <c r="F24316">
        <v>11487</v>
      </c>
      <c r="G24316">
        <v>349104</v>
      </c>
    </row>
    <row r="24317" spans="1:7" x14ac:dyDescent="0.25">
      <c r="A24317">
        <v>24316</v>
      </c>
      <c r="B24317" t="s">
        <v>54797</v>
      </c>
      <c r="C24317">
        <v>-80.859497070312003</v>
      </c>
      <c r="D24317">
        <v>33.456798553467003</v>
      </c>
      <c r="E24317">
        <v>59</v>
      </c>
      <c r="F24317">
        <v>11487</v>
      </c>
      <c r="G24317">
        <v>20725</v>
      </c>
    </row>
    <row r="24318" spans="1:7" x14ac:dyDescent="0.25">
      <c r="A24318">
        <v>24317</v>
      </c>
      <c r="B24318" t="s">
        <v>76965</v>
      </c>
      <c r="C24318">
        <v>-80.950097999999997</v>
      </c>
      <c r="D24318">
        <v>33.675328</v>
      </c>
      <c r="E24318">
        <v>112</v>
      </c>
      <c r="F24318">
        <v>11487</v>
      </c>
      <c r="G24318">
        <v>24405</v>
      </c>
    </row>
    <row r="24319" spans="1:7" x14ac:dyDescent="0.25">
      <c r="A24319">
        <v>24318</v>
      </c>
      <c r="B24319" t="s">
        <v>77025</v>
      </c>
      <c r="C24319">
        <v>-80.830016000000001</v>
      </c>
      <c r="D24319">
        <v>33.538550999999998</v>
      </c>
      <c r="E24319">
        <v>91</v>
      </c>
      <c r="F24319">
        <v>11487</v>
      </c>
      <c r="G24319">
        <v>24462</v>
      </c>
    </row>
    <row r="24320" spans="1:7" x14ac:dyDescent="0.25">
      <c r="A24320">
        <v>24319</v>
      </c>
      <c r="B24320" t="s">
        <v>77050</v>
      </c>
      <c r="C24320">
        <v>-80.947372999999999</v>
      </c>
      <c r="D24320">
        <v>33.676015</v>
      </c>
      <c r="E24320">
        <v>112</v>
      </c>
      <c r="F24320">
        <v>11487</v>
      </c>
      <c r="G24320">
        <v>24488</v>
      </c>
    </row>
    <row r="24321" spans="1:7" x14ac:dyDescent="0.25">
      <c r="A24321">
        <v>24320</v>
      </c>
      <c r="B24321" t="s">
        <v>58696</v>
      </c>
      <c r="C24321">
        <v>4.8667199999999999</v>
      </c>
      <c r="D24321">
        <v>44.140498999999998</v>
      </c>
      <c r="E24321">
        <v>60</v>
      </c>
      <c r="F24321">
        <v>11488</v>
      </c>
      <c r="G24321">
        <v>4157</v>
      </c>
    </row>
    <row r="24322" spans="1:7" x14ac:dyDescent="0.25">
      <c r="A24322">
        <v>24321</v>
      </c>
      <c r="B24322" t="s">
        <v>23852</v>
      </c>
      <c r="C24322">
        <v>-88.583869934099994</v>
      </c>
      <c r="D24322">
        <v>18.046766281099998</v>
      </c>
      <c r="E24322">
        <v>33</v>
      </c>
      <c r="F24322">
        <v>11489</v>
      </c>
      <c r="G24322">
        <v>42212</v>
      </c>
    </row>
    <row r="24323" spans="1:7" x14ac:dyDescent="0.25">
      <c r="A24323">
        <v>24322</v>
      </c>
      <c r="B24323" t="s">
        <v>36545</v>
      </c>
      <c r="C24323">
        <v>-82.022002999999998</v>
      </c>
      <c r="D24323">
        <v>29.485001</v>
      </c>
      <c r="E24323">
        <v>24</v>
      </c>
      <c r="F24323">
        <v>11490</v>
      </c>
      <c r="G24323">
        <v>17273</v>
      </c>
    </row>
    <row r="24324" spans="1:7" x14ac:dyDescent="0.25">
      <c r="A24324">
        <v>24323</v>
      </c>
      <c r="B24324" t="s">
        <v>11171</v>
      </c>
      <c r="C24324">
        <v>-81.744201660156193</v>
      </c>
      <c r="D24324">
        <v>30.125299453735298</v>
      </c>
      <c r="E24324">
        <v>0</v>
      </c>
      <c r="F24324">
        <v>11491</v>
      </c>
      <c r="G24324">
        <v>12860</v>
      </c>
    </row>
    <row r="24325" spans="1:7" x14ac:dyDescent="0.25">
      <c r="A24325">
        <v>24324</v>
      </c>
      <c r="B24325" t="s">
        <v>13089</v>
      </c>
      <c r="C24325">
        <v>-81.710386</v>
      </c>
      <c r="D24325">
        <v>30.078507999999999</v>
      </c>
      <c r="E24325">
        <v>3</v>
      </c>
      <c r="F24325">
        <v>11491</v>
      </c>
      <c r="G24325">
        <v>355666</v>
      </c>
    </row>
    <row r="24326" spans="1:7" x14ac:dyDescent="0.25">
      <c r="A24326">
        <v>24325</v>
      </c>
      <c r="B24326" t="s">
        <v>92506</v>
      </c>
      <c r="C24326">
        <v>-81.736249999999998</v>
      </c>
      <c r="D24326">
        <v>30.165289999999999</v>
      </c>
      <c r="E24326">
        <v>18</v>
      </c>
      <c r="F24326">
        <v>11491</v>
      </c>
      <c r="G24326">
        <v>344190</v>
      </c>
    </row>
    <row r="24327" spans="1:7" x14ac:dyDescent="0.25">
      <c r="A24327">
        <v>24326</v>
      </c>
      <c r="B24327" t="s">
        <v>54678</v>
      </c>
      <c r="C24327">
        <v>-98.051696777343693</v>
      </c>
      <c r="D24327">
        <v>27.901100158691399</v>
      </c>
      <c r="E24327">
        <v>78</v>
      </c>
      <c r="F24327">
        <v>11492</v>
      </c>
      <c r="G24327">
        <v>20648</v>
      </c>
    </row>
    <row r="24328" spans="1:7" x14ac:dyDescent="0.25">
      <c r="A24328">
        <v>24327</v>
      </c>
      <c r="B24328" t="s">
        <v>63269</v>
      </c>
      <c r="C24328">
        <v>-98.142042000000004</v>
      </c>
      <c r="D24328">
        <v>28.056653000000001</v>
      </c>
      <c r="E24328">
        <v>85</v>
      </c>
      <c r="F24328">
        <v>11492</v>
      </c>
      <c r="G24328">
        <v>338010</v>
      </c>
    </row>
    <row r="24329" spans="1:7" x14ac:dyDescent="0.25">
      <c r="A24329">
        <v>24328</v>
      </c>
      <c r="B24329" t="s">
        <v>6646</v>
      </c>
      <c r="C24329">
        <v>-96.058097839355398</v>
      </c>
      <c r="D24329">
        <v>43.010299682617102</v>
      </c>
      <c r="E24329">
        <v>464</v>
      </c>
      <c r="F24329">
        <v>11493</v>
      </c>
      <c r="G24329">
        <v>10045</v>
      </c>
    </row>
    <row r="24330" spans="1:7" x14ac:dyDescent="0.25">
      <c r="A24330">
        <v>24329</v>
      </c>
      <c r="B24330" t="s">
        <v>7322</v>
      </c>
      <c r="C24330">
        <v>-81.284698000000006</v>
      </c>
      <c r="D24330">
        <v>28.9147</v>
      </c>
      <c r="E24330">
        <v>13</v>
      </c>
      <c r="F24330">
        <v>11493</v>
      </c>
      <c r="G24330">
        <v>10453</v>
      </c>
    </row>
    <row r="24331" spans="1:7" x14ac:dyDescent="0.25">
      <c r="A24331">
        <v>24330</v>
      </c>
      <c r="B24331" t="s">
        <v>54860</v>
      </c>
      <c r="C24331">
        <v>-96.062798000000001</v>
      </c>
      <c r="D24331">
        <v>42.990299</v>
      </c>
      <c r="E24331">
        <v>430</v>
      </c>
      <c r="F24331">
        <v>11493</v>
      </c>
      <c r="G24331">
        <v>20762</v>
      </c>
    </row>
    <row r="24332" spans="1:7" x14ac:dyDescent="0.25">
      <c r="A24332">
        <v>24331</v>
      </c>
      <c r="B24332" t="s">
        <v>13008</v>
      </c>
      <c r="C24332">
        <v>-87.543419999999998</v>
      </c>
      <c r="D24332">
        <v>30.277882000000002</v>
      </c>
      <c r="E24332">
        <v>2</v>
      </c>
      <c r="F24332">
        <v>11494</v>
      </c>
      <c r="G24332">
        <v>323172</v>
      </c>
    </row>
    <row r="24333" spans="1:7" x14ac:dyDescent="0.25">
      <c r="A24333">
        <v>24332</v>
      </c>
      <c r="B24333" t="s">
        <v>3459</v>
      </c>
      <c r="C24333">
        <v>-117.890416</v>
      </c>
      <c r="D24333">
        <v>33.788561999999999</v>
      </c>
      <c r="E24333">
        <v>42</v>
      </c>
      <c r="F24333">
        <v>11495</v>
      </c>
      <c r="G24333">
        <v>8240</v>
      </c>
    </row>
    <row r="24334" spans="1:7" x14ac:dyDescent="0.25">
      <c r="A24334">
        <v>24333</v>
      </c>
      <c r="B24334" t="s">
        <v>6269</v>
      </c>
      <c r="C24334">
        <v>-77.849998474121094</v>
      </c>
      <c r="D24334">
        <v>38.1638984680175</v>
      </c>
      <c r="E24334">
        <v>125</v>
      </c>
      <c r="F24334">
        <v>11495</v>
      </c>
      <c r="G24334">
        <v>9840</v>
      </c>
    </row>
    <row r="24335" spans="1:7" x14ac:dyDescent="0.25">
      <c r="A24335">
        <v>24334</v>
      </c>
      <c r="B24335" t="s">
        <v>8851</v>
      </c>
      <c r="C24335">
        <v>-117.86506199999999</v>
      </c>
      <c r="D24335">
        <v>33.780790000000003</v>
      </c>
      <c r="E24335">
        <v>83</v>
      </c>
      <c r="F24335">
        <v>11495</v>
      </c>
      <c r="G24335">
        <v>11371</v>
      </c>
    </row>
    <row r="24336" spans="1:7" x14ac:dyDescent="0.25">
      <c r="A24336">
        <v>24335</v>
      </c>
      <c r="B24336" t="s">
        <v>9307</v>
      </c>
      <c r="C24336">
        <v>-72.995697021484304</v>
      </c>
      <c r="D24336">
        <v>41.252601623535099</v>
      </c>
      <c r="E24336">
        <v>27</v>
      </c>
      <c r="F24336">
        <v>11495</v>
      </c>
      <c r="G24336">
        <v>12322</v>
      </c>
    </row>
    <row r="24337" spans="1:7" x14ac:dyDescent="0.25">
      <c r="A24337">
        <v>24336</v>
      </c>
      <c r="B24337" t="s">
        <v>12278</v>
      </c>
      <c r="C24337">
        <v>-77.931396484375</v>
      </c>
      <c r="D24337">
        <v>38.309898376464801</v>
      </c>
      <c r="E24337">
        <v>132</v>
      </c>
      <c r="F24337">
        <v>11495</v>
      </c>
      <c r="G24337">
        <v>13585</v>
      </c>
    </row>
    <row r="24338" spans="1:7" x14ac:dyDescent="0.25">
      <c r="A24338">
        <v>24337</v>
      </c>
      <c r="B24338" t="s">
        <v>14832</v>
      </c>
      <c r="C24338">
        <v>-78.211898803710895</v>
      </c>
      <c r="D24338">
        <v>38.218101501464801</v>
      </c>
      <c r="E24338">
        <v>131</v>
      </c>
      <c r="F24338">
        <v>11495</v>
      </c>
      <c r="G24338">
        <v>15299</v>
      </c>
    </row>
    <row r="24339" spans="1:7" x14ac:dyDescent="0.25">
      <c r="A24339">
        <v>24338</v>
      </c>
      <c r="B24339" t="s">
        <v>15052</v>
      </c>
      <c r="C24339">
        <v>-93.815513999999993</v>
      </c>
      <c r="D24339">
        <v>30.109925</v>
      </c>
      <c r="E24339">
        <v>2</v>
      </c>
      <c r="F24339">
        <v>11495</v>
      </c>
      <c r="G24339">
        <v>430443</v>
      </c>
    </row>
    <row r="24340" spans="1:7" x14ac:dyDescent="0.25">
      <c r="A24340">
        <v>24339</v>
      </c>
      <c r="B24340" t="s">
        <v>26801</v>
      </c>
      <c r="C24340">
        <v>-117.790578</v>
      </c>
      <c r="D24340">
        <v>33.828505</v>
      </c>
      <c r="E24340">
        <v>212</v>
      </c>
      <c r="F24340">
        <v>11495</v>
      </c>
      <c r="G24340">
        <v>16774</v>
      </c>
    </row>
    <row r="24341" spans="1:7" x14ac:dyDescent="0.25">
      <c r="A24341">
        <v>24340</v>
      </c>
      <c r="B24341" t="s">
        <v>54424</v>
      </c>
      <c r="C24341">
        <v>-78.045600891113196</v>
      </c>
      <c r="D24341">
        <v>38.247200012207003</v>
      </c>
      <c r="E24341">
        <v>141</v>
      </c>
      <c r="F24341">
        <v>11495</v>
      </c>
      <c r="G24341">
        <v>20745</v>
      </c>
    </row>
    <row r="24342" spans="1:7" x14ac:dyDescent="0.25">
      <c r="A24342">
        <v>24341</v>
      </c>
      <c r="B24342" t="s">
        <v>54862</v>
      </c>
      <c r="C24342">
        <v>-72.288597106899999</v>
      </c>
      <c r="D24342">
        <v>42.570098877</v>
      </c>
      <c r="E24342">
        <v>169</v>
      </c>
      <c r="F24342">
        <v>11495</v>
      </c>
      <c r="G24342">
        <v>20763</v>
      </c>
    </row>
    <row r="24343" spans="1:7" x14ac:dyDescent="0.25">
      <c r="A24343">
        <v>24342</v>
      </c>
      <c r="B24343" t="s">
        <v>54424</v>
      </c>
      <c r="C24343">
        <v>-93.8009033203125</v>
      </c>
      <c r="D24343">
        <v>30.069200515746999</v>
      </c>
      <c r="E24343">
        <v>3</v>
      </c>
      <c r="F24343">
        <v>11495</v>
      </c>
      <c r="G24343">
        <v>20764</v>
      </c>
    </row>
    <row r="24344" spans="1:7" x14ac:dyDescent="0.25">
      <c r="A24344">
        <v>24343</v>
      </c>
      <c r="B24344" t="s">
        <v>89170</v>
      </c>
      <c r="C24344">
        <v>-117.744125</v>
      </c>
      <c r="D24344">
        <v>33.765532999999998</v>
      </c>
      <c r="E24344">
        <v>391</v>
      </c>
      <c r="F24344">
        <v>11495</v>
      </c>
      <c r="G24344">
        <v>327114</v>
      </c>
    </row>
    <row r="24345" spans="1:7" x14ac:dyDescent="0.25">
      <c r="A24345">
        <v>24344</v>
      </c>
      <c r="B24345" t="s">
        <v>91884</v>
      </c>
      <c r="C24345">
        <v>-117.89156</v>
      </c>
      <c r="D24345">
        <v>33.788379999999997</v>
      </c>
      <c r="E24345">
        <v>117</v>
      </c>
      <c r="F24345">
        <v>11495</v>
      </c>
      <c r="G24345">
        <v>342382</v>
      </c>
    </row>
    <row r="24346" spans="1:7" x14ac:dyDescent="0.25">
      <c r="A24346">
        <v>24345</v>
      </c>
      <c r="B24346" t="s">
        <v>92498</v>
      </c>
      <c r="C24346">
        <v>-93.768000000000001</v>
      </c>
      <c r="D24346">
        <v>30.100719999999999</v>
      </c>
      <c r="E24346">
        <v>0</v>
      </c>
      <c r="F24346">
        <v>11495</v>
      </c>
      <c r="G24346">
        <v>344175</v>
      </c>
    </row>
    <row r="24347" spans="1:7" x14ac:dyDescent="0.25">
      <c r="A24347">
        <v>24346</v>
      </c>
      <c r="B24347" t="s">
        <v>94454</v>
      </c>
      <c r="C24347">
        <v>-93.874430000000004</v>
      </c>
      <c r="D24347">
        <v>30.02505</v>
      </c>
      <c r="E24347">
        <v>2</v>
      </c>
      <c r="F24347">
        <v>11495</v>
      </c>
      <c r="G24347">
        <v>350072</v>
      </c>
    </row>
    <row r="24348" spans="1:7" x14ac:dyDescent="0.25">
      <c r="A24348">
        <v>24347</v>
      </c>
      <c r="B24348" t="s">
        <v>99819</v>
      </c>
      <c r="C24348">
        <v>-93.865663999999995</v>
      </c>
      <c r="D24348">
        <v>30.062557000000002</v>
      </c>
      <c r="E24348">
        <v>3</v>
      </c>
      <c r="F24348">
        <v>11495</v>
      </c>
      <c r="G24348">
        <v>26258</v>
      </c>
    </row>
    <row r="24349" spans="1:7" x14ac:dyDescent="0.25">
      <c r="A24349">
        <v>24348</v>
      </c>
      <c r="B24349" t="s">
        <v>100652</v>
      </c>
      <c r="C24349">
        <v>149.13126199999999</v>
      </c>
      <c r="D24349">
        <v>-33.382013999999998</v>
      </c>
      <c r="E24349">
        <v>949</v>
      </c>
      <c r="F24349">
        <v>11495</v>
      </c>
      <c r="G24349">
        <v>27095</v>
      </c>
    </row>
    <row r="24350" spans="1:7" x14ac:dyDescent="0.25">
      <c r="A24350">
        <v>24349</v>
      </c>
      <c r="B24350" t="s">
        <v>100969</v>
      </c>
      <c r="C24350">
        <v>149.12098</v>
      </c>
      <c r="D24350">
        <v>-33.30368</v>
      </c>
      <c r="E24350">
        <v>903</v>
      </c>
      <c r="F24350">
        <v>11495</v>
      </c>
      <c r="G24350">
        <v>312273</v>
      </c>
    </row>
    <row r="24351" spans="1:7" x14ac:dyDescent="0.25">
      <c r="A24351">
        <v>24350</v>
      </c>
      <c r="B24351" t="s">
        <v>101080</v>
      </c>
      <c r="C24351">
        <v>149.09265199999999</v>
      </c>
      <c r="D24351">
        <v>-33.316724000000001</v>
      </c>
      <c r="E24351">
        <v>924</v>
      </c>
      <c r="F24351">
        <v>11495</v>
      </c>
      <c r="G24351">
        <v>309396</v>
      </c>
    </row>
    <row r="24352" spans="1:7" x14ac:dyDescent="0.25">
      <c r="A24352">
        <v>24351</v>
      </c>
      <c r="B24352" t="s">
        <v>76564</v>
      </c>
      <c r="C24352">
        <v>-64.329200744600001</v>
      </c>
      <c r="D24352">
        <v>-23.1527996063</v>
      </c>
      <c r="E24352">
        <v>356</v>
      </c>
      <c r="F24352">
        <v>11496</v>
      </c>
      <c r="G24352">
        <v>5813</v>
      </c>
    </row>
    <row r="24353" spans="1:7" x14ac:dyDescent="0.25">
      <c r="A24353">
        <v>24352</v>
      </c>
      <c r="B24353" t="s">
        <v>94773</v>
      </c>
      <c r="C24353">
        <v>-89.794079999999994</v>
      </c>
      <c r="D24353">
        <v>37.088079999999998</v>
      </c>
      <c r="E24353">
        <v>97</v>
      </c>
      <c r="F24353">
        <v>11497</v>
      </c>
      <c r="G24353">
        <v>350779</v>
      </c>
    </row>
    <row r="24354" spans="1:7" x14ac:dyDescent="0.25">
      <c r="A24354">
        <v>24353</v>
      </c>
      <c r="B24354" t="s">
        <v>94775</v>
      </c>
      <c r="C24354">
        <v>-89.803309999999996</v>
      </c>
      <c r="D24354">
        <v>37.085459999999998</v>
      </c>
      <c r="E24354">
        <v>98</v>
      </c>
      <c r="F24354">
        <v>11497</v>
      </c>
      <c r="G24354">
        <v>350780</v>
      </c>
    </row>
    <row r="24355" spans="1:7" x14ac:dyDescent="0.25">
      <c r="A24355">
        <v>24354</v>
      </c>
      <c r="B24355" t="s">
        <v>45126</v>
      </c>
      <c r="C24355">
        <v>-16.94116</v>
      </c>
      <c r="D24355">
        <v>63.999479999999998</v>
      </c>
      <c r="E24355">
        <v>75</v>
      </c>
      <c r="F24355">
        <v>11498</v>
      </c>
      <c r="G24355">
        <v>356245</v>
      </c>
    </row>
    <row r="24356" spans="1:7" x14ac:dyDescent="0.25">
      <c r="A24356">
        <v>24355</v>
      </c>
      <c r="B24356" t="s">
        <v>60298</v>
      </c>
      <c r="C24356">
        <v>21.902500152587798</v>
      </c>
      <c r="D24356">
        <v>47.025299072265597</v>
      </c>
      <c r="E24356">
        <v>141</v>
      </c>
      <c r="F24356">
        <v>11499</v>
      </c>
      <c r="G24356">
        <v>4481</v>
      </c>
    </row>
    <row r="24357" spans="1:7" x14ac:dyDescent="0.25">
      <c r="A24357">
        <v>24356</v>
      </c>
      <c r="B24357" t="s">
        <v>3413</v>
      </c>
      <c r="C24357">
        <v>-110.87115900000001</v>
      </c>
      <c r="D24357">
        <v>32.707957</v>
      </c>
      <c r="E24357">
        <v>0</v>
      </c>
      <c r="F24357">
        <v>11500</v>
      </c>
      <c r="G24357">
        <v>336214</v>
      </c>
    </row>
    <row r="24358" spans="1:7" x14ac:dyDescent="0.25">
      <c r="A24358">
        <v>24357</v>
      </c>
      <c r="B24358" t="s">
        <v>91903</v>
      </c>
      <c r="C24358">
        <v>-110.85411000000001</v>
      </c>
      <c r="D24358">
        <v>32.589570000000002</v>
      </c>
      <c r="E24358">
        <v>1188</v>
      </c>
      <c r="F24358">
        <v>11500</v>
      </c>
      <c r="G24358">
        <v>342428</v>
      </c>
    </row>
    <row r="24359" spans="1:7" x14ac:dyDescent="0.25">
      <c r="A24359">
        <v>24358</v>
      </c>
      <c r="B24359" t="s">
        <v>49062</v>
      </c>
      <c r="C24359">
        <v>139.49270000000001</v>
      </c>
      <c r="D24359">
        <v>36.23827</v>
      </c>
      <c r="E24359">
        <v>0</v>
      </c>
      <c r="F24359">
        <v>11501</v>
      </c>
      <c r="G24359">
        <v>343637</v>
      </c>
    </row>
    <row r="24360" spans="1:7" x14ac:dyDescent="0.25">
      <c r="A24360">
        <v>24359</v>
      </c>
      <c r="B24360" t="s">
        <v>73490</v>
      </c>
      <c r="C24360">
        <v>139.493043</v>
      </c>
      <c r="D24360">
        <v>36.232270999999997</v>
      </c>
      <c r="E24360">
        <v>0</v>
      </c>
      <c r="F24360">
        <v>11501</v>
      </c>
      <c r="G24360">
        <v>334760</v>
      </c>
    </row>
    <row r="24361" spans="1:7" x14ac:dyDescent="0.25">
      <c r="A24361">
        <v>24360</v>
      </c>
      <c r="B24361" t="s">
        <v>65907</v>
      </c>
      <c r="C24361">
        <v>-111.78461</v>
      </c>
      <c r="D24361">
        <v>30.861789999999999</v>
      </c>
      <c r="E24361">
        <v>531</v>
      </c>
      <c r="F24361">
        <v>11502</v>
      </c>
      <c r="G24361">
        <v>352852</v>
      </c>
    </row>
    <row r="24362" spans="1:7" x14ac:dyDescent="0.25">
      <c r="A24362">
        <v>24361</v>
      </c>
      <c r="B24362" t="s">
        <v>43870</v>
      </c>
      <c r="C24362">
        <v>-90.882896000000002</v>
      </c>
      <c r="D24362">
        <v>41.007111000000002</v>
      </c>
      <c r="E24362">
        <v>182</v>
      </c>
      <c r="F24362">
        <v>11503</v>
      </c>
      <c r="G24362">
        <v>18001</v>
      </c>
    </row>
    <row r="24363" spans="1:7" x14ac:dyDescent="0.25">
      <c r="A24363">
        <v>24362</v>
      </c>
      <c r="B24363" t="s">
        <v>59668</v>
      </c>
      <c r="C24363">
        <v>-90.877799999999993</v>
      </c>
      <c r="D24363">
        <v>41.017200000000003</v>
      </c>
      <c r="E24363">
        <v>176</v>
      </c>
      <c r="F24363">
        <v>11503</v>
      </c>
      <c r="G24363">
        <v>21580</v>
      </c>
    </row>
    <row r="24364" spans="1:7" x14ac:dyDescent="0.25">
      <c r="A24364">
        <v>24363</v>
      </c>
      <c r="B24364" t="s">
        <v>38867</v>
      </c>
      <c r="C24364">
        <v>13.85047</v>
      </c>
      <c r="D24364">
        <v>-18.061423999999999</v>
      </c>
      <c r="E24364">
        <v>1149</v>
      </c>
      <c r="F24364">
        <v>11504</v>
      </c>
      <c r="G24364">
        <v>318394</v>
      </c>
    </row>
    <row r="24365" spans="1:7" x14ac:dyDescent="0.25">
      <c r="A24365">
        <v>24364</v>
      </c>
      <c r="B24365" t="s">
        <v>32065</v>
      </c>
      <c r="C24365">
        <v>12.053889</v>
      </c>
      <c r="D24365">
        <v>51.552222999999998</v>
      </c>
      <c r="E24365">
        <v>106</v>
      </c>
      <c r="F24365">
        <v>11505</v>
      </c>
      <c r="G24365">
        <v>2190</v>
      </c>
    </row>
    <row r="24366" spans="1:7" x14ac:dyDescent="0.25">
      <c r="A24366">
        <v>24365</v>
      </c>
      <c r="B24366" t="s">
        <v>32273</v>
      </c>
      <c r="C24366">
        <v>8.3766670227050692</v>
      </c>
      <c r="D24366">
        <v>49.841667175292898</v>
      </c>
      <c r="E24366">
        <v>85</v>
      </c>
      <c r="F24366">
        <v>11506</v>
      </c>
      <c r="G24366">
        <v>28681</v>
      </c>
    </row>
    <row r="24367" spans="1:7" x14ac:dyDescent="0.25">
      <c r="A24367">
        <v>24366</v>
      </c>
      <c r="B24367" t="s">
        <v>18319</v>
      </c>
      <c r="C24367">
        <v>-92.779082000000002</v>
      </c>
      <c r="D24367">
        <v>35.097628</v>
      </c>
      <c r="E24367">
        <v>97</v>
      </c>
      <c r="F24367">
        <v>11507</v>
      </c>
      <c r="G24367">
        <v>16332</v>
      </c>
    </row>
    <row r="24368" spans="1:7" x14ac:dyDescent="0.25">
      <c r="A24368">
        <v>24367</v>
      </c>
      <c r="B24368" t="s">
        <v>16744</v>
      </c>
      <c r="C24368">
        <v>-86.254097000000002</v>
      </c>
      <c r="D24368">
        <v>31.293199999999999</v>
      </c>
      <c r="E24368">
        <v>90</v>
      </c>
      <c r="F24368">
        <v>11508</v>
      </c>
      <c r="G24368">
        <v>16222</v>
      </c>
    </row>
    <row r="24369" spans="1:7" x14ac:dyDescent="0.25">
      <c r="A24369">
        <v>24368</v>
      </c>
      <c r="B24369" t="s">
        <v>34435</v>
      </c>
      <c r="C24369">
        <v>17.781700000000001</v>
      </c>
      <c r="D24369">
        <v>50.633301000000003</v>
      </c>
      <c r="E24369">
        <v>188</v>
      </c>
      <c r="F24369">
        <v>11509</v>
      </c>
      <c r="G24369">
        <v>30216</v>
      </c>
    </row>
    <row r="24370" spans="1:7" x14ac:dyDescent="0.25">
      <c r="A24370">
        <v>24369</v>
      </c>
      <c r="B24370" t="s">
        <v>65258</v>
      </c>
      <c r="C24370">
        <v>-110.61753</v>
      </c>
      <c r="D24370">
        <v>29.928470000000001</v>
      </c>
      <c r="E24370">
        <v>688</v>
      </c>
      <c r="F24370">
        <v>11510</v>
      </c>
      <c r="G24370">
        <v>337331</v>
      </c>
    </row>
    <row r="24371" spans="1:7" x14ac:dyDescent="0.25">
      <c r="A24371">
        <v>24370</v>
      </c>
      <c r="B24371" t="s">
        <v>65979</v>
      </c>
      <c r="C24371">
        <v>-110.66059</v>
      </c>
      <c r="D24371">
        <v>30.136209999999998</v>
      </c>
      <c r="E24371">
        <v>865</v>
      </c>
      <c r="F24371">
        <v>11510</v>
      </c>
      <c r="G24371">
        <v>504901</v>
      </c>
    </row>
    <row r="24372" spans="1:7" x14ac:dyDescent="0.25">
      <c r="A24372">
        <v>24371</v>
      </c>
      <c r="B24372" t="s">
        <v>101155</v>
      </c>
      <c r="C24372">
        <v>-156.52999877929599</v>
      </c>
      <c r="D24372">
        <v>63.145999908447202</v>
      </c>
      <c r="E24372">
        <v>175</v>
      </c>
      <c r="F24372">
        <v>11511</v>
      </c>
      <c r="G24372">
        <v>26347</v>
      </c>
    </row>
    <row r="24373" spans="1:7" x14ac:dyDescent="0.25">
      <c r="A24373">
        <v>24372</v>
      </c>
      <c r="B24373" t="s">
        <v>63269</v>
      </c>
      <c r="C24373">
        <v>-106.596209</v>
      </c>
      <c r="D24373">
        <v>48.850048999999999</v>
      </c>
      <c r="E24373">
        <v>898</v>
      </c>
      <c r="F24373">
        <v>11512</v>
      </c>
      <c r="G24373">
        <v>22407</v>
      </c>
    </row>
    <row r="24374" spans="1:7" x14ac:dyDescent="0.25">
      <c r="A24374">
        <v>24373</v>
      </c>
      <c r="B24374" t="s">
        <v>63346</v>
      </c>
      <c r="C24374">
        <v>-106.364997864</v>
      </c>
      <c r="D24374">
        <v>48.758899688699898</v>
      </c>
      <c r="E24374">
        <v>944</v>
      </c>
      <c r="F24374">
        <v>11512</v>
      </c>
      <c r="G24374">
        <v>22480</v>
      </c>
    </row>
    <row r="24375" spans="1:7" x14ac:dyDescent="0.25">
      <c r="A24375">
        <v>24374</v>
      </c>
      <c r="B24375" t="s">
        <v>76236</v>
      </c>
      <c r="C24375">
        <v>-106.41699981689401</v>
      </c>
      <c r="D24375">
        <v>48.86669921875</v>
      </c>
      <c r="E24375">
        <v>994</v>
      </c>
      <c r="F24375">
        <v>11512</v>
      </c>
      <c r="G24375">
        <v>24366</v>
      </c>
    </row>
    <row r="24376" spans="1:7" x14ac:dyDescent="0.25">
      <c r="A24376">
        <v>24375</v>
      </c>
      <c r="B24376" t="s">
        <v>38871</v>
      </c>
      <c r="C24376">
        <v>17.149700164794901</v>
      </c>
      <c r="D24376">
        <v>-18.609399795532202</v>
      </c>
      <c r="E24376">
        <v>1104</v>
      </c>
      <c r="F24376">
        <v>11513</v>
      </c>
      <c r="G24376">
        <v>29608</v>
      </c>
    </row>
    <row r="24377" spans="1:7" x14ac:dyDescent="0.25">
      <c r="A24377">
        <v>24376</v>
      </c>
      <c r="B24377" t="s">
        <v>17494</v>
      </c>
      <c r="C24377">
        <v>-59.015000000000001</v>
      </c>
      <c r="D24377">
        <v>-34.500799999999998</v>
      </c>
      <c r="E24377">
        <v>9</v>
      </c>
      <c r="F24377">
        <v>11514</v>
      </c>
      <c r="G24377">
        <v>38908</v>
      </c>
    </row>
    <row r="24378" spans="1:7" x14ac:dyDescent="0.25">
      <c r="A24378">
        <v>24377</v>
      </c>
      <c r="B24378" t="s">
        <v>11326</v>
      </c>
      <c r="C24378">
        <v>-92.080100999999999</v>
      </c>
      <c r="D24378">
        <v>30.472401000000001</v>
      </c>
      <c r="E24378">
        <v>22</v>
      </c>
      <c r="F24378">
        <v>11515</v>
      </c>
      <c r="G24378">
        <v>12952</v>
      </c>
    </row>
    <row r="24379" spans="1:7" x14ac:dyDescent="0.25">
      <c r="A24379">
        <v>24378</v>
      </c>
      <c r="B24379" t="s">
        <v>54850</v>
      </c>
      <c r="C24379">
        <v>-92.099402999999995</v>
      </c>
      <c r="D24379">
        <v>30.558399000000001</v>
      </c>
      <c r="E24379">
        <v>22</v>
      </c>
      <c r="F24379">
        <v>11515</v>
      </c>
      <c r="G24379">
        <v>20758</v>
      </c>
    </row>
    <row r="24380" spans="1:7" x14ac:dyDescent="0.25">
      <c r="A24380">
        <v>24379</v>
      </c>
      <c r="B24380" t="s">
        <v>60392</v>
      </c>
      <c r="C24380">
        <v>-92.189079000000007</v>
      </c>
      <c r="D24380">
        <v>30.629231999999998</v>
      </c>
      <c r="E24380">
        <v>19</v>
      </c>
      <c r="F24380">
        <v>11515</v>
      </c>
      <c r="G24380">
        <v>21692</v>
      </c>
    </row>
    <row r="24381" spans="1:7" x14ac:dyDescent="0.25">
      <c r="A24381">
        <v>24380</v>
      </c>
      <c r="B24381" t="s">
        <v>89552</v>
      </c>
      <c r="C24381">
        <v>-92.075118000000003</v>
      </c>
      <c r="D24381">
        <v>30.544868000000001</v>
      </c>
      <c r="E24381">
        <v>33</v>
      </c>
      <c r="F24381">
        <v>11515</v>
      </c>
      <c r="G24381">
        <v>333429</v>
      </c>
    </row>
    <row r="24382" spans="1:7" x14ac:dyDescent="0.25">
      <c r="A24382">
        <v>24381</v>
      </c>
      <c r="B24382" t="s">
        <v>89553</v>
      </c>
      <c r="C24382">
        <v>-92.078442999999993</v>
      </c>
      <c r="D24382">
        <v>30.47194</v>
      </c>
      <c r="E24382">
        <v>16</v>
      </c>
      <c r="F24382">
        <v>11515</v>
      </c>
      <c r="G24382">
        <v>333430</v>
      </c>
    </row>
    <row r="24383" spans="1:7" x14ac:dyDescent="0.25">
      <c r="A24383">
        <v>24382</v>
      </c>
      <c r="B24383" t="s">
        <v>94799</v>
      </c>
      <c r="C24383">
        <v>-92.224930000000001</v>
      </c>
      <c r="D24383">
        <v>30.475390000000001</v>
      </c>
      <c r="E24383">
        <v>17</v>
      </c>
      <c r="F24383">
        <v>11515</v>
      </c>
      <c r="G24383">
        <v>350838</v>
      </c>
    </row>
    <row r="24384" spans="1:7" x14ac:dyDescent="0.25">
      <c r="A24384">
        <v>24383</v>
      </c>
      <c r="B24384" t="s">
        <v>94822</v>
      </c>
      <c r="C24384">
        <v>-92.170140000000004</v>
      </c>
      <c r="D24384">
        <v>30.642029999999998</v>
      </c>
      <c r="E24384">
        <v>20</v>
      </c>
      <c r="F24384">
        <v>11515</v>
      </c>
      <c r="G24384">
        <v>350870</v>
      </c>
    </row>
    <row r="24385" spans="1:7" x14ac:dyDescent="0.25">
      <c r="A24385">
        <v>24384</v>
      </c>
      <c r="B24385" t="s">
        <v>7190</v>
      </c>
      <c r="C24385">
        <v>-85.402198791503906</v>
      </c>
      <c r="D24385">
        <v>32.639198303222599</v>
      </c>
      <c r="E24385">
        <v>228</v>
      </c>
      <c r="F24385">
        <v>11516</v>
      </c>
      <c r="G24385">
        <v>10372</v>
      </c>
    </row>
    <row r="24386" spans="1:7" x14ac:dyDescent="0.25">
      <c r="A24386">
        <v>24385</v>
      </c>
      <c r="B24386" t="s">
        <v>16806</v>
      </c>
      <c r="C24386">
        <v>-85.366897583007798</v>
      </c>
      <c r="D24386">
        <v>32.718700408935497</v>
      </c>
      <c r="E24386">
        <v>249</v>
      </c>
      <c r="F24386">
        <v>11516</v>
      </c>
      <c r="G24386">
        <v>16278</v>
      </c>
    </row>
    <row r="24387" spans="1:7" x14ac:dyDescent="0.25">
      <c r="A24387">
        <v>24386</v>
      </c>
      <c r="B24387" t="s">
        <v>96000</v>
      </c>
      <c r="C24387">
        <v>-88.820930000000004</v>
      </c>
      <c r="D24387">
        <v>38.238770000000002</v>
      </c>
      <c r="E24387">
        <v>161</v>
      </c>
      <c r="F24387">
        <v>11517</v>
      </c>
      <c r="G24387">
        <v>505509</v>
      </c>
    </row>
    <row r="24388" spans="1:7" x14ac:dyDescent="0.25">
      <c r="A24388">
        <v>24387</v>
      </c>
      <c r="B24388" t="s">
        <v>29782</v>
      </c>
      <c r="C24388">
        <v>17.922958999999999</v>
      </c>
      <c r="D24388">
        <v>49.899166999999998</v>
      </c>
      <c r="E24388">
        <v>0</v>
      </c>
      <c r="F24388">
        <v>11518</v>
      </c>
      <c r="G24388">
        <v>320675</v>
      </c>
    </row>
    <row r="24389" spans="1:7" x14ac:dyDescent="0.25">
      <c r="A24389">
        <v>24388</v>
      </c>
      <c r="B24389" t="s">
        <v>26597</v>
      </c>
      <c r="C24389">
        <v>-90.376899719199997</v>
      </c>
      <c r="D24389">
        <v>52.6067008972</v>
      </c>
      <c r="E24389">
        <v>311</v>
      </c>
      <c r="F24389">
        <v>11519</v>
      </c>
      <c r="G24389">
        <v>1211</v>
      </c>
    </row>
    <row r="24390" spans="1:7" x14ac:dyDescent="0.25">
      <c r="A24390">
        <v>24389</v>
      </c>
      <c r="B24390" t="s">
        <v>75184</v>
      </c>
      <c r="C24390">
        <v>44.120717999999997</v>
      </c>
      <c r="D24390">
        <v>56.195310999999997</v>
      </c>
      <c r="E24390">
        <v>0</v>
      </c>
      <c r="F24390">
        <v>11520</v>
      </c>
      <c r="G24390">
        <v>46649</v>
      </c>
    </row>
    <row r="24391" spans="1:7" x14ac:dyDescent="0.25">
      <c r="A24391">
        <v>24390</v>
      </c>
      <c r="B24391" t="s">
        <v>77677</v>
      </c>
      <c r="C24391">
        <v>-102.658889</v>
      </c>
      <c r="D24391">
        <v>45.02</v>
      </c>
      <c r="E24391">
        <v>914</v>
      </c>
      <c r="F24391">
        <v>11521</v>
      </c>
      <c r="G24391">
        <v>337245</v>
      </c>
    </row>
    <row r="24392" spans="1:7" x14ac:dyDescent="0.25">
      <c r="A24392">
        <v>24391</v>
      </c>
      <c r="B24392" t="s">
        <v>77849</v>
      </c>
      <c r="C24392">
        <v>-102.58399963378901</v>
      </c>
      <c r="D24392">
        <v>44.849998474121001</v>
      </c>
      <c r="E24392">
        <v>792</v>
      </c>
      <c r="F24392">
        <v>11521</v>
      </c>
      <c r="G24392">
        <v>24549</v>
      </c>
    </row>
    <row r="24393" spans="1:7" x14ac:dyDescent="0.25">
      <c r="A24393">
        <v>24392</v>
      </c>
      <c r="B24393" t="s">
        <v>67631</v>
      </c>
      <c r="C24393">
        <v>4.0728160000000004</v>
      </c>
      <c r="D24393">
        <v>51.915593000000001</v>
      </c>
      <c r="E24393">
        <v>2</v>
      </c>
      <c r="F24393">
        <v>11522</v>
      </c>
      <c r="G24393">
        <v>334189</v>
      </c>
    </row>
    <row r="24394" spans="1:7" x14ac:dyDescent="0.25">
      <c r="A24394">
        <v>24393</v>
      </c>
      <c r="B24394" t="s">
        <v>31835</v>
      </c>
      <c r="C24394">
        <v>2.8541919999999998</v>
      </c>
      <c r="D24394">
        <v>51.194096999999999</v>
      </c>
      <c r="E24394">
        <v>3</v>
      </c>
      <c r="F24394">
        <v>11523</v>
      </c>
      <c r="G24394">
        <v>43746</v>
      </c>
    </row>
    <row r="24395" spans="1:7" x14ac:dyDescent="0.25">
      <c r="A24395">
        <v>24394</v>
      </c>
      <c r="B24395" t="s">
        <v>83505</v>
      </c>
      <c r="C24395">
        <v>-56.956718000000002</v>
      </c>
      <c r="D24395">
        <v>5.8815520000000001</v>
      </c>
      <c r="E24395">
        <v>3</v>
      </c>
      <c r="F24395">
        <v>11524</v>
      </c>
      <c r="G24395">
        <v>348620</v>
      </c>
    </row>
    <row r="24396" spans="1:7" x14ac:dyDescent="0.25">
      <c r="A24396">
        <v>24395</v>
      </c>
      <c r="B24396" t="s">
        <v>31853</v>
      </c>
      <c r="C24396">
        <v>2.4474999999999998</v>
      </c>
      <c r="D24396">
        <v>51.274445</v>
      </c>
      <c r="E24396">
        <v>21</v>
      </c>
      <c r="F24396">
        <v>11525</v>
      </c>
      <c r="G24396">
        <v>29045</v>
      </c>
    </row>
    <row r="24397" spans="1:7" x14ac:dyDescent="0.25">
      <c r="A24397">
        <v>24396</v>
      </c>
      <c r="B24397" t="s">
        <v>6305</v>
      </c>
      <c r="C24397">
        <v>-87.778999328613196</v>
      </c>
      <c r="D24397">
        <v>43.597499847412102</v>
      </c>
      <c r="E24397">
        <v>196</v>
      </c>
      <c r="F24397">
        <v>11526</v>
      </c>
      <c r="G24397">
        <v>9863</v>
      </c>
    </row>
    <row r="24398" spans="1:7" x14ac:dyDescent="0.25">
      <c r="A24398">
        <v>24397</v>
      </c>
      <c r="B24398" t="s">
        <v>11425</v>
      </c>
      <c r="C24398">
        <v>-87.821999000000005</v>
      </c>
      <c r="D24398">
        <v>43.619202000000001</v>
      </c>
      <c r="E24398">
        <v>219</v>
      </c>
      <c r="F24398">
        <v>11526</v>
      </c>
      <c r="G24398">
        <v>13013</v>
      </c>
    </row>
    <row r="24399" spans="1:7" x14ac:dyDescent="0.25">
      <c r="A24399">
        <v>24398</v>
      </c>
      <c r="B24399" t="s">
        <v>100284</v>
      </c>
      <c r="C24399">
        <v>127.84010000000001</v>
      </c>
      <c r="D24399">
        <v>-15.1647</v>
      </c>
      <c r="E24399">
        <v>6</v>
      </c>
      <c r="F24399">
        <v>11527</v>
      </c>
      <c r="G24399">
        <v>312900</v>
      </c>
    </row>
    <row r="24400" spans="1:7" x14ac:dyDescent="0.25">
      <c r="A24400">
        <v>24399</v>
      </c>
      <c r="B24400" t="s">
        <v>69513</v>
      </c>
      <c r="C24400">
        <v>-95.667800900000003</v>
      </c>
      <c r="D24400">
        <v>36.4695015</v>
      </c>
      <c r="E24400">
        <v>231</v>
      </c>
      <c r="F24400">
        <v>11528</v>
      </c>
      <c r="G24400">
        <v>23778</v>
      </c>
    </row>
    <row r="24401" spans="1:7" x14ac:dyDescent="0.25">
      <c r="A24401">
        <v>24400</v>
      </c>
      <c r="B24401" t="s">
        <v>95095</v>
      </c>
      <c r="C24401">
        <v>-95.717330000000004</v>
      </c>
      <c r="D24401">
        <v>36.412590000000002</v>
      </c>
      <c r="E24401">
        <v>192</v>
      </c>
      <c r="F24401">
        <v>11528</v>
      </c>
      <c r="G24401">
        <v>352872</v>
      </c>
    </row>
    <row r="24402" spans="1:7" x14ac:dyDescent="0.25">
      <c r="A24402">
        <v>24401</v>
      </c>
      <c r="B24402" t="s">
        <v>69486</v>
      </c>
      <c r="C24402">
        <v>-95.705299377441406</v>
      </c>
      <c r="D24402">
        <v>36.3760986328125</v>
      </c>
      <c r="E24402">
        <v>228</v>
      </c>
      <c r="F24402">
        <v>11529</v>
      </c>
      <c r="G24402">
        <v>23759</v>
      </c>
    </row>
    <row r="24403" spans="1:7" x14ac:dyDescent="0.25">
      <c r="A24403">
        <v>24402</v>
      </c>
      <c r="B24403" t="s">
        <v>63125</v>
      </c>
      <c r="C24403">
        <v>-90.946502685546804</v>
      </c>
      <c r="D24403">
        <v>32.69820022583</v>
      </c>
      <c r="E24403">
        <v>29</v>
      </c>
      <c r="F24403">
        <v>11530</v>
      </c>
      <c r="G24403">
        <v>22337</v>
      </c>
    </row>
    <row r="24404" spans="1:7" x14ac:dyDescent="0.25">
      <c r="A24404">
        <v>24403</v>
      </c>
      <c r="B24404" t="s">
        <v>20583</v>
      </c>
      <c r="C24404">
        <v>-23.696100234985298</v>
      </c>
      <c r="D24404">
        <v>66.050003051757798</v>
      </c>
      <c r="E24404">
        <v>21</v>
      </c>
      <c r="F24404">
        <v>11531</v>
      </c>
      <c r="G24404">
        <v>31603</v>
      </c>
    </row>
    <row r="24405" spans="1:7" x14ac:dyDescent="0.25">
      <c r="A24405">
        <v>24404</v>
      </c>
      <c r="B24405" t="s">
        <v>58273</v>
      </c>
      <c r="C24405">
        <v>-1.5264770000000001</v>
      </c>
      <c r="D24405">
        <v>38.615681000000002</v>
      </c>
      <c r="E24405">
        <v>670</v>
      </c>
      <c r="F24405">
        <v>11532</v>
      </c>
      <c r="G24405">
        <v>43289</v>
      </c>
    </row>
    <row r="24406" spans="1:7" x14ac:dyDescent="0.25">
      <c r="A24406">
        <v>24405</v>
      </c>
      <c r="B24406" t="s">
        <v>16503</v>
      </c>
      <c r="C24406">
        <v>159.52777800000001</v>
      </c>
      <c r="D24406">
        <v>-5.5149999999999997</v>
      </c>
      <c r="E24406">
        <v>3</v>
      </c>
      <c r="F24406">
        <v>11533</v>
      </c>
      <c r="G24406">
        <v>299315</v>
      </c>
    </row>
    <row r="24407" spans="1:7" x14ac:dyDescent="0.25">
      <c r="A24407">
        <v>24406</v>
      </c>
      <c r="B24407" t="s">
        <v>54799</v>
      </c>
      <c r="C24407">
        <v>-89.367103580000006</v>
      </c>
      <c r="D24407">
        <v>46.845500950000002</v>
      </c>
      <c r="E24407">
        <v>203</v>
      </c>
      <c r="F24407">
        <v>11534</v>
      </c>
      <c r="G24407">
        <v>20726</v>
      </c>
    </row>
    <row r="24408" spans="1:7" x14ac:dyDescent="0.25">
      <c r="A24408">
        <v>24407</v>
      </c>
      <c r="B24408" t="s">
        <v>29935</v>
      </c>
      <c r="C24408">
        <v>-77.325226000000001</v>
      </c>
      <c r="D24408">
        <v>42.908901999999998</v>
      </c>
      <c r="E24408">
        <v>248</v>
      </c>
      <c r="F24408">
        <v>11535</v>
      </c>
      <c r="G24408">
        <v>19598</v>
      </c>
    </row>
    <row r="24409" spans="1:7" x14ac:dyDescent="0.25">
      <c r="A24409">
        <v>24408</v>
      </c>
      <c r="B24409" t="s">
        <v>10793</v>
      </c>
      <c r="C24409">
        <v>-116.975815594</v>
      </c>
      <c r="D24409">
        <v>44.025611469600001</v>
      </c>
      <c r="E24409">
        <v>656</v>
      </c>
      <c r="F24409">
        <v>11536</v>
      </c>
      <c r="G24409">
        <v>12612</v>
      </c>
    </row>
    <row r="24410" spans="1:7" x14ac:dyDescent="0.25">
      <c r="A24410">
        <v>24409</v>
      </c>
      <c r="B24410" t="s">
        <v>54842</v>
      </c>
      <c r="C24410">
        <v>-117.60099792480401</v>
      </c>
      <c r="D24410">
        <v>34.055999755859297</v>
      </c>
      <c r="E24410">
        <v>287</v>
      </c>
      <c r="F24410">
        <v>11536</v>
      </c>
      <c r="G24410">
        <v>3752</v>
      </c>
    </row>
    <row r="24411" spans="1:7" x14ac:dyDescent="0.25">
      <c r="A24411">
        <v>24410</v>
      </c>
      <c r="B24411" t="s">
        <v>88585</v>
      </c>
      <c r="C24411">
        <v>-117.50506</v>
      </c>
      <c r="D24411">
        <v>34.087400000000002</v>
      </c>
      <c r="E24411">
        <v>0</v>
      </c>
      <c r="F24411">
        <v>11536</v>
      </c>
      <c r="G24411">
        <v>321265</v>
      </c>
    </row>
    <row r="24412" spans="1:7" x14ac:dyDescent="0.25">
      <c r="A24412">
        <v>24411</v>
      </c>
      <c r="B24412" t="s">
        <v>88908</v>
      </c>
      <c r="C24412">
        <v>-82.595057999999995</v>
      </c>
      <c r="D24412">
        <v>40.771484600000001</v>
      </c>
      <c r="E24412">
        <v>426</v>
      </c>
      <c r="F24412">
        <v>11536</v>
      </c>
      <c r="G24412">
        <v>324717</v>
      </c>
    </row>
    <row r="24413" spans="1:7" x14ac:dyDescent="0.25">
      <c r="A24413">
        <v>24412</v>
      </c>
      <c r="B24413" t="s">
        <v>62077</v>
      </c>
      <c r="C24413">
        <v>-84.188598999999996</v>
      </c>
      <c r="D24413">
        <v>41.996895000000002</v>
      </c>
      <c r="E24413">
        <v>303</v>
      </c>
      <c r="F24413">
        <v>11537</v>
      </c>
      <c r="G24413">
        <v>22064</v>
      </c>
    </row>
    <row r="24414" spans="1:7" x14ac:dyDescent="0.25">
      <c r="A24414">
        <v>24413</v>
      </c>
      <c r="B24414" t="s">
        <v>101562</v>
      </c>
      <c r="C24414">
        <v>19.32742</v>
      </c>
      <c r="D24414">
        <v>-28.752109999999998</v>
      </c>
      <c r="E24414">
        <v>440</v>
      </c>
      <c r="F24414">
        <v>11538</v>
      </c>
      <c r="G24414">
        <v>353239</v>
      </c>
    </row>
    <row r="24415" spans="1:7" x14ac:dyDescent="0.25">
      <c r="A24415">
        <v>24414</v>
      </c>
      <c r="B24415" t="s">
        <v>55867</v>
      </c>
      <c r="C24415">
        <v>129.35999699999999</v>
      </c>
      <c r="D24415">
        <v>35.431153000000002</v>
      </c>
      <c r="E24415">
        <v>0</v>
      </c>
      <c r="F24415">
        <v>11539</v>
      </c>
      <c r="G24415">
        <v>327405</v>
      </c>
    </row>
    <row r="24416" spans="1:7" x14ac:dyDescent="0.25">
      <c r="A24416">
        <v>24415</v>
      </c>
      <c r="B24416" t="s">
        <v>67184</v>
      </c>
      <c r="C24416">
        <v>175.52600097656199</v>
      </c>
      <c r="D24416">
        <v>-1.79611003398895</v>
      </c>
      <c r="E24416">
        <v>2</v>
      </c>
      <c r="F24416">
        <v>11540</v>
      </c>
      <c r="G24416">
        <v>32120</v>
      </c>
    </row>
    <row r="24417" spans="1:7" x14ac:dyDescent="0.25">
      <c r="A24417">
        <v>24416</v>
      </c>
      <c r="B24417" t="s">
        <v>75684</v>
      </c>
      <c r="C24417">
        <v>142.74260000000001</v>
      </c>
      <c r="D24417">
        <v>50.19164</v>
      </c>
      <c r="E24417">
        <v>156</v>
      </c>
      <c r="F24417">
        <v>11541</v>
      </c>
      <c r="G24417">
        <v>343514</v>
      </c>
    </row>
    <row r="24418" spans="1:7" x14ac:dyDescent="0.25">
      <c r="A24418">
        <v>24417</v>
      </c>
      <c r="B24418" t="s">
        <v>4301</v>
      </c>
      <c r="C24418">
        <v>-84.594620000000006</v>
      </c>
      <c r="D24418">
        <v>42.4328</v>
      </c>
      <c r="E24418">
        <v>289</v>
      </c>
      <c r="F24418">
        <v>11542</v>
      </c>
      <c r="G24418">
        <v>353157</v>
      </c>
    </row>
    <row r="24419" spans="1:7" x14ac:dyDescent="0.25">
      <c r="A24419">
        <v>24418</v>
      </c>
      <c r="B24419" t="s">
        <v>95191</v>
      </c>
      <c r="C24419">
        <v>-84.578440000000001</v>
      </c>
      <c r="D24419">
        <v>42.425829999999998</v>
      </c>
      <c r="E24419">
        <v>302</v>
      </c>
      <c r="F24419">
        <v>11542</v>
      </c>
      <c r="G24419">
        <v>353158</v>
      </c>
    </row>
    <row r="24420" spans="1:7" x14ac:dyDescent="0.25">
      <c r="A24420">
        <v>24419</v>
      </c>
      <c r="B24420" t="s">
        <v>49961</v>
      </c>
      <c r="C24420">
        <v>133.28237799999999</v>
      </c>
      <c r="D24420">
        <v>34.390869000000002</v>
      </c>
      <c r="E24420">
        <v>0</v>
      </c>
      <c r="F24420">
        <v>11543</v>
      </c>
      <c r="G24420">
        <v>348872</v>
      </c>
    </row>
    <row r="24421" spans="1:7" x14ac:dyDescent="0.25">
      <c r="A24421">
        <v>24420</v>
      </c>
      <c r="B24421" t="s">
        <v>67090</v>
      </c>
      <c r="C24421">
        <v>-178.74109999999999</v>
      </c>
      <c r="D24421">
        <v>-20.658899999999999</v>
      </c>
      <c r="E24421">
        <v>33</v>
      </c>
      <c r="F24421">
        <v>11544</v>
      </c>
      <c r="G24421">
        <v>32113</v>
      </c>
    </row>
    <row r="24422" spans="1:7" x14ac:dyDescent="0.25">
      <c r="A24422">
        <v>24421</v>
      </c>
      <c r="B24422" t="s">
        <v>14617</v>
      </c>
      <c r="C24422">
        <v>-76.503898620605398</v>
      </c>
      <c r="D24422">
        <v>40.408401489257798</v>
      </c>
      <c r="E24422">
        <v>153</v>
      </c>
      <c r="F24422">
        <v>11545</v>
      </c>
      <c r="G24422">
        <v>15145</v>
      </c>
    </row>
    <row r="24423" spans="1:7" x14ac:dyDescent="0.25">
      <c r="A24423">
        <v>24422</v>
      </c>
      <c r="B24423" t="s">
        <v>47245</v>
      </c>
      <c r="C24423">
        <v>136.60299000000001</v>
      </c>
      <c r="D24423">
        <v>35.449199999999998</v>
      </c>
      <c r="E24423">
        <v>24</v>
      </c>
      <c r="F24423">
        <v>11545</v>
      </c>
      <c r="G24423">
        <v>336690</v>
      </c>
    </row>
    <row r="24424" spans="1:7" x14ac:dyDescent="0.25">
      <c r="A24424">
        <v>24423</v>
      </c>
      <c r="B24424" t="s">
        <v>47548</v>
      </c>
      <c r="C24424">
        <v>134.90917999999999</v>
      </c>
      <c r="D24424">
        <v>34.895989999999998</v>
      </c>
      <c r="E24424">
        <v>0</v>
      </c>
      <c r="F24424">
        <v>11545</v>
      </c>
      <c r="G24424">
        <v>337941</v>
      </c>
    </row>
    <row r="24425" spans="1:7" x14ac:dyDescent="0.25">
      <c r="A24425">
        <v>24424</v>
      </c>
      <c r="B24425" t="s">
        <v>47549</v>
      </c>
      <c r="C24425">
        <v>134.90472800000001</v>
      </c>
      <c r="D24425">
        <v>34.892392000000001</v>
      </c>
      <c r="E24425">
        <v>0</v>
      </c>
      <c r="F24425">
        <v>11545</v>
      </c>
      <c r="G24425">
        <v>337942</v>
      </c>
    </row>
    <row r="24426" spans="1:7" x14ac:dyDescent="0.25">
      <c r="A24426">
        <v>24425</v>
      </c>
      <c r="B24426" t="s">
        <v>49373</v>
      </c>
      <c r="C24426">
        <v>136.54019</v>
      </c>
      <c r="D24426">
        <v>35.912860000000002</v>
      </c>
      <c r="E24426">
        <v>0</v>
      </c>
      <c r="F24426">
        <v>11545</v>
      </c>
      <c r="G24426">
        <v>344494</v>
      </c>
    </row>
    <row r="24427" spans="1:7" x14ac:dyDescent="0.25">
      <c r="A24427">
        <v>24426</v>
      </c>
      <c r="B24427" t="s">
        <v>50001</v>
      </c>
      <c r="C24427">
        <v>136.68351999999999</v>
      </c>
      <c r="D24427">
        <v>35.880090000000003</v>
      </c>
      <c r="E24427">
        <v>561</v>
      </c>
      <c r="F24427">
        <v>11545</v>
      </c>
      <c r="G24427">
        <v>349167</v>
      </c>
    </row>
    <row r="24428" spans="1:7" x14ac:dyDescent="0.25">
      <c r="A24428">
        <v>24427</v>
      </c>
      <c r="B24428" t="s">
        <v>97381</v>
      </c>
      <c r="C24428">
        <v>-75.709899902343693</v>
      </c>
      <c r="D24428">
        <v>37.675098419189403</v>
      </c>
      <c r="E24428">
        <v>13</v>
      </c>
      <c r="F24428">
        <v>11546</v>
      </c>
      <c r="G24428">
        <v>25455</v>
      </c>
    </row>
    <row r="24429" spans="1:7" x14ac:dyDescent="0.25">
      <c r="A24429">
        <v>24428</v>
      </c>
      <c r="B24429" t="s">
        <v>51781</v>
      </c>
      <c r="C24429">
        <v>-100.10099792480401</v>
      </c>
      <c r="D24429">
        <v>44.700801849365199</v>
      </c>
      <c r="E24429">
        <v>571</v>
      </c>
      <c r="F24429">
        <v>11547</v>
      </c>
      <c r="G24429">
        <v>19171</v>
      </c>
    </row>
    <row r="24430" spans="1:7" x14ac:dyDescent="0.25">
      <c r="A24430">
        <v>24429</v>
      </c>
      <c r="B24430" t="s">
        <v>77804</v>
      </c>
      <c r="C24430">
        <v>-99.617103999999998</v>
      </c>
      <c r="D24430">
        <v>44.866599999999998</v>
      </c>
      <c r="E24430">
        <v>579</v>
      </c>
      <c r="F24430">
        <v>11547</v>
      </c>
      <c r="G24430">
        <v>24533</v>
      </c>
    </row>
    <row r="24431" spans="1:7" x14ac:dyDescent="0.25">
      <c r="A24431">
        <v>24430</v>
      </c>
      <c r="B24431" t="s">
        <v>75803</v>
      </c>
      <c r="C24431">
        <v>86.484589999999997</v>
      </c>
      <c r="D24431">
        <v>50.783880000000003</v>
      </c>
      <c r="E24431">
        <v>604</v>
      </c>
      <c r="F24431">
        <v>11548</v>
      </c>
      <c r="G24431">
        <v>351294</v>
      </c>
    </row>
    <row r="24432" spans="1:7" x14ac:dyDescent="0.25">
      <c r="A24432">
        <v>24431</v>
      </c>
      <c r="B24432" t="s">
        <v>44221</v>
      </c>
      <c r="C24432">
        <v>80.055030000000002</v>
      </c>
      <c r="D24432">
        <v>15.49844</v>
      </c>
      <c r="E24432">
        <v>0</v>
      </c>
      <c r="F24432">
        <v>11549</v>
      </c>
      <c r="G24432">
        <v>340134</v>
      </c>
    </row>
    <row r="24433" spans="1:7" x14ac:dyDescent="0.25">
      <c r="A24433">
        <v>24432</v>
      </c>
      <c r="B24433" t="s">
        <v>44223</v>
      </c>
      <c r="C24433">
        <v>80.027760000000001</v>
      </c>
      <c r="D24433">
        <v>15.51774</v>
      </c>
      <c r="E24433">
        <v>0</v>
      </c>
      <c r="F24433">
        <v>11549</v>
      </c>
      <c r="G24433">
        <v>340135</v>
      </c>
    </row>
    <row r="24434" spans="1:7" x14ac:dyDescent="0.25">
      <c r="A24434">
        <v>24433</v>
      </c>
      <c r="B24434" t="s">
        <v>97637</v>
      </c>
      <c r="C24434">
        <v>101.00166</v>
      </c>
      <c r="D24434">
        <v>14.10993</v>
      </c>
      <c r="E24434">
        <v>1</v>
      </c>
      <c r="F24434">
        <v>11550</v>
      </c>
      <c r="G24434">
        <v>354332</v>
      </c>
    </row>
    <row r="24435" spans="1:7" x14ac:dyDescent="0.25">
      <c r="A24435">
        <v>24434</v>
      </c>
      <c r="B24435" t="s">
        <v>54999</v>
      </c>
      <c r="C24435">
        <v>125.419664</v>
      </c>
      <c r="D24435">
        <v>37.932250000000003</v>
      </c>
      <c r="E24435">
        <v>50</v>
      </c>
      <c r="F24435">
        <v>11551</v>
      </c>
      <c r="G24435">
        <v>35260</v>
      </c>
    </row>
    <row r="24436" spans="1:7" x14ac:dyDescent="0.25">
      <c r="A24436">
        <v>24435</v>
      </c>
      <c r="B24436" t="s">
        <v>50989</v>
      </c>
      <c r="C24436">
        <v>-86.379402160644503</v>
      </c>
      <c r="D24436">
        <v>33.972301483154297</v>
      </c>
      <c r="E24436">
        <v>347</v>
      </c>
      <c r="F24436">
        <v>11552</v>
      </c>
      <c r="G24436">
        <v>18525</v>
      </c>
    </row>
    <row r="24437" spans="1:7" x14ac:dyDescent="0.25">
      <c r="A24437">
        <v>24436</v>
      </c>
      <c r="B24437" t="s">
        <v>54613</v>
      </c>
      <c r="C24437">
        <v>-75.064400000000006</v>
      </c>
      <c r="D24437">
        <v>42.524700000000003</v>
      </c>
      <c r="E24437">
        <v>537</v>
      </c>
      <c r="F24437">
        <v>11552</v>
      </c>
      <c r="G24437">
        <v>20616</v>
      </c>
    </row>
    <row r="24438" spans="1:7" x14ac:dyDescent="0.25">
      <c r="A24438">
        <v>24437</v>
      </c>
      <c r="B24438" t="s">
        <v>68288</v>
      </c>
      <c r="C24438">
        <v>-75.010955999999993</v>
      </c>
      <c r="D24438">
        <v>42.452024000000002</v>
      </c>
      <c r="E24438">
        <v>338</v>
      </c>
      <c r="F24438">
        <v>11552</v>
      </c>
      <c r="G24438">
        <v>23407</v>
      </c>
    </row>
    <row r="24439" spans="1:7" x14ac:dyDescent="0.25">
      <c r="A24439">
        <v>24438</v>
      </c>
      <c r="B24439" t="s">
        <v>88822</v>
      </c>
      <c r="C24439">
        <v>-86.494812999999994</v>
      </c>
      <c r="D24439">
        <v>33.929900000000004</v>
      </c>
      <c r="E24439">
        <v>246</v>
      </c>
      <c r="F24439">
        <v>11552</v>
      </c>
      <c r="G24439">
        <v>323171</v>
      </c>
    </row>
    <row r="24440" spans="1:7" x14ac:dyDescent="0.25">
      <c r="A24440">
        <v>24439</v>
      </c>
      <c r="B24440" t="s">
        <v>54837</v>
      </c>
      <c r="C24440">
        <v>-98.688102999999998</v>
      </c>
      <c r="D24440">
        <v>42.469898000000001</v>
      </c>
      <c r="E24440">
        <v>619</v>
      </c>
      <c r="F24440">
        <v>11553</v>
      </c>
      <c r="G24440">
        <v>20749</v>
      </c>
    </row>
    <row r="24441" spans="1:7" x14ac:dyDescent="0.25">
      <c r="A24441">
        <v>24440</v>
      </c>
      <c r="B24441" t="s">
        <v>89206</v>
      </c>
      <c r="C24441">
        <v>-98.602014999999994</v>
      </c>
      <c r="D24441">
        <v>42.759858000000001</v>
      </c>
      <c r="E24441">
        <v>514</v>
      </c>
      <c r="F24441">
        <v>11553</v>
      </c>
      <c r="G24441">
        <v>328075</v>
      </c>
    </row>
    <row r="24442" spans="1:7" x14ac:dyDescent="0.25">
      <c r="A24442">
        <v>24441</v>
      </c>
      <c r="B24442" t="s">
        <v>1934</v>
      </c>
      <c r="C24442">
        <v>-75.64873</v>
      </c>
      <c r="D24442">
        <v>43.076569999999997</v>
      </c>
      <c r="E24442">
        <v>154</v>
      </c>
      <c r="F24442">
        <v>11554</v>
      </c>
      <c r="G24442">
        <v>7432</v>
      </c>
    </row>
    <row r="24443" spans="1:7" x14ac:dyDescent="0.25">
      <c r="A24443">
        <v>24442</v>
      </c>
      <c r="B24443" t="s">
        <v>3976</v>
      </c>
      <c r="C24443">
        <v>-75.654994000000002</v>
      </c>
      <c r="D24443">
        <v>43.077413</v>
      </c>
      <c r="E24443">
        <v>159</v>
      </c>
      <c r="F24443">
        <v>11554</v>
      </c>
      <c r="G24443">
        <v>8546</v>
      </c>
    </row>
    <row r="24444" spans="1:7" x14ac:dyDescent="0.25">
      <c r="A24444">
        <v>24443</v>
      </c>
      <c r="B24444" t="s">
        <v>12091</v>
      </c>
      <c r="C24444">
        <v>-76.6405029296875</v>
      </c>
      <c r="D24444">
        <v>43.009799957275298</v>
      </c>
      <c r="E24444">
        <v>411</v>
      </c>
      <c r="F24444">
        <v>11554</v>
      </c>
      <c r="G24444">
        <v>13452</v>
      </c>
    </row>
    <row r="24445" spans="1:7" x14ac:dyDescent="0.25">
      <c r="A24445">
        <v>24444</v>
      </c>
      <c r="B24445" t="s">
        <v>56766</v>
      </c>
      <c r="C24445">
        <v>-84.585700988769503</v>
      </c>
      <c r="D24445">
        <v>36.455600738525298</v>
      </c>
      <c r="E24445">
        <v>470</v>
      </c>
      <c r="F24445">
        <v>11554</v>
      </c>
      <c r="G24445">
        <v>21043</v>
      </c>
    </row>
    <row r="24446" spans="1:7" x14ac:dyDescent="0.25">
      <c r="A24446">
        <v>24445</v>
      </c>
      <c r="B24446" t="s">
        <v>89063</v>
      </c>
      <c r="C24446">
        <v>-75.705721999999994</v>
      </c>
      <c r="D24446">
        <v>43.169055</v>
      </c>
      <c r="E24446">
        <v>115</v>
      </c>
      <c r="F24446">
        <v>11554</v>
      </c>
      <c r="G24446">
        <v>325688</v>
      </c>
    </row>
    <row r="24447" spans="1:7" x14ac:dyDescent="0.25">
      <c r="A24447">
        <v>24446</v>
      </c>
      <c r="B24447" t="s">
        <v>75835</v>
      </c>
      <c r="C24447">
        <v>38.411701202400003</v>
      </c>
      <c r="D24447">
        <v>63.923301696799903</v>
      </c>
      <c r="E24447">
        <v>86</v>
      </c>
      <c r="F24447">
        <v>11555</v>
      </c>
      <c r="G24447">
        <v>35047</v>
      </c>
    </row>
    <row r="24448" spans="1:7" x14ac:dyDescent="0.25">
      <c r="A24448">
        <v>24447</v>
      </c>
      <c r="B24448" t="s">
        <v>87958</v>
      </c>
      <c r="C24448">
        <v>38.125820159900002</v>
      </c>
      <c r="D24448">
        <v>63.911114015400003</v>
      </c>
      <c r="E24448">
        <v>17</v>
      </c>
      <c r="F24448">
        <v>11555</v>
      </c>
      <c r="G24448">
        <v>46485</v>
      </c>
    </row>
    <row r="24449" spans="1:7" x14ac:dyDescent="0.25">
      <c r="A24449">
        <v>24448</v>
      </c>
      <c r="B24449" t="s">
        <v>11754</v>
      </c>
      <c r="C24449">
        <v>-119.60900100000001</v>
      </c>
      <c r="D24449">
        <v>37.174900000000001</v>
      </c>
      <c r="E24449">
        <v>780</v>
      </c>
      <c r="F24449">
        <v>11556</v>
      </c>
      <c r="G24449">
        <v>13220</v>
      </c>
    </row>
    <row r="24450" spans="1:7" x14ac:dyDescent="0.25">
      <c r="A24450">
        <v>24449</v>
      </c>
      <c r="B24450" t="s">
        <v>24837</v>
      </c>
      <c r="C24450">
        <v>-121.315198</v>
      </c>
      <c r="D24450">
        <v>51.619396999999999</v>
      </c>
      <c r="E24450">
        <v>0</v>
      </c>
      <c r="F24450">
        <v>11557</v>
      </c>
      <c r="G24450">
        <v>430048</v>
      </c>
    </row>
    <row r="24451" spans="1:7" x14ac:dyDescent="0.25">
      <c r="A24451">
        <v>24450</v>
      </c>
      <c r="B24451" t="s">
        <v>25149</v>
      </c>
      <c r="C24451">
        <v>-121.306999206542</v>
      </c>
      <c r="D24451">
        <v>51.642501831054602</v>
      </c>
      <c r="E24451">
        <v>931</v>
      </c>
      <c r="F24451">
        <v>11557</v>
      </c>
      <c r="G24451">
        <v>649</v>
      </c>
    </row>
    <row r="24452" spans="1:7" x14ac:dyDescent="0.25">
      <c r="A24452">
        <v>24451</v>
      </c>
      <c r="B24452" t="s">
        <v>102082</v>
      </c>
      <c r="C24452">
        <v>110.6092</v>
      </c>
      <c r="D24452">
        <v>47.304859999999998</v>
      </c>
      <c r="E24452">
        <v>1039</v>
      </c>
      <c r="F24452">
        <v>11558</v>
      </c>
      <c r="G24452">
        <v>308767</v>
      </c>
    </row>
    <row r="24453" spans="1:7" x14ac:dyDescent="0.25">
      <c r="A24453">
        <v>24452</v>
      </c>
      <c r="B24453" t="s">
        <v>67610</v>
      </c>
      <c r="C24453">
        <v>5.9986111111099998</v>
      </c>
      <c r="D24453">
        <v>50.980833333299998</v>
      </c>
      <c r="E24453">
        <v>54</v>
      </c>
      <c r="F24453">
        <v>11559</v>
      </c>
      <c r="G24453">
        <v>299516</v>
      </c>
    </row>
    <row r="24454" spans="1:7" x14ac:dyDescent="0.25">
      <c r="A24454">
        <v>24453</v>
      </c>
      <c r="B24454" t="s">
        <v>34994</v>
      </c>
      <c r="C24454">
        <v>2.6610000000000002E-3</v>
      </c>
      <c r="D24454">
        <v>38.810743000000002</v>
      </c>
      <c r="E24454">
        <v>0</v>
      </c>
      <c r="F24454">
        <v>11560</v>
      </c>
      <c r="G24454">
        <v>350740</v>
      </c>
    </row>
    <row r="24455" spans="1:7" x14ac:dyDescent="0.25">
      <c r="A24455">
        <v>24454</v>
      </c>
      <c r="B24455" t="s">
        <v>38849</v>
      </c>
      <c r="C24455">
        <v>15.9526</v>
      </c>
      <c r="D24455">
        <v>-17.878201000000001</v>
      </c>
      <c r="E24455">
        <v>1096</v>
      </c>
      <c r="F24455">
        <v>11561</v>
      </c>
      <c r="G24455">
        <v>3031</v>
      </c>
    </row>
    <row r="24456" spans="1:7" x14ac:dyDescent="0.25">
      <c r="A24456">
        <v>24455</v>
      </c>
      <c r="B24456" t="s">
        <v>86229</v>
      </c>
      <c r="C24456">
        <v>37.087862999999999</v>
      </c>
      <c r="D24456">
        <v>36.642629999999997</v>
      </c>
      <c r="E24456">
        <v>0</v>
      </c>
      <c r="F24456">
        <v>11562</v>
      </c>
      <c r="G24456">
        <v>347206</v>
      </c>
    </row>
    <row r="24457" spans="1:7" x14ac:dyDescent="0.25">
      <c r="A24457">
        <v>24456</v>
      </c>
      <c r="B24457" t="s">
        <v>54949</v>
      </c>
      <c r="C24457">
        <v>125.232553</v>
      </c>
      <c r="D24457">
        <v>38.909402</v>
      </c>
      <c r="E24457">
        <v>7</v>
      </c>
      <c r="F24457">
        <v>11563</v>
      </c>
      <c r="G24457">
        <v>35233</v>
      </c>
    </row>
    <row r="24458" spans="1:7" x14ac:dyDescent="0.25">
      <c r="A24458">
        <v>24457</v>
      </c>
      <c r="B24458" t="s">
        <v>55044</v>
      </c>
      <c r="C24458">
        <v>125.280361</v>
      </c>
      <c r="D24458">
        <v>38.885955000000003</v>
      </c>
      <c r="E24458">
        <v>0</v>
      </c>
      <c r="F24458">
        <v>11563</v>
      </c>
      <c r="G24458">
        <v>323067</v>
      </c>
    </row>
    <row r="24459" spans="1:7" x14ac:dyDescent="0.25">
      <c r="A24459">
        <v>24458</v>
      </c>
      <c r="B24459" t="s">
        <v>3822</v>
      </c>
      <c r="C24459">
        <v>-84.321701049804602</v>
      </c>
      <c r="D24459">
        <v>45.19580078125</v>
      </c>
      <c r="E24459">
        <v>268</v>
      </c>
      <c r="F24459">
        <v>11564</v>
      </c>
      <c r="G24459">
        <v>8453</v>
      </c>
    </row>
    <row r="24460" spans="1:7" x14ac:dyDescent="0.25">
      <c r="A24460">
        <v>24459</v>
      </c>
      <c r="B24460" t="s">
        <v>99914</v>
      </c>
      <c r="C24460">
        <v>-84.223980999999995</v>
      </c>
      <c r="D24460">
        <v>45.365985999999999</v>
      </c>
      <c r="E24460">
        <v>252</v>
      </c>
      <c r="F24460">
        <v>11564</v>
      </c>
      <c r="G24460">
        <v>26340</v>
      </c>
    </row>
    <row r="24461" spans="1:7" x14ac:dyDescent="0.25">
      <c r="A24461">
        <v>24460</v>
      </c>
      <c r="B24461" t="s">
        <v>5588</v>
      </c>
      <c r="C24461">
        <v>-96.1063995361</v>
      </c>
      <c r="D24461">
        <v>42.026401519799997</v>
      </c>
      <c r="E24461">
        <v>319</v>
      </c>
      <c r="F24461">
        <v>11565</v>
      </c>
      <c r="G24461">
        <v>9435</v>
      </c>
    </row>
    <row r="24462" spans="1:7" x14ac:dyDescent="0.25">
      <c r="A24462">
        <v>24461</v>
      </c>
      <c r="B24462" t="s">
        <v>54058</v>
      </c>
      <c r="C24462">
        <v>-96.104063999999994</v>
      </c>
      <c r="D24462">
        <v>42.004598000000001</v>
      </c>
      <c r="E24462">
        <v>319</v>
      </c>
      <c r="F24462">
        <v>11565</v>
      </c>
      <c r="G24462">
        <v>20248</v>
      </c>
    </row>
    <row r="24463" spans="1:7" x14ac:dyDescent="0.25">
      <c r="A24463">
        <v>24462</v>
      </c>
      <c r="B24463" t="s">
        <v>69760</v>
      </c>
      <c r="C24463">
        <v>147.262416667</v>
      </c>
      <c r="D24463">
        <v>-8.6743611111100005</v>
      </c>
      <c r="E24463">
        <v>1767</v>
      </c>
      <c r="F24463">
        <v>11566</v>
      </c>
      <c r="G24463">
        <v>306993</v>
      </c>
    </row>
    <row r="24464" spans="1:7" x14ac:dyDescent="0.25">
      <c r="A24464">
        <v>24463</v>
      </c>
      <c r="B24464" t="s">
        <v>89061</v>
      </c>
      <c r="C24464">
        <v>-75.723175999999995</v>
      </c>
      <c r="D24464">
        <v>37.696297000000001</v>
      </c>
      <c r="E24464">
        <v>12</v>
      </c>
      <c r="F24464">
        <v>11567</v>
      </c>
      <c r="G24464">
        <v>325687</v>
      </c>
    </row>
    <row r="24465" spans="1:7" x14ac:dyDescent="0.25">
      <c r="A24465">
        <v>24464</v>
      </c>
      <c r="B24465" t="s">
        <v>2445</v>
      </c>
      <c r="C24465">
        <v>-75.726601000000002</v>
      </c>
      <c r="D24465">
        <v>37.704898999999997</v>
      </c>
      <c r="E24465">
        <v>11</v>
      </c>
      <c r="F24465">
        <v>11567</v>
      </c>
      <c r="G24465">
        <v>25423</v>
      </c>
    </row>
    <row r="24466" spans="1:7" x14ac:dyDescent="0.25">
      <c r="A24466">
        <v>24465</v>
      </c>
      <c r="B24466" t="s">
        <v>97008</v>
      </c>
      <c r="C24466">
        <v>-75.785998000000006</v>
      </c>
      <c r="D24466">
        <v>37.723799999999997</v>
      </c>
      <c r="E24466">
        <v>2</v>
      </c>
      <c r="F24466">
        <v>11567</v>
      </c>
      <c r="G24466">
        <v>25424</v>
      </c>
    </row>
    <row r="24467" spans="1:7" x14ac:dyDescent="0.25">
      <c r="A24467">
        <v>24466</v>
      </c>
      <c r="B24467" t="s">
        <v>47596</v>
      </c>
      <c r="C24467">
        <v>132.45393999999999</v>
      </c>
      <c r="D24467">
        <v>34.89629</v>
      </c>
      <c r="E24467">
        <v>0</v>
      </c>
      <c r="F24467">
        <v>11568</v>
      </c>
      <c r="G24467">
        <v>338096</v>
      </c>
    </row>
    <row r="24468" spans="1:7" x14ac:dyDescent="0.25">
      <c r="A24468">
        <v>24467</v>
      </c>
      <c r="B24468" t="s">
        <v>62597</v>
      </c>
      <c r="C24468">
        <v>-93.661399841308594</v>
      </c>
      <c r="D24468">
        <v>46.033298492431598</v>
      </c>
      <c r="E24468">
        <v>381</v>
      </c>
      <c r="F24468">
        <v>11569</v>
      </c>
      <c r="G24468">
        <v>22189</v>
      </c>
    </row>
    <row r="24469" spans="1:7" x14ac:dyDescent="0.25">
      <c r="A24469">
        <v>24468</v>
      </c>
      <c r="B24469" t="s">
        <v>62608</v>
      </c>
      <c r="C24469">
        <v>-93.662498474121094</v>
      </c>
      <c r="D24469">
        <v>46.073001861572202</v>
      </c>
      <c r="E24469">
        <v>335</v>
      </c>
      <c r="F24469">
        <v>11569</v>
      </c>
      <c r="G24469">
        <v>22198</v>
      </c>
    </row>
    <row r="24470" spans="1:7" x14ac:dyDescent="0.25">
      <c r="A24470">
        <v>24469</v>
      </c>
      <c r="B24470" t="s">
        <v>66199</v>
      </c>
      <c r="C24470">
        <v>-93.847198486328097</v>
      </c>
      <c r="D24470">
        <v>46.070499420166001</v>
      </c>
      <c r="E24470">
        <v>405</v>
      </c>
      <c r="F24470">
        <v>11569</v>
      </c>
      <c r="G24470">
        <v>22629</v>
      </c>
    </row>
    <row r="24471" spans="1:7" x14ac:dyDescent="0.25">
      <c r="A24471">
        <v>24470</v>
      </c>
      <c r="B24471" t="s">
        <v>91934</v>
      </c>
      <c r="C24471">
        <v>-122.62112</v>
      </c>
      <c r="D24471">
        <v>46.580460000000002</v>
      </c>
      <c r="E24471">
        <v>323</v>
      </c>
      <c r="F24471">
        <v>11570</v>
      </c>
      <c r="G24471">
        <v>342497</v>
      </c>
    </row>
    <row r="24472" spans="1:7" x14ac:dyDescent="0.25">
      <c r="A24472">
        <v>24471</v>
      </c>
      <c r="B24472" t="s">
        <v>99239</v>
      </c>
      <c r="C24472">
        <v>-122.71800229999999</v>
      </c>
      <c r="D24472">
        <v>46.537601469999998</v>
      </c>
      <c r="E24472">
        <v>158</v>
      </c>
      <c r="F24472">
        <v>11570</v>
      </c>
      <c r="G24472">
        <v>25854</v>
      </c>
    </row>
    <row r="24473" spans="1:7" x14ac:dyDescent="0.25">
      <c r="A24473">
        <v>24472</v>
      </c>
      <c r="B24473" t="s">
        <v>99253</v>
      </c>
      <c r="C24473">
        <v>-122.625999450683</v>
      </c>
      <c r="D24473">
        <v>46.585399627685497</v>
      </c>
      <c r="E24473">
        <v>326</v>
      </c>
      <c r="F24473">
        <v>11570</v>
      </c>
      <c r="G24473">
        <v>25869</v>
      </c>
    </row>
    <row r="24474" spans="1:7" x14ac:dyDescent="0.25">
      <c r="A24474">
        <v>24473</v>
      </c>
      <c r="B24474" t="s">
        <v>26709</v>
      </c>
      <c r="C24474">
        <v>-69.293000000000006</v>
      </c>
      <c r="D24474">
        <v>-53.3812</v>
      </c>
      <c r="E24474">
        <v>11</v>
      </c>
      <c r="F24474">
        <v>11571</v>
      </c>
      <c r="G24474">
        <v>314775</v>
      </c>
    </row>
    <row r="24475" spans="1:7" x14ac:dyDescent="0.25">
      <c r="A24475">
        <v>24474</v>
      </c>
      <c r="B24475" t="s">
        <v>9722</v>
      </c>
      <c r="C24475">
        <v>-96.171699523925696</v>
      </c>
      <c r="D24475">
        <v>39.4989013671875</v>
      </c>
      <c r="E24475">
        <v>360</v>
      </c>
      <c r="F24475">
        <v>11572</v>
      </c>
      <c r="G24475">
        <v>11917</v>
      </c>
    </row>
    <row r="24476" spans="1:7" x14ac:dyDescent="0.25">
      <c r="A24476">
        <v>24475</v>
      </c>
      <c r="B24476" t="s">
        <v>49711</v>
      </c>
      <c r="C24476">
        <v>129.97282999999999</v>
      </c>
      <c r="D24476">
        <v>32.895249999999997</v>
      </c>
      <c r="E24476">
        <v>0</v>
      </c>
      <c r="F24476">
        <v>11573</v>
      </c>
      <c r="G24476">
        <v>346300</v>
      </c>
    </row>
    <row r="24477" spans="1:7" x14ac:dyDescent="0.25">
      <c r="A24477">
        <v>24476</v>
      </c>
      <c r="B24477" t="s">
        <v>62662</v>
      </c>
      <c r="C24477">
        <v>-85.702995000000001</v>
      </c>
      <c r="D24477">
        <v>11.523616000000001</v>
      </c>
      <c r="E24477">
        <v>60</v>
      </c>
      <c r="F24477">
        <v>11574</v>
      </c>
      <c r="G24477">
        <v>318055</v>
      </c>
    </row>
    <row r="24478" spans="1:7" x14ac:dyDescent="0.25">
      <c r="A24478">
        <v>24477</v>
      </c>
      <c r="B24478" t="s">
        <v>87730</v>
      </c>
      <c r="C24478">
        <v>155.74499511718699</v>
      </c>
      <c r="D24478">
        <v>62.457000732421797</v>
      </c>
      <c r="E24478">
        <v>527</v>
      </c>
      <c r="F24478">
        <v>11575</v>
      </c>
      <c r="G24478">
        <v>44659</v>
      </c>
    </row>
    <row r="24479" spans="1:7" x14ac:dyDescent="0.25">
      <c r="A24479">
        <v>24478</v>
      </c>
      <c r="B24479" t="s">
        <v>76046</v>
      </c>
      <c r="C24479">
        <v>72.995911000000007</v>
      </c>
      <c r="D24479">
        <v>55.087960000000002</v>
      </c>
      <c r="E24479">
        <v>1365</v>
      </c>
      <c r="F24479">
        <v>11576</v>
      </c>
      <c r="G24479">
        <v>354388</v>
      </c>
    </row>
    <row r="24480" spans="1:7" x14ac:dyDescent="0.25">
      <c r="A24480">
        <v>24479</v>
      </c>
      <c r="B24480" t="s">
        <v>88156</v>
      </c>
      <c r="C24480">
        <v>73.310501098632798</v>
      </c>
      <c r="D24480">
        <v>54.966999053955</v>
      </c>
      <c r="E24480">
        <v>94</v>
      </c>
      <c r="F24480">
        <v>11576</v>
      </c>
      <c r="G24480">
        <v>6508</v>
      </c>
    </row>
    <row r="24481" spans="1:7" x14ac:dyDescent="0.25">
      <c r="A24481">
        <v>24480</v>
      </c>
      <c r="B24481" t="s">
        <v>88157</v>
      </c>
      <c r="C24481">
        <v>73.555000305199997</v>
      </c>
      <c r="D24481">
        <v>54.974998474099998</v>
      </c>
      <c r="E24481">
        <v>0</v>
      </c>
      <c r="F24481">
        <v>11576</v>
      </c>
      <c r="G24481">
        <v>44356</v>
      </c>
    </row>
    <row r="24482" spans="1:7" x14ac:dyDescent="0.25">
      <c r="A24482">
        <v>24481</v>
      </c>
      <c r="B24482" t="s">
        <v>6318</v>
      </c>
      <c r="C24482">
        <v>-88.714269000000002</v>
      </c>
      <c r="D24482">
        <v>44.015228</v>
      </c>
      <c r="E24482">
        <v>234</v>
      </c>
      <c r="F24482">
        <v>11577</v>
      </c>
      <c r="G24482">
        <v>45927</v>
      </c>
    </row>
    <row r="24483" spans="1:7" x14ac:dyDescent="0.25">
      <c r="A24483">
        <v>24482</v>
      </c>
      <c r="B24483" t="s">
        <v>11359</v>
      </c>
      <c r="C24483">
        <v>-88.698849999999993</v>
      </c>
      <c r="D24483">
        <v>44.040782</v>
      </c>
      <c r="E24483">
        <v>231</v>
      </c>
      <c r="F24483">
        <v>11577</v>
      </c>
      <c r="G24483">
        <v>12976</v>
      </c>
    </row>
    <row r="24484" spans="1:7" x14ac:dyDescent="0.25">
      <c r="A24484">
        <v>24483</v>
      </c>
      <c r="B24484" t="s">
        <v>35382</v>
      </c>
      <c r="C24484">
        <v>36.126429999999999</v>
      </c>
      <c r="D24484">
        <v>4.8005899999999997</v>
      </c>
      <c r="E24484">
        <v>378</v>
      </c>
      <c r="F24484">
        <v>11578</v>
      </c>
      <c r="G24484">
        <v>356229</v>
      </c>
    </row>
    <row r="24485" spans="1:7" x14ac:dyDescent="0.25">
      <c r="A24485">
        <v>24484</v>
      </c>
      <c r="B24485" t="s">
        <v>70186</v>
      </c>
      <c r="C24485">
        <v>147.080638889</v>
      </c>
      <c r="D24485">
        <v>-7.8277777777799997</v>
      </c>
      <c r="E24485">
        <v>774</v>
      </c>
      <c r="F24485">
        <v>11579</v>
      </c>
      <c r="G24485">
        <v>306992</v>
      </c>
    </row>
    <row r="24486" spans="1:7" x14ac:dyDescent="0.25">
      <c r="A24486">
        <v>24485</v>
      </c>
      <c r="B24486" t="s">
        <v>87742</v>
      </c>
      <c r="C24486">
        <v>160.53999328613199</v>
      </c>
      <c r="D24486">
        <v>65.239997863769503</v>
      </c>
      <c r="E24486">
        <v>0</v>
      </c>
      <c r="F24486">
        <v>11580</v>
      </c>
      <c r="G24486">
        <v>44610</v>
      </c>
    </row>
    <row r="24487" spans="1:7" x14ac:dyDescent="0.25">
      <c r="A24487">
        <v>24486</v>
      </c>
      <c r="B24487" t="s">
        <v>41485</v>
      </c>
      <c r="C24487">
        <v>35.7485</v>
      </c>
      <c r="D24487">
        <v>5.8646000000000003</v>
      </c>
      <c r="E24487">
        <v>559</v>
      </c>
      <c r="F24487">
        <v>11581</v>
      </c>
      <c r="G24487">
        <v>313177</v>
      </c>
    </row>
    <row r="24488" spans="1:7" x14ac:dyDescent="0.25">
      <c r="A24488">
        <v>24487</v>
      </c>
      <c r="B24488" t="s">
        <v>69742</v>
      </c>
      <c r="C24488">
        <v>144.96</v>
      </c>
      <c r="D24488">
        <v>-6.1790000000000003</v>
      </c>
      <c r="E24488">
        <v>1737</v>
      </c>
      <c r="F24488">
        <v>11582</v>
      </c>
      <c r="G24488">
        <v>313132</v>
      </c>
    </row>
    <row r="24489" spans="1:7" x14ac:dyDescent="0.25">
      <c r="A24489">
        <v>24488</v>
      </c>
      <c r="B24489" t="s">
        <v>73365</v>
      </c>
      <c r="C24489">
        <v>140.41499300000001</v>
      </c>
      <c r="D24489">
        <v>36.181099000000003</v>
      </c>
      <c r="E24489">
        <v>32</v>
      </c>
      <c r="F24489">
        <v>11583</v>
      </c>
      <c r="G24489">
        <v>5533</v>
      </c>
    </row>
    <row r="24490" spans="1:7" x14ac:dyDescent="0.25">
      <c r="A24490">
        <v>24489</v>
      </c>
      <c r="B24490" t="s">
        <v>47871</v>
      </c>
      <c r="C24490">
        <v>136.07696999999999</v>
      </c>
      <c r="D24490">
        <v>35.15184</v>
      </c>
      <c r="E24490">
        <v>0</v>
      </c>
      <c r="F24490">
        <v>11584</v>
      </c>
      <c r="G24490">
        <v>338617</v>
      </c>
    </row>
    <row r="24491" spans="1:7" x14ac:dyDescent="0.25">
      <c r="A24491">
        <v>24490</v>
      </c>
      <c r="B24491" t="s">
        <v>49798</v>
      </c>
      <c r="C24491">
        <v>136.0857</v>
      </c>
      <c r="D24491">
        <v>35.124130000000001</v>
      </c>
      <c r="E24491">
        <v>89</v>
      </c>
      <c r="F24491">
        <v>11584</v>
      </c>
      <c r="G24491">
        <v>347327</v>
      </c>
    </row>
    <row r="24492" spans="1:7" x14ac:dyDescent="0.25">
      <c r="A24492">
        <v>24491</v>
      </c>
      <c r="B24492" t="s">
        <v>69283</v>
      </c>
      <c r="C24492">
        <v>49.534900665283203</v>
      </c>
      <c r="D24492">
        <v>30.835199356079102</v>
      </c>
      <c r="E24492">
        <v>25</v>
      </c>
      <c r="F24492">
        <v>11585</v>
      </c>
      <c r="G24492">
        <v>5135</v>
      </c>
    </row>
    <row r="24493" spans="1:7" x14ac:dyDescent="0.25">
      <c r="A24493">
        <v>24492</v>
      </c>
      <c r="B24493" t="s">
        <v>50098</v>
      </c>
      <c r="C24493">
        <v>138.03038000000001</v>
      </c>
      <c r="D24493">
        <v>36.449339999999999</v>
      </c>
      <c r="E24493">
        <v>641</v>
      </c>
      <c r="F24493">
        <v>11586</v>
      </c>
      <c r="G24493">
        <v>349306</v>
      </c>
    </row>
    <row r="24494" spans="1:7" x14ac:dyDescent="0.25">
      <c r="A24494">
        <v>24493</v>
      </c>
      <c r="B24494" t="s">
        <v>34499</v>
      </c>
      <c r="C24494">
        <v>36.630279999999999</v>
      </c>
      <c r="D24494">
        <v>14.321680000000001</v>
      </c>
      <c r="E24494">
        <v>593</v>
      </c>
      <c r="F24494">
        <v>11587</v>
      </c>
      <c r="G24494">
        <v>348864</v>
      </c>
    </row>
    <row r="24495" spans="1:7" x14ac:dyDescent="0.25">
      <c r="A24495">
        <v>24494</v>
      </c>
      <c r="B24495" t="s">
        <v>26938</v>
      </c>
      <c r="C24495">
        <v>-78.627600000000001</v>
      </c>
      <c r="D24495">
        <v>44.285400000000003</v>
      </c>
      <c r="E24495">
        <v>254</v>
      </c>
      <c r="F24495">
        <v>11588</v>
      </c>
      <c r="G24495">
        <v>320456</v>
      </c>
    </row>
    <row r="24496" spans="1:7" x14ac:dyDescent="0.25">
      <c r="A24496">
        <v>24495</v>
      </c>
      <c r="B24496" t="s">
        <v>38852</v>
      </c>
      <c r="C24496">
        <v>22.189699000000001</v>
      </c>
      <c r="D24496">
        <v>-18.0303</v>
      </c>
      <c r="E24496">
        <v>1019</v>
      </c>
      <c r="F24496">
        <v>11589</v>
      </c>
      <c r="G24496">
        <v>29605</v>
      </c>
    </row>
    <row r="24497" spans="1:7" x14ac:dyDescent="0.25">
      <c r="A24497">
        <v>24496</v>
      </c>
      <c r="B24497" t="s">
        <v>47998</v>
      </c>
      <c r="C24497">
        <v>139.19771</v>
      </c>
      <c r="D24497">
        <v>35.796900000000001</v>
      </c>
      <c r="E24497">
        <v>0</v>
      </c>
      <c r="F24497">
        <v>11590</v>
      </c>
      <c r="G24497">
        <v>339341</v>
      </c>
    </row>
    <row r="24498" spans="1:7" x14ac:dyDescent="0.25">
      <c r="A24498">
        <v>24497</v>
      </c>
      <c r="B24498" t="s">
        <v>48000</v>
      </c>
      <c r="C24498">
        <v>139.15134</v>
      </c>
      <c r="D24498">
        <v>35.780560000000001</v>
      </c>
      <c r="E24498">
        <v>0</v>
      </c>
      <c r="F24498">
        <v>11590</v>
      </c>
      <c r="G24498">
        <v>339342</v>
      </c>
    </row>
    <row r="24499" spans="1:7" x14ac:dyDescent="0.25">
      <c r="A24499">
        <v>24498</v>
      </c>
      <c r="B24499" t="s">
        <v>48001</v>
      </c>
      <c r="C24499">
        <v>139.28066000000001</v>
      </c>
      <c r="D24499">
        <v>35.783099999999997</v>
      </c>
      <c r="E24499">
        <v>0</v>
      </c>
      <c r="F24499">
        <v>11590</v>
      </c>
      <c r="G24499">
        <v>339343</v>
      </c>
    </row>
    <row r="24500" spans="1:7" x14ac:dyDescent="0.25">
      <c r="A24500">
        <v>24499</v>
      </c>
      <c r="B24500" t="s">
        <v>77653</v>
      </c>
      <c r="C24500">
        <v>32.485340000000001</v>
      </c>
      <c r="D24500">
        <v>15.61515</v>
      </c>
      <c r="E24500">
        <v>384</v>
      </c>
      <c r="F24500">
        <v>11591</v>
      </c>
      <c r="G24500">
        <v>351445</v>
      </c>
    </row>
    <row r="24501" spans="1:7" x14ac:dyDescent="0.25">
      <c r="A24501">
        <v>24500</v>
      </c>
      <c r="B24501" t="s">
        <v>37516</v>
      </c>
      <c r="C24501">
        <v>9.2626899999999992</v>
      </c>
      <c r="D24501">
        <v>-1.57473</v>
      </c>
      <c r="E24501">
        <v>10</v>
      </c>
      <c r="F24501">
        <v>11592</v>
      </c>
      <c r="G24501">
        <v>2964</v>
      </c>
    </row>
    <row r="24502" spans="1:7" x14ac:dyDescent="0.25">
      <c r="A24502">
        <v>24501</v>
      </c>
      <c r="B24502" t="s">
        <v>66563</v>
      </c>
      <c r="C24502">
        <v>15.915003</v>
      </c>
      <c r="D24502">
        <v>-19.328533</v>
      </c>
      <c r="E24502">
        <v>1139</v>
      </c>
      <c r="F24502">
        <v>11593</v>
      </c>
      <c r="G24502">
        <v>326993</v>
      </c>
    </row>
    <row r="24503" spans="1:7" x14ac:dyDescent="0.25">
      <c r="A24503">
        <v>24502</v>
      </c>
      <c r="B24503" t="s">
        <v>43061</v>
      </c>
      <c r="C24503">
        <v>140.39253500000001</v>
      </c>
      <c r="D24503">
        <v>-4.368741</v>
      </c>
      <c r="E24503">
        <v>938</v>
      </c>
      <c r="F24503">
        <v>11594</v>
      </c>
      <c r="G24503">
        <v>310843</v>
      </c>
    </row>
    <row r="24504" spans="1:7" x14ac:dyDescent="0.25">
      <c r="A24504">
        <v>24503</v>
      </c>
      <c r="B24504" t="s">
        <v>19737</v>
      </c>
      <c r="C24504">
        <v>145.99019999999999</v>
      </c>
      <c r="D24504">
        <v>-6.3678999999999997</v>
      </c>
      <c r="E24504">
        <v>1481</v>
      </c>
      <c r="F24504">
        <v>11595</v>
      </c>
      <c r="G24504">
        <v>311943</v>
      </c>
    </row>
    <row r="24505" spans="1:7" x14ac:dyDescent="0.25">
      <c r="A24505">
        <v>24504</v>
      </c>
      <c r="B24505" t="s">
        <v>38804</v>
      </c>
      <c r="C24505">
        <v>16.089399337768501</v>
      </c>
      <c r="D24505">
        <v>-21.3260993957519</v>
      </c>
      <c r="E24505">
        <v>1288</v>
      </c>
      <c r="F24505">
        <v>11596</v>
      </c>
      <c r="G24505">
        <v>29603</v>
      </c>
    </row>
    <row r="24506" spans="1:7" x14ac:dyDescent="0.25">
      <c r="A24506">
        <v>24505</v>
      </c>
      <c r="B24506" t="s">
        <v>38862</v>
      </c>
      <c r="C24506">
        <v>15.938099861145</v>
      </c>
      <c r="D24506">
        <v>-21.415000915527301</v>
      </c>
      <c r="E24506">
        <v>1217</v>
      </c>
      <c r="F24506">
        <v>11596</v>
      </c>
      <c r="G24506">
        <v>29602</v>
      </c>
    </row>
    <row r="24507" spans="1:7" x14ac:dyDescent="0.25">
      <c r="A24507">
        <v>24506</v>
      </c>
      <c r="B24507" t="s">
        <v>66535</v>
      </c>
      <c r="C24507">
        <v>19.4085998535156</v>
      </c>
      <c r="D24507">
        <v>-21.608299255371001</v>
      </c>
      <c r="E24507">
        <v>1409</v>
      </c>
      <c r="F24507">
        <v>11597</v>
      </c>
      <c r="G24507">
        <v>29604</v>
      </c>
    </row>
    <row r="24508" spans="1:7" x14ac:dyDescent="0.25">
      <c r="A24508">
        <v>24507</v>
      </c>
      <c r="B24508" t="s">
        <v>2282</v>
      </c>
      <c r="C24508">
        <v>-119.486058</v>
      </c>
      <c r="D24508">
        <v>48.430464000000001</v>
      </c>
      <c r="E24508">
        <v>304</v>
      </c>
      <c r="F24508">
        <v>11598</v>
      </c>
      <c r="G24508">
        <v>45906</v>
      </c>
    </row>
    <row r="24509" spans="1:7" x14ac:dyDescent="0.25">
      <c r="A24509">
        <v>24508</v>
      </c>
      <c r="B24509" t="s">
        <v>15913</v>
      </c>
      <c r="C24509">
        <v>-119.547837</v>
      </c>
      <c r="D24509">
        <v>48.397229000000003</v>
      </c>
      <c r="E24509">
        <v>243</v>
      </c>
      <c r="F24509">
        <v>11598</v>
      </c>
      <c r="G24509">
        <v>16030</v>
      </c>
    </row>
    <row r="24510" spans="1:7" x14ac:dyDescent="0.25">
      <c r="A24510">
        <v>24509</v>
      </c>
      <c r="B24510" t="s">
        <v>54834</v>
      </c>
      <c r="C24510">
        <v>-119.51799774200001</v>
      </c>
      <c r="D24510">
        <v>48.464401245099999</v>
      </c>
      <c r="E24510">
        <v>397</v>
      </c>
      <c r="F24510">
        <v>11598</v>
      </c>
      <c r="G24510">
        <v>20746</v>
      </c>
    </row>
    <row r="24511" spans="1:7" x14ac:dyDescent="0.25">
      <c r="A24511">
        <v>24510</v>
      </c>
      <c r="B24511" t="s">
        <v>291</v>
      </c>
      <c r="C24511">
        <v>-95.954498000000001</v>
      </c>
      <c r="D24511">
        <v>41.265597999999997</v>
      </c>
      <c r="E24511">
        <v>344</v>
      </c>
      <c r="F24511">
        <v>11599</v>
      </c>
      <c r="G24511">
        <v>7680</v>
      </c>
    </row>
    <row r="24512" spans="1:7" x14ac:dyDescent="0.25">
      <c r="A24512">
        <v>24511</v>
      </c>
      <c r="B24512" t="s">
        <v>5634</v>
      </c>
      <c r="C24512">
        <v>-88.231696999999997</v>
      </c>
      <c r="D24512">
        <v>37.934199999999997</v>
      </c>
      <c r="E24512">
        <v>143</v>
      </c>
      <c r="F24512">
        <v>11599</v>
      </c>
      <c r="G24512">
        <v>9455</v>
      </c>
    </row>
    <row r="24513" spans="1:7" x14ac:dyDescent="0.25">
      <c r="A24513">
        <v>24512</v>
      </c>
      <c r="B24513" t="s">
        <v>7683</v>
      </c>
      <c r="C24513">
        <v>-96.022499084472599</v>
      </c>
      <c r="D24513">
        <v>41.368301391601499</v>
      </c>
      <c r="E24513">
        <v>402</v>
      </c>
      <c r="F24513">
        <v>11599</v>
      </c>
      <c r="G24513">
        <v>10685</v>
      </c>
    </row>
    <row r="24514" spans="1:7" x14ac:dyDescent="0.25">
      <c r="A24514">
        <v>24513</v>
      </c>
      <c r="B24514" t="s">
        <v>9946</v>
      </c>
      <c r="C24514">
        <v>-96.029502868652301</v>
      </c>
      <c r="D24514">
        <v>41.2406005859375</v>
      </c>
      <c r="E24514">
        <v>347</v>
      </c>
      <c r="F24514">
        <v>11599</v>
      </c>
      <c r="G24514">
        <v>12056</v>
      </c>
    </row>
    <row r="24515" spans="1:7" x14ac:dyDescent="0.25">
      <c r="A24515">
        <v>24514</v>
      </c>
      <c r="B24515" t="s">
        <v>10146</v>
      </c>
      <c r="C24515">
        <v>-96.040802001953097</v>
      </c>
      <c r="D24515">
        <v>41.259201049804602</v>
      </c>
      <c r="E24515">
        <v>338</v>
      </c>
      <c r="F24515">
        <v>11599</v>
      </c>
      <c r="G24515">
        <v>12182</v>
      </c>
    </row>
    <row r="24516" spans="1:7" x14ac:dyDescent="0.25">
      <c r="A24516">
        <v>24515</v>
      </c>
      <c r="B24516" t="s">
        <v>11130</v>
      </c>
      <c r="C24516">
        <v>-95.978599548339801</v>
      </c>
      <c r="D24516">
        <v>41.255001068115199</v>
      </c>
      <c r="E24516">
        <v>353</v>
      </c>
      <c r="F24516">
        <v>11599</v>
      </c>
      <c r="G24516">
        <v>12834</v>
      </c>
    </row>
    <row r="24517" spans="1:7" x14ac:dyDescent="0.25">
      <c r="A24517">
        <v>24516</v>
      </c>
      <c r="B24517" t="s">
        <v>15676</v>
      </c>
      <c r="C24517">
        <v>-96.088528999999994</v>
      </c>
      <c r="D24517">
        <v>41.338298999999999</v>
      </c>
      <c r="E24517">
        <v>381</v>
      </c>
      <c r="F24517">
        <v>11599</v>
      </c>
      <c r="G24517">
        <v>15857</v>
      </c>
    </row>
    <row r="24518" spans="1:7" x14ac:dyDescent="0.25">
      <c r="A24518">
        <v>24517</v>
      </c>
      <c r="B24518" t="s">
        <v>9325</v>
      </c>
      <c r="C24518">
        <v>-96.111999511718693</v>
      </c>
      <c r="D24518">
        <v>41.195999145507798</v>
      </c>
      <c r="E24518">
        <v>320</v>
      </c>
      <c r="F24518">
        <v>11599</v>
      </c>
      <c r="G24518">
        <v>20523</v>
      </c>
    </row>
    <row r="24519" spans="1:7" x14ac:dyDescent="0.25">
      <c r="A24519">
        <v>24518</v>
      </c>
      <c r="B24519" t="s">
        <v>54793</v>
      </c>
      <c r="C24519">
        <v>-95.912498474120994</v>
      </c>
      <c r="D24519">
        <v>41.118301391602003</v>
      </c>
      <c r="E24519">
        <v>320</v>
      </c>
      <c r="F24519">
        <v>11599</v>
      </c>
      <c r="G24519">
        <v>3745</v>
      </c>
    </row>
    <row r="24520" spans="1:7" x14ac:dyDescent="0.25">
      <c r="A24520">
        <v>24519</v>
      </c>
      <c r="B24520" t="s">
        <v>54833</v>
      </c>
      <c r="C24520">
        <v>-95.894096000000005</v>
      </c>
      <c r="D24520">
        <v>41.303199999999997</v>
      </c>
      <c r="E24520">
        <v>299</v>
      </c>
      <c r="F24520">
        <v>11599</v>
      </c>
      <c r="G24520">
        <v>3751</v>
      </c>
    </row>
    <row r="24521" spans="1:7" x14ac:dyDescent="0.25">
      <c r="A24521">
        <v>24520</v>
      </c>
      <c r="B24521" t="s">
        <v>3175</v>
      </c>
      <c r="C24521">
        <v>-96.040298000000007</v>
      </c>
      <c r="D24521">
        <v>41.360000999999997</v>
      </c>
      <c r="E24521">
        <v>391</v>
      </c>
      <c r="F24521">
        <v>11599</v>
      </c>
      <c r="G24521">
        <v>22909</v>
      </c>
    </row>
    <row r="24522" spans="1:7" x14ac:dyDescent="0.25">
      <c r="A24522">
        <v>24521</v>
      </c>
      <c r="B24522" t="s">
        <v>66978</v>
      </c>
      <c r="C24522">
        <v>-96.048896789550696</v>
      </c>
      <c r="D24522">
        <v>41.356899261474602</v>
      </c>
      <c r="E24522">
        <v>371</v>
      </c>
      <c r="F24522">
        <v>11599</v>
      </c>
      <c r="G24522">
        <v>22921</v>
      </c>
    </row>
    <row r="24523" spans="1:7" x14ac:dyDescent="0.25">
      <c r="A24523">
        <v>24522</v>
      </c>
      <c r="B24523" t="s">
        <v>66994</v>
      </c>
      <c r="C24523">
        <v>-96.067001342773395</v>
      </c>
      <c r="D24523">
        <v>41.254199981689403</v>
      </c>
      <c r="E24523">
        <v>350</v>
      </c>
      <c r="F24523">
        <v>11599</v>
      </c>
      <c r="G24523">
        <v>22938</v>
      </c>
    </row>
    <row r="24524" spans="1:7" x14ac:dyDescent="0.25">
      <c r="A24524">
        <v>24523</v>
      </c>
      <c r="B24524" t="s">
        <v>66995</v>
      </c>
      <c r="C24524">
        <v>-96.042002999999994</v>
      </c>
      <c r="D24524">
        <v>41.260778999999999</v>
      </c>
      <c r="E24524">
        <v>370</v>
      </c>
      <c r="F24524">
        <v>11599</v>
      </c>
      <c r="G24524">
        <v>345060</v>
      </c>
    </row>
    <row r="24525" spans="1:7" x14ac:dyDescent="0.25">
      <c r="A24525">
        <v>24524</v>
      </c>
      <c r="B24525" t="s">
        <v>67016</v>
      </c>
      <c r="C24525">
        <v>-96.021102905273395</v>
      </c>
      <c r="D24525">
        <v>41.322200775146399</v>
      </c>
      <c r="E24525">
        <v>379</v>
      </c>
      <c r="F24525">
        <v>11599</v>
      </c>
      <c r="G24525">
        <v>22955</v>
      </c>
    </row>
    <row r="24526" spans="1:7" x14ac:dyDescent="0.25">
      <c r="A24526">
        <v>24525</v>
      </c>
      <c r="B24526" t="s">
        <v>95358</v>
      </c>
      <c r="C24526">
        <v>-96.181573999999998</v>
      </c>
      <c r="D24526">
        <v>41.238664999999997</v>
      </c>
      <c r="E24526">
        <v>399</v>
      </c>
      <c r="F24526">
        <v>11599</v>
      </c>
      <c r="G24526">
        <v>353826</v>
      </c>
    </row>
    <row r="24527" spans="1:7" x14ac:dyDescent="0.25">
      <c r="A24527">
        <v>24526</v>
      </c>
      <c r="B24527" t="s">
        <v>49849</v>
      </c>
      <c r="C24527">
        <v>138.21144000000001</v>
      </c>
      <c r="D24527">
        <v>34.61591</v>
      </c>
      <c r="E24527">
        <v>0</v>
      </c>
      <c r="F24527">
        <v>11600</v>
      </c>
      <c r="G24527">
        <v>347672</v>
      </c>
    </row>
    <row r="24528" spans="1:7" x14ac:dyDescent="0.25">
      <c r="A24528">
        <v>24527</v>
      </c>
      <c r="B24528" t="s">
        <v>49851</v>
      </c>
      <c r="C24528">
        <v>138.11942999999999</v>
      </c>
      <c r="D24528">
        <v>34.644559999999998</v>
      </c>
      <c r="E24528">
        <v>0</v>
      </c>
      <c r="F24528">
        <v>11600</v>
      </c>
      <c r="G24528">
        <v>347673</v>
      </c>
    </row>
    <row r="24529" spans="1:7" x14ac:dyDescent="0.25">
      <c r="A24529">
        <v>24528</v>
      </c>
      <c r="B24529" t="s">
        <v>48455</v>
      </c>
      <c r="C24529">
        <v>137.68661599999999</v>
      </c>
      <c r="D24529">
        <v>36.451819999999998</v>
      </c>
      <c r="E24529">
        <v>0</v>
      </c>
      <c r="F24529">
        <v>11601</v>
      </c>
      <c r="G24529">
        <v>340754</v>
      </c>
    </row>
    <row r="24530" spans="1:7" x14ac:dyDescent="0.25">
      <c r="A24530">
        <v>24529</v>
      </c>
      <c r="B24530" t="s">
        <v>8108</v>
      </c>
      <c r="C24530">
        <v>-75.581001281738196</v>
      </c>
      <c r="D24530">
        <v>41.458999633788999</v>
      </c>
      <c r="E24530">
        <v>278</v>
      </c>
      <c r="F24530">
        <v>11602</v>
      </c>
      <c r="G24530">
        <v>10936</v>
      </c>
    </row>
    <row r="24531" spans="1:7" x14ac:dyDescent="0.25">
      <c r="A24531">
        <v>24530</v>
      </c>
      <c r="B24531" t="s">
        <v>88731</v>
      </c>
      <c r="C24531">
        <v>-91.332981000000004</v>
      </c>
      <c r="D24531">
        <v>35.549140000000001</v>
      </c>
      <c r="E24531">
        <v>68</v>
      </c>
      <c r="F24531">
        <v>11602</v>
      </c>
      <c r="G24531">
        <v>322355</v>
      </c>
    </row>
    <row r="24532" spans="1:7" x14ac:dyDescent="0.25">
      <c r="A24532">
        <v>24531</v>
      </c>
      <c r="B24532" t="s">
        <v>87556</v>
      </c>
      <c r="C24532">
        <v>120.471001</v>
      </c>
      <c r="D24532">
        <v>60.397499000000003</v>
      </c>
      <c r="E24532">
        <v>199</v>
      </c>
      <c r="F24532">
        <v>11603</v>
      </c>
      <c r="G24532">
        <v>32510</v>
      </c>
    </row>
    <row r="24533" spans="1:7" x14ac:dyDescent="0.25">
      <c r="A24533">
        <v>24532</v>
      </c>
      <c r="B24533" t="s">
        <v>100650</v>
      </c>
      <c r="C24533">
        <v>136.87699890100001</v>
      </c>
      <c r="D24533">
        <v>-30.485000610399901</v>
      </c>
      <c r="E24533">
        <v>104</v>
      </c>
      <c r="F24533">
        <v>11604</v>
      </c>
      <c r="G24533">
        <v>27093</v>
      </c>
    </row>
    <row r="24534" spans="1:7" x14ac:dyDescent="0.25">
      <c r="A24534">
        <v>24533</v>
      </c>
      <c r="B24534" t="s">
        <v>45159</v>
      </c>
      <c r="C24534">
        <v>-87.709705</v>
      </c>
      <c r="D24534">
        <v>41.523636000000003</v>
      </c>
      <c r="E24534">
        <v>218</v>
      </c>
      <c r="F24534">
        <v>11605</v>
      </c>
      <c r="G24534">
        <v>18193</v>
      </c>
    </row>
    <row r="24535" spans="1:7" x14ac:dyDescent="0.25">
      <c r="A24535">
        <v>24534</v>
      </c>
      <c r="B24535" t="s">
        <v>2272</v>
      </c>
      <c r="C24535">
        <v>-122.891998291015</v>
      </c>
      <c r="D24535">
        <v>46.964000701904297</v>
      </c>
      <c r="E24535">
        <v>60</v>
      </c>
      <c r="F24535">
        <v>11606</v>
      </c>
      <c r="G24535">
        <v>7621</v>
      </c>
    </row>
    <row r="24536" spans="1:7" x14ac:dyDescent="0.25">
      <c r="A24536">
        <v>24535</v>
      </c>
      <c r="B24536" t="s">
        <v>2844</v>
      </c>
      <c r="C24536">
        <v>-122.736999511718</v>
      </c>
      <c r="D24536">
        <v>46.970699310302699</v>
      </c>
      <c r="E24536">
        <v>73</v>
      </c>
      <c r="F24536">
        <v>11606</v>
      </c>
      <c r="G24536">
        <v>7920</v>
      </c>
    </row>
    <row r="24537" spans="1:7" x14ac:dyDescent="0.25">
      <c r="A24537">
        <v>24536</v>
      </c>
      <c r="B24537" t="s">
        <v>8401</v>
      </c>
      <c r="C24537">
        <v>-122.828003</v>
      </c>
      <c r="D24537">
        <v>46.992438</v>
      </c>
      <c r="E24537">
        <v>64</v>
      </c>
      <c r="F24537">
        <v>11606</v>
      </c>
      <c r="G24537">
        <v>11098</v>
      </c>
    </row>
    <row r="24538" spans="1:7" x14ac:dyDescent="0.25">
      <c r="A24538">
        <v>24537</v>
      </c>
      <c r="B24538" t="s">
        <v>12299</v>
      </c>
      <c r="C24538">
        <v>-122.820999145507</v>
      </c>
      <c r="D24538">
        <v>47.111499786376903</v>
      </c>
      <c r="E24538">
        <v>39</v>
      </c>
      <c r="F24538">
        <v>11606</v>
      </c>
      <c r="G24538">
        <v>13599</v>
      </c>
    </row>
    <row r="24539" spans="1:7" x14ac:dyDescent="0.25">
      <c r="A24539">
        <v>24538</v>
      </c>
      <c r="B24539" t="s">
        <v>14738</v>
      </c>
      <c r="C24539">
        <v>-122.847313</v>
      </c>
      <c r="D24539">
        <v>47.052073</v>
      </c>
      <c r="E24539">
        <v>76</v>
      </c>
      <c r="F24539">
        <v>11606</v>
      </c>
      <c r="G24539">
        <v>351348</v>
      </c>
    </row>
    <row r="24540" spans="1:7" x14ac:dyDescent="0.25">
      <c r="A24540">
        <v>24539</v>
      </c>
      <c r="B24540" t="s">
        <v>54823</v>
      </c>
      <c r="C24540">
        <v>-122.9029999</v>
      </c>
      <c r="D24540">
        <v>46.969398499999997</v>
      </c>
      <c r="E24540">
        <v>63</v>
      </c>
      <c r="F24540">
        <v>11606</v>
      </c>
      <c r="G24540">
        <v>3749</v>
      </c>
    </row>
    <row r="24541" spans="1:7" x14ac:dyDescent="0.25">
      <c r="A24541">
        <v>24540</v>
      </c>
      <c r="B24541" t="s">
        <v>98369</v>
      </c>
      <c r="C24541">
        <v>-122.7897</v>
      </c>
      <c r="D24541">
        <v>46.974997999999999</v>
      </c>
      <c r="E24541">
        <v>64</v>
      </c>
      <c r="F24541">
        <v>11606</v>
      </c>
      <c r="G24541">
        <v>25629</v>
      </c>
    </row>
    <row r="24542" spans="1:7" x14ac:dyDescent="0.25">
      <c r="A24542">
        <v>24541</v>
      </c>
      <c r="B24542" t="s">
        <v>99188</v>
      </c>
      <c r="C24542">
        <v>-122.870002746582</v>
      </c>
      <c r="D24542">
        <v>47.149299621582003</v>
      </c>
      <c r="E24542">
        <v>30</v>
      </c>
      <c r="F24542">
        <v>11606</v>
      </c>
      <c r="G24542">
        <v>25807</v>
      </c>
    </row>
    <row r="24543" spans="1:7" x14ac:dyDescent="0.25">
      <c r="A24543">
        <v>24542</v>
      </c>
      <c r="B24543" t="s">
        <v>99215</v>
      </c>
      <c r="C24543">
        <v>-122.820999145507</v>
      </c>
      <c r="D24543">
        <v>46.969001770019503</v>
      </c>
      <c r="E24543">
        <v>68</v>
      </c>
      <c r="F24543">
        <v>11606</v>
      </c>
      <c r="G24543">
        <v>25831</v>
      </c>
    </row>
    <row r="24544" spans="1:7" x14ac:dyDescent="0.25">
      <c r="A24544">
        <v>24543</v>
      </c>
      <c r="B24544" t="s">
        <v>99238</v>
      </c>
      <c r="C24544">
        <v>-122.950996398925</v>
      </c>
      <c r="D24544">
        <v>47.043399810791001</v>
      </c>
      <c r="E24544">
        <v>60</v>
      </c>
      <c r="F24544">
        <v>11606</v>
      </c>
      <c r="G24544">
        <v>25853</v>
      </c>
    </row>
    <row r="24545" spans="1:7" x14ac:dyDescent="0.25">
      <c r="A24545">
        <v>24544</v>
      </c>
      <c r="B24545" t="s">
        <v>35590</v>
      </c>
      <c r="C24545">
        <v>-99.429496765136705</v>
      </c>
      <c r="D24545">
        <v>34.512599945068303</v>
      </c>
      <c r="E24545">
        <v>410</v>
      </c>
      <c r="F24545">
        <v>11607</v>
      </c>
      <c r="G24545">
        <v>17186</v>
      </c>
    </row>
    <row r="24546" spans="1:7" x14ac:dyDescent="0.25">
      <c r="A24546">
        <v>24545</v>
      </c>
      <c r="B24546" t="s">
        <v>34682</v>
      </c>
      <c r="C24546">
        <v>-2.331969</v>
      </c>
      <c r="D24546">
        <v>37.362538000000001</v>
      </c>
      <c r="E24546">
        <v>566</v>
      </c>
      <c r="F24546">
        <v>11608</v>
      </c>
      <c r="G24546">
        <v>320787</v>
      </c>
    </row>
    <row r="24547" spans="1:7" x14ac:dyDescent="0.25">
      <c r="A24547">
        <v>24546</v>
      </c>
      <c r="B24547" t="s">
        <v>86445</v>
      </c>
      <c r="C24547">
        <v>-102.12799699999999</v>
      </c>
      <c r="D24547">
        <v>34.196499000000003</v>
      </c>
      <c r="E24547">
        <v>1097</v>
      </c>
      <c r="F24547">
        <v>11609</v>
      </c>
      <c r="G24547">
        <v>25058</v>
      </c>
    </row>
    <row r="24548" spans="1:7" x14ac:dyDescent="0.25">
      <c r="A24548">
        <v>24547</v>
      </c>
      <c r="B24548" t="s">
        <v>89169</v>
      </c>
      <c r="C24548">
        <v>-102.171294</v>
      </c>
      <c r="D24548">
        <v>34.122905000000003</v>
      </c>
      <c r="E24548">
        <v>1091</v>
      </c>
      <c r="F24548">
        <v>11609</v>
      </c>
      <c r="G24548">
        <v>327113</v>
      </c>
    </row>
    <row r="24549" spans="1:7" x14ac:dyDescent="0.25">
      <c r="A24549">
        <v>24548</v>
      </c>
      <c r="B24549" t="s">
        <v>34375</v>
      </c>
      <c r="C24549">
        <v>20.344439999999999</v>
      </c>
      <c r="D24549">
        <v>53.608058999999997</v>
      </c>
      <c r="E24549">
        <v>163</v>
      </c>
      <c r="F24549">
        <v>11610</v>
      </c>
      <c r="G24549">
        <v>43171</v>
      </c>
    </row>
    <row r="24550" spans="1:7" x14ac:dyDescent="0.25">
      <c r="A24550">
        <v>24549</v>
      </c>
      <c r="B24550" t="s">
        <v>34429</v>
      </c>
      <c r="C24550">
        <v>20.414486</v>
      </c>
      <c r="D24550">
        <v>53.772950000000002</v>
      </c>
      <c r="E24550">
        <v>134</v>
      </c>
      <c r="F24550">
        <v>11611</v>
      </c>
      <c r="G24550">
        <v>30213</v>
      </c>
    </row>
    <row r="24551" spans="1:7" x14ac:dyDescent="0.25">
      <c r="A24551">
        <v>24550</v>
      </c>
      <c r="B24551" t="s">
        <v>34466</v>
      </c>
      <c r="C24551">
        <v>20.9377</v>
      </c>
      <c r="D24551">
        <v>53.481898999999999</v>
      </c>
      <c r="E24551">
        <v>141</v>
      </c>
      <c r="F24551">
        <v>11611</v>
      </c>
      <c r="G24551">
        <v>2635</v>
      </c>
    </row>
    <row r="24552" spans="1:7" x14ac:dyDescent="0.25">
      <c r="A24552">
        <v>24551</v>
      </c>
      <c r="B24552" t="s">
        <v>69645</v>
      </c>
      <c r="C24552">
        <v>141.51527777800001</v>
      </c>
      <c r="D24552">
        <v>-5.3897222222199996</v>
      </c>
      <c r="E24552">
        <v>457</v>
      </c>
      <c r="F24552">
        <v>11612</v>
      </c>
      <c r="G24552">
        <v>306982</v>
      </c>
    </row>
    <row r="24553" spans="1:7" x14ac:dyDescent="0.25">
      <c r="A24553">
        <v>24552</v>
      </c>
      <c r="B24553" t="s">
        <v>82332</v>
      </c>
      <c r="C24553">
        <v>-96.616996765136705</v>
      </c>
      <c r="D24553">
        <v>39.400001525878899</v>
      </c>
      <c r="E24553">
        <v>362</v>
      </c>
      <c r="F24553">
        <v>11613</v>
      </c>
      <c r="G24553">
        <v>24674</v>
      </c>
    </row>
    <row r="24554" spans="1:7" x14ac:dyDescent="0.25">
      <c r="A24554">
        <v>24553</v>
      </c>
      <c r="B24554" t="s">
        <v>68196</v>
      </c>
      <c r="C24554">
        <v>166.55799865700001</v>
      </c>
      <c r="D24554">
        <v>-14.8816995620999</v>
      </c>
      <c r="E24554">
        <v>15</v>
      </c>
      <c r="F24554">
        <v>11614</v>
      </c>
      <c r="G24554">
        <v>35160</v>
      </c>
    </row>
    <row r="24555" spans="1:7" x14ac:dyDescent="0.25">
      <c r="A24555">
        <v>24554</v>
      </c>
      <c r="B24555" t="s">
        <v>52688</v>
      </c>
      <c r="C24555">
        <v>36.900833129882798</v>
      </c>
      <c r="D24555">
        <v>3.0610999092459599E-2</v>
      </c>
      <c r="E24555">
        <v>1781</v>
      </c>
      <c r="F24555">
        <v>11615</v>
      </c>
      <c r="G24555">
        <v>42681</v>
      </c>
    </row>
    <row r="24556" spans="1:7" x14ac:dyDescent="0.25">
      <c r="A24556">
        <v>24555</v>
      </c>
      <c r="B24556" t="s">
        <v>76128</v>
      </c>
      <c r="C24556">
        <v>115.84999847412099</v>
      </c>
      <c r="D24556">
        <v>51.283298492431598</v>
      </c>
      <c r="E24556">
        <v>625</v>
      </c>
      <c r="F24556">
        <v>11616</v>
      </c>
      <c r="G24556">
        <v>34997</v>
      </c>
    </row>
    <row r="24557" spans="1:7" x14ac:dyDescent="0.25">
      <c r="A24557">
        <v>24556</v>
      </c>
      <c r="B24557" t="s">
        <v>37609</v>
      </c>
      <c r="C24557">
        <v>-0.61600798368453902</v>
      </c>
      <c r="D24557">
        <v>43.196338653564403</v>
      </c>
      <c r="E24557">
        <v>231</v>
      </c>
      <c r="F24557">
        <v>11617</v>
      </c>
      <c r="G24557">
        <v>43357</v>
      </c>
    </row>
    <row r="24558" spans="1:7" x14ac:dyDescent="0.25">
      <c r="A24558">
        <v>24557</v>
      </c>
      <c r="B24558" t="s">
        <v>52886</v>
      </c>
      <c r="C24558">
        <v>35.436835000000002</v>
      </c>
      <c r="D24558">
        <v>-1.6062879999999999</v>
      </c>
      <c r="E24558">
        <v>1737</v>
      </c>
      <c r="F24558">
        <v>11618</v>
      </c>
      <c r="G24558">
        <v>318811</v>
      </c>
    </row>
    <row r="24559" spans="1:7" x14ac:dyDescent="0.25">
      <c r="A24559">
        <v>24558</v>
      </c>
      <c r="B24559" t="s">
        <v>71621</v>
      </c>
      <c r="C24559">
        <v>120.28278</v>
      </c>
      <c r="D24559">
        <v>14.835699999999999</v>
      </c>
      <c r="E24559">
        <v>0</v>
      </c>
      <c r="F24559">
        <v>11619</v>
      </c>
      <c r="G24559">
        <v>339298</v>
      </c>
    </row>
    <row r="24560" spans="1:7" x14ac:dyDescent="0.25">
      <c r="A24560">
        <v>24559</v>
      </c>
      <c r="B24560" t="s">
        <v>74149</v>
      </c>
      <c r="C24560">
        <v>120.271004</v>
      </c>
      <c r="D24560">
        <v>14.7944</v>
      </c>
      <c r="E24560">
        <v>19</v>
      </c>
      <c r="F24560">
        <v>11619</v>
      </c>
      <c r="G24560">
        <v>5686</v>
      </c>
    </row>
    <row r="24561" spans="1:7" x14ac:dyDescent="0.25">
      <c r="A24561">
        <v>24560</v>
      </c>
      <c r="B24561" t="s">
        <v>76114</v>
      </c>
      <c r="C24561">
        <v>32.978298187255803</v>
      </c>
      <c r="D24561">
        <v>61.044998168945298</v>
      </c>
      <c r="E24561">
        <v>32</v>
      </c>
      <c r="F24561">
        <v>11620</v>
      </c>
      <c r="G24561">
        <v>35044</v>
      </c>
    </row>
    <row r="24562" spans="1:7" x14ac:dyDescent="0.25">
      <c r="A24562">
        <v>24561</v>
      </c>
      <c r="B24562" t="s">
        <v>29665</v>
      </c>
      <c r="C24562">
        <v>17.220777511596602</v>
      </c>
      <c r="D24562">
        <v>49.583290100097599</v>
      </c>
      <c r="E24562">
        <v>259</v>
      </c>
      <c r="F24562">
        <v>11621</v>
      </c>
      <c r="G24562">
        <v>43938</v>
      </c>
    </row>
    <row r="24563" spans="1:7" x14ac:dyDescent="0.25">
      <c r="A24563">
        <v>24562</v>
      </c>
      <c r="B24563" t="s">
        <v>59566</v>
      </c>
      <c r="C24563">
        <v>17.210799999999999</v>
      </c>
      <c r="D24563">
        <v>49.587798999999997</v>
      </c>
      <c r="E24563">
        <v>264</v>
      </c>
      <c r="F24563">
        <v>11621</v>
      </c>
      <c r="G24563">
        <v>30212</v>
      </c>
    </row>
    <row r="24564" spans="1:7" x14ac:dyDescent="0.25">
      <c r="A24564">
        <v>24563</v>
      </c>
      <c r="B24564" t="s">
        <v>29667</v>
      </c>
      <c r="C24564">
        <v>17.236528396606399</v>
      </c>
      <c r="D24564">
        <v>49.584095001220703</v>
      </c>
      <c r="E24564">
        <v>266</v>
      </c>
      <c r="F24564">
        <v>11622</v>
      </c>
      <c r="G24564">
        <v>43939</v>
      </c>
    </row>
    <row r="24565" spans="1:7" x14ac:dyDescent="0.25">
      <c r="A24565">
        <v>24564</v>
      </c>
      <c r="B24565" t="s">
        <v>34774</v>
      </c>
      <c r="C24565">
        <v>-0.54885499999999998</v>
      </c>
      <c r="D24565">
        <v>39.675516999999999</v>
      </c>
      <c r="E24565">
        <v>207</v>
      </c>
      <c r="F24565">
        <v>11623</v>
      </c>
      <c r="G24565">
        <v>321416</v>
      </c>
    </row>
    <row r="24566" spans="1:7" x14ac:dyDescent="0.25">
      <c r="A24566">
        <v>24565</v>
      </c>
      <c r="B24566" t="s">
        <v>54828</v>
      </c>
      <c r="C24566">
        <v>-88.176399230957003</v>
      </c>
      <c r="D24566">
        <v>38.7218017578125</v>
      </c>
      <c r="E24566">
        <v>146</v>
      </c>
      <c r="F24566">
        <v>11624</v>
      </c>
      <c r="G24566">
        <v>20743</v>
      </c>
    </row>
    <row r="24567" spans="1:7" x14ac:dyDescent="0.25">
      <c r="A24567">
        <v>24566</v>
      </c>
      <c r="B24567" t="s">
        <v>3201</v>
      </c>
      <c r="C24567">
        <v>-77.055012000000005</v>
      </c>
      <c r="D24567">
        <v>39.154705</v>
      </c>
      <c r="E24567">
        <v>143</v>
      </c>
      <c r="F24567">
        <v>11625</v>
      </c>
      <c r="G24567">
        <v>45952</v>
      </c>
    </row>
    <row r="24568" spans="1:7" x14ac:dyDescent="0.25">
      <c r="A24568">
        <v>24567</v>
      </c>
      <c r="B24568" t="s">
        <v>14412</v>
      </c>
      <c r="C24568">
        <v>-88.077301025399905</v>
      </c>
      <c r="D24568">
        <v>38.737499237100003</v>
      </c>
      <c r="E24568">
        <v>147</v>
      </c>
      <c r="F24568">
        <v>11625</v>
      </c>
      <c r="G24568">
        <v>15010</v>
      </c>
    </row>
    <row r="24569" spans="1:7" x14ac:dyDescent="0.25">
      <c r="A24569">
        <v>24568</v>
      </c>
      <c r="B24569" t="s">
        <v>54845</v>
      </c>
      <c r="C24569">
        <v>-98.819198608398395</v>
      </c>
      <c r="D24569">
        <v>33.350898742675703</v>
      </c>
      <c r="E24569">
        <v>388</v>
      </c>
      <c r="F24569">
        <v>11625</v>
      </c>
      <c r="G24569">
        <v>20754</v>
      </c>
    </row>
    <row r="24570" spans="1:7" x14ac:dyDescent="0.25">
      <c r="A24570">
        <v>24569</v>
      </c>
      <c r="B24570" t="s">
        <v>61394</v>
      </c>
      <c r="C24570">
        <v>-77.022499080000003</v>
      </c>
      <c r="D24570">
        <v>39.127201079999999</v>
      </c>
      <c r="E24570">
        <v>131</v>
      </c>
      <c r="F24570">
        <v>11625</v>
      </c>
      <c r="G24570">
        <v>21903</v>
      </c>
    </row>
    <row r="24571" spans="1:7" x14ac:dyDescent="0.25">
      <c r="A24571">
        <v>24570</v>
      </c>
      <c r="B24571" t="s">
        <v>94284</v>
      </c>
      <c r="C24571">
        <v>-98.765309999999999</v>
      </c>
      <c r="D24571">
        <v>33.369610000000002</v>
      </c>
      <c r="E24571">
        <v>364</v>
      </c>
      <c r="F24571">
        <v>11625</v>
      </c>
      <c r="G24571">
        <v>349644</v>
      </c>
    </row>
    <row r="24572" spans="1:7" x14ac:dyDescent="0.25">
      <c r="A24572">
        <v>24571</v>
      </c>
      <c r="B24572" t="s">
        <v>77431</v>
      </c>
      <c r="C24572">
        <v>-71.171689999999998</v>
      </c>
      <c r="D24572">
        <v>-32.997093</v>
      </c>
      <c r="E24572">
        <v>120</v>
      </c>
      <c r="F24572">
        <v>11626</v>
      </c>
      <c r="G24572">
        <v>39238</v>
      </c>
    </row>
    <row r="24573" spans="1:7" x14ac:dyDescent="0.25">
      <c r="A24573">
        <v>24572</v>
      </c>
      <c r="B24573" t="s">
        <v>8739</v>
      </c>
      <c r="C24573">
        <v>-81.966498999999999</v>
      </c>
      <c r="D24573">
        <v>41.366700000000002</v>
      </c>
      <c r="E24573">
        <v>240</v>
      </c>
      <c r="F24573">
        <v>11627</v>
      </c>
      <c r="G24573">
        <v>11301</v>
      </c>
    </row>
    <row r="24574" spans="1:7" x14ac:dyDescent="0.25">
      <c r="A24574">
        <v>24573</v>
      </c>
      <c r="B24574" t="s">
        <v>83293</v>
      </c>
      <c r="C24574">
        <v>-79.745277000000002</v>
      </c>
      <c r="D24574">
        <v>-5.9847219999999997</v>
      </c>
      <c r="E24574">
        <v>178</v>
      </c>
      <c r="F24574">
        <v>11628</v>
      </c>
      <c r="G24574">
        <v>39627</v>
      </c>
    </row>
    <row r="24575" spans="1:7" x14ac:dyDescent="0.25">
      <c r="A24575">
        <v>24574</v>
      </c>
      <c r="B24575" t="s">
        <v>94420</v>
      </c>
      <c r="C24575">
        <v>-97.508151999999995</v>
      </c>
      <c r="D24575">
        <v>26.019558</v>
      </c>
      <c r="E24575">
        <v>6</v>
      </c>
      <c r="F24575">
        <v>11629</v>
      </c>
      <c r="G24575">
        <v>350031</v>
      </c>
    </row>
    <row r="24576" spans="1:7" x14ac:dyDescent="0.25">
      <c r="A24576">
        <v>24575</v>
      </c>
      <c r="B24576" t="s">
        <v>54122</v>
      </c>
      <c r="C24576">
        <v>-92.218030999999996</v>
      </c>
      <c r="D24576">
        <v>31.895828999999999</v>
      </c>
      <c r="E24576">
        <v>39</v>
      </c>
      <c r="F24576">
        <v>11630</v>
      </c>
      <c r="G24576">
        <v>20301</v>
      </c>
    </row>
    <row r="24577" spans="1:7" x14ac:dyDescent="0.25">
      <c r="A24577">
        <v>24576</v>
      </c>
      <c r="B24577" t="s">
        <v>53029</v>
      </c>
      <c r="C24577">
        <v>35.110689000000001</v>
      </c>
      <c r="D24577">
        <v>-1.4085859999999999</v>
      </c>
      <c r="E24577">
        <v>1527</v>
      </c>
      <c r="F24577">
        <v>11631</v>
      </c>
      <c r="G24577">
        <v>42607</v>
      </c>
    </row>
    <row r="24578" spans="1:7" x14ac:dyDescent="0.25">
      <c r="A24578">
        <v>24577</v>
      </c>
      <c r="B24578" t="s">
        <v>800</v>
      </c>
      <c r="C24578">
        <v>-110.31577799999999</v>
      </c>
      <c r="D24578">
        <v>37.033625999999998</v>
      </c>
      <c r="E24578">
        <v>1474</v>
      </c>
      <c r="F24578">
        <v>11632</v>
      </c>
      <c r="G24578">
        <v>6853</v>
      </c>
    </row>
    <row r="24579" spans="1:7" x14ac:dyDescent="0.25">
      <c r="A24579">
        <v>24578</v>
      </c>
      <c r="B24579" t="s">
        <v>96325</v>
      </c>
      <c r="C24579">
        <v>-110.20203100000001</v>
      </c>
      <c r="D24579">
        <v>37.015867999999998</v>
      </c>
      <c r="E24579">
        <v>1582</v>
      </c>
      <c r="F24579">
        <v>11632</v>
      </c>
      <c r="G24579">
        <v>25268</v>
      </c>
    </row>
    <row r="24580" spans="1:7" x14ac:dyDescent="0.25">
      <c r="A24580">
        <v>24579</v>
      </c>
      <c r="B24580" t="s">
        <v>54879</v>
      </c>
      <c r="C24580">
        <v>-95.032798999999997</v>
      </c>
      <c r="D24580">
        <v>44.778599</v>
      </c>
      <c r="E24580">
        <v>327</v>
      </c>
      <c r="F24580">
        <v>11633</v>
      </c>
      <c r="G24580">
        <v>20773</v>
      </c>
    </row>
    <row r="24581" spans="1:7" x14ac:dyDescent="0.25">
      <c r="A24581">
        <v>24580</v>
      </c>
      <c r="B24581" t="s">
        <v>85585</v>
      </c>
      <c r="C24581">
        <v>-96.409203000000005</v>
      </c>
      <c r="D24581">
        <v>28.713200000000001</v>
      </c>
      <c r="E24581">
        <v>5</v>
      </c>
      <c r="F24581">
        <v>11633</v>
      </c>
      <c r="G24581">
        <v>24869</v>
      </c>
    </row>
    <row r="24582" spans="1:7" x14ac:dyDescent="0.25">
      <c r="A24582">
        <v>24581</v>
      </c>
      <c r="B24582" t="s">
        <v>88907</v>
      </c>
      <c r="C24582">
        <v>-94.971947200000002</v>
      </c>
      <c r="D24582">
        <v>44.773657999999998</v>
      </c>
      <c r="E24582">
        <v>329</v>
      </c>
      <c r="F24582">
        <v>11633</v>
      </c>
      <c r="G24582">
        <v>324716</v>
      </c>
    </row>
    <row r="24583" spans="1:7" x14ac:dyDescent="0.25">
      <c r="A24583">
        <v>24582</v>
      </c>
      <c r="B24583" t="s">
        <v>85932</v>
      </c>
      <c r="C24583">
        <v>-84.306900024414006</v>
      </c>
      <c r="D24583">
        <v>36.037601470947202</v>
      </c>
      <c r="E24583">
        <v>240</v>
      </c>
      <c r="F24583">
        <v>11634</v>
      </c>
      <c r="G24583">
        <v>24924</v>
      </c>
    </row>
    <row r="24584" spans="1:7" x14ac:dyDescent="0.25">
      <c r="A24584">
        <v>24583</v>
      </c>
      <c r="B24584" t="s">
        <v>9445</v>
      </c>
      <c r="C24584">
        <v>-119.55100250244099</v>
      </c>
      <c r="D24584">
        <v>49.173301696777301</v>
      </c>
      <c r="E24584">
        <v>309</v>
      </c>
      <c r="F24584">
        <v>11635</v>
      </c>
      <c r="G24584">
        <v>646</v>
      </c>
    </row>
    <row r="24585" spans="1:7" x14ac:dyDescent="0.25">
      <c r="A24585">
        <v>24584</v>
      </c>
      <c r="B24585" t="s">
        <v>72970</v>
      </c>
      <c r="C24585">
        <v>-8.2379440000000006</v>
      </c>
      <c r="D24585">
        <v>40.718960000000003</v>
      </c>
      <c r="E24585">
        <v>0</v>
      </c>
      <c r="F24585">
        <v>11636</v>
      </c>
      <c r="G24585">
        <v>326810</v>
      </c>
    </row>
    <row r="24586" spans="1:7" x14ac:dyDescent="0.25">
      <c r="A24586">
        <v>24585</v>
      </c>
      <c r="B24586" t="s">
        <v>82906</v>
      </c>
      <c r="C24586">
        <v>-44.865299999999998</v>
      </c>
      <c r="D24586">
        <v>-20.714600000000001</v>
      </c>
      <c r="E24586">
        <v>1016</v>
      </c>
      <c r="F24586">
        <v>11637</v>
      </c>
      <c r="G24586">
        <v>311056</v>
      </c>
    </row>
    <row r="24587" spans="1:7" x14ac:dyDescent="0.25">
      <c r="A24587">
        <v>24586</v>
      </c>
      <c r="B24587" t="s">
        <v>5575</v>
      </c>
      <c r="C24587">
        <v>-83.142997741699006</v>
      </c>
      <c r="D24587">
        <v>38.253700256347997</v>
      </c>
      <c r="E24587">
        <v>309</v>
      </c>
      <c r="F24587">
        <v>11638</v>
      </c>
      <c r="G24587">
        <v>9426</v>
      </c>
    </row>
    <row r="24588" spans="1:7" x14ac:dyDescent="0.25">
      <c r="A24588">
        <v>24587</v>
      </c>
      <c r="B24588" t="s">
        <v>5718</v>
      </c>
      <c r="C24588">
        <v>-83.154701232910099</v>
      </c>
      <c r="D24588">
        <v>38.375</v>
      </c>
      <c r="E24588">
        <v>320</v>
      </c>
      <c r="F24588">
        <v>11638</v>
      </c>
      <c r="G24588">
        <v>9502</v>
      </c>
    </row>
    <row r="24589" spans="1:7" x14ac:dyDescent="0.25">
      <c r="A24589">
        <v>24588</v>
      </c>
      <c r="B24589" t="s">
        <v>88679</v>
      </c>
      <c r="C24589">
        <v>-82.777676</v>
      </c>
      <c r="D24589">
        <v>40.347006</v>
      </c>
      <c r="E24589">
        <v>352</v>
      </c>
      <c r="F24589">
        <v>11639</v>
      </c>
      <c r="G24589">
        <v>322183</v>
      </c>
    </row>
    <row r="24590" spans="1:7" x14ac:dyDescent="0.25">
      <c r="A24590">
        <v>24589</v>
      </c>
      <c r="B24590" t="s">
        <v>54826</v>
      </c>
      <c r="C24590">
        <v>-89.786903381299993</v>
      </c>
      <c r="D24590">
        <v>34.9786987305</v>
      </c>
      <c r="E24590">
        <v>122</v>
      </c>
      <c r="F24590">
        <v>11640</v>
      </c>
      <c r="G24590">
        <v>20742</v>
      </c>
    </row>
    <row r="24591" spans="1:7" x14ac:dyDescent="0.25">
      <c r="A24591">
        <v>24590</v>
      </c>
      <c r="B24591" t="s">
        <v>63090</v>
      </c>
      <c r="C24591">
        <v>-89.915298461914006</v>
      </c>
      <c r="D24591">
        <v>34.988899230957003</v>
      </c>
      <c r="E24591">
        <v>117</v>
      </c>
      <c r="F24591">
        <v>11640</v>
      </c>
      <c r="G24591">
        <v>22306</v>
      </c>
    </row>
    <row r="24592" spans="1:7" x14ac:dyDescent="0.25">
      <c r="A24592">
        <v>24591</v>
      </c>
      <c r="B24592" t="s">
        <v>7441</v>
      </c>
      <c r="C24592">
        <v>-89.815597534179602</v>
      </c>
      <c r="D24592">
        <v>34.991199493408203</v>
      </c>
      <c r="E24592">
        <v>124</v>
      </c>
      <c r="F24592">
        <v>11640</v>
      </c>
      <c r="G24592">
        <v>22363</v>
      </c>
    </row>
    <row r="24593" spans="1:7" x14ac:dyDescent="0.25">
      <c r="A24593">
        <v>24592</v>
      </c>
      <c r="B24593" t="s">
        <v>17577</v>
      </c>
      <c r="C24593">
        <v>-63.546901702900001</v>
      </c>
      <c r="D24593">
        <v>-32.060798644999998</v>
      </c>
      <c r="E24593">
        <v>267</v>
      </c>
      <c r="F24593">
        <v>11641</v>
      </c>
      <c r="G24593">
        <v>38960</v>
      </c>
    </row>
    <row r="24594" spans="1:7" x14ac:dyDescent="0.25">
      <c r="A24594">
        <v>24593</v>
      </c>
      <c r="B24594" t="s">
        <v>18559</v>
      </c>
      <c r="C24594">
        <v>145.3766</v>
      </c>
      <c r="D24594">
        <v>-37.859400000000001</v>
      </c>
      <c r="E24594">
        <v>564</v>
      </c>
      <c r="F24594">
        <v>11642</v>
      </c>
      <c r="G24594">
        <v>319592</v>
      </c>
    </row>
    <row r="24595" spans="1:7" x14ac:dyDescent="0.25">
      <c r="A24595">
        <v>24594</v>
      </c>
      <c r="B24595" t="s">
        <v>79611</v>
      </c>
      <c r="C24595">
        <v>-34.871187999999997</v>
      </c>
      <c r="D24595">
        <v>-8.0337569999999996</v>
      </c>
      <c r="E24595">
        <v>21</v>
      </c>
      <c r="F24595">
        <v>11643</v>
      </c>
      <c r="G24595">
        <v>35933</v>
      </c>
    </row>
    <row r="24596" spans="1:7" x14ac:dyDescent="0.25">
      <c r="A24596">
        <v>24595</v>
      </c>
      <c r="B24596" t="s">
        <v>22032</v>
      </c>
      <c r="C24596">
        <v>-49.051299</v>
      </c>
      <c r="D24596">
        <v>-20.705978999999999</v>
      </c>
      <c r="E24596">
        <v>541</v>
      </c>
      <c r="F24596">
        <v>11644</v>
      </c>
      <c r="G24596">
        <v>334959</v>
      </c>
    </row>
    <row r="24597" spans="1:7" x14ac:dyDescent="0.25">
      <c r="A24597">
        <v>24596</v>
      </c>
      <c r="B24597" t="s">
        <v>69641</v>
      </c>
      <c r="C24597">
        <v>-149.887148</v>
      </c>
      <c r="D24597">
        <v>70.495231000000004</v>
      </c>
      <c r="E24597">
        <v>4</v>
      </c>
      <c r="F24597">
        <v>11645</v>
      </c>
      <c r="G24597">
        <v>46081</v>
      </c>
    </row>
    <row r="24598" spans="1:7" x14ac:dyDescent="0.25">
      <c r="A24598">
        <v>24597</v>
      </c>
      <c r="B24598" t="s">
        <v>36086</v>
      </c>
      <c r="C24598">
        <v>22.716600418090799</v>
      </c>
      <c r="D24598">
        <v>-27.9617004394531</v>
      </c>
      <c r="E24598">
        <v>1285</v>
      </c>
      <c r="F24598">
        <v>11646</v>
      </c>
      <c r="G24598">
        <v>30210</v>
      </c>
    </row>
    <row r="24599" spans="1:7" x14ac:dyDescent="0.25">
      <c r="A24599">
        <v>24598</v>
      </c>
      <c r="B24599" t="s">
        <v>101507</v>
      </c>
      <c r="C24599">
        <v>28.197099999999999</v>
      </c>
      <c r="D24599">
        <v>-25.927900000000001</v>
      </c>
      <c r="E24599">
        <v>1509</v>
      </c>
      <c r="F24599">
        <v>11647</v>
      </c>
      <c r="G24599">
        <v>342041</v>
      </c>
    </row>
    <row r="24600" spans="1:7" x14ac:dyDescent="0.25">
      <c r="A24600">
        <v>24599</v>
      </c>
      <c r="B24600" t="s">
        <v>101513</v>
      </c>
      <c r="C24600">
        <v>28.182700000000001</v>
      </c>
      <c r="D24600">
        <v>-25.924800000000001</v>
      </c>
      <c r="E24600">
        <v>1563</v>
      </c>
      <c r="F24600">
        <v>11647</v>
      </c>
      <c r="G24600">
        <v>342045</v>
      </c>
    </row>
    <row r="24601" spans="1:7" x14ac:dyDescent="0.25">
      <c r="A24601">
        <v>24600</v>
      </c>
      <c r="B24601" t="s">
        <v>63588</v>
      </c>
      <c r="C24601">
        <v>72.931340000000006</v>
      </c>
      <c r="D24601">
        <v>2.6812499999999999</v>
      </c>
      <c r="E24601">
        <v>0</v>
      </c>
      <c r="F24601">
        <v>11648</v>
      </c>
      <c r="G24601">
        <v>343545</v>
      </c>
    </row>
    <row r="24602" spans="1:7" x14ac:dyDescent="0.25">
      <c r="A24602">
        <v>24601</v>
      </c>
      <c r="B24602" t="s">
        <v>75129</v>
      </c>
      <c r="C24602">
        <v>38.399909734699897</v>
      </c>
      <c r="D24602">
        <v>45.938347786899897</v>
      </c>
      <c r="E24602">
        <v>0</v>
      </c>
      <c r="F24602">
        <v>11649</v>
      </c>
      <c r="G24602">
        <v>46326</v>
      </c>
    </row>
    <row r="24603" spans="1:7" x14ac:dyDescent="0.25">
      <c r="A24603">
        <v>24602</v>
      </c>
      <c r="B24603" t="s">
        <v>101956</v>
      </c>
      <c r="C24603">
        <v>89.922500999999997</v>
      </c>
      <c r="D24603">
        <v>48.993301000000002</v>
      </c>
      <c r="E24603">
        <v>1747</v>
      </c>
      <c r="F24603">
        <v>11650</v>
      </c>
      <c r="G24603">
        <v>30505</v>
      </c>
    </row>
    <row r="24604" spans="1:7" x14ac:dyDescent="0.25">
      <c r="A24604">
        <v>24603</v>
      </c>
      <c r="B24604" t="s">
        <v>54896</v>
      </c>
      <c r="C24604">
        <v>-154.22999572800001</v>
      </c>
      <c r="D24604">
        <v>57.161499023399998</v>
      </c>
      <c r="E24604">
        <v>0</v>
      </c>
      <c r="F24604">
        <v>11651</v>
      </c>
      <c r="G24604">
        <v>20787</v>
      </c>
    </row>
    <row r="24605" spans="1:7" x14ac:dyDescent="0.25">
      <c r="A24605">
        <v>24604</v>
      </c>
      <c r="B24605" t="s">
        <v>75419</v>
      </c>
      <c r="C24605">
        <v>135.31572</v>
      </c>
      <c r="D24605">
        <v>43.755470000000003</v>
      </c>
      <c r="E24605">
        <v>0</v>
      </c>
      <c r="F24605">
        <v>11652</v>
      </c>
      <c r="G24605">
        <v>339943</v>
      </c>
    </row>
    <row r="24606" spans="1:7" x14ac:dyDescent="0.25">
      <c r="A24606">
        <v>24605</v>
      </c>
      <c r="B24606" t="s">
        <v>3446</v>
      </c>
      <c r="C24606">
        <v>-120.225998</v>
      </c>
      <c r="D24606">
        <v>45.487400000000001</v>
      </c>
      <c r="E24606">
        <v>472</v>
      </c>
      <c r="F24606">
        <v>11653</v>
      </c>
      <c r="G24606">
        <v>8607</v>
      </c>
    </row>
    <row r="24607" spans="1:7" x14ac:dyDescent="0.25">
      <c r="A24607">
        <v>24606</v>
      </c>
      <c r="B24607" t="s">
        <v>72402</v>
      </c>
      <c r="C24607">
        <v>23.057721999999998</v>
      </c>
      <c r="D24607">
        <v>50.170307999999999</v>
      </c>
      <c r="E24607">
        <v>180</v>
      </c>
      <c r="F24607">
        <v>11654</v>
      </c>
      <c r="G24607">
        <v>324524</v>
      </c>
    </row>
    <row r="24608" spans="1:7" x14ac:dyDescent="0.25">
      <c r="A24608">
        <v>24607</v>
      </c>
      <c r="B24608" t="s">
        <v>72303</v>
      </c>
      <c r="C24608">
        <v>17.434999465942301</v>
      </c>
      <c r="D24608">
        <v>51.215000152587798</v>
      </c>
      <c r="E24608">
        <v>0</v>
      </c>
      <c r="F24608">
        <v>11655</v>
      </c>
      <c r="G24608">
        <v>44709</v>
      </c>
    </row>
    <row r="24609" spans="1:7" x14ac:dyDescent="0.25">
      <c r="A24609">
        <v>24608</v>
      </c>
      <c r="B24609" t="s">
        <v>52640</v>
      </c>
      <c r="C24609">
        <v>35.7467231750488</v>
      </c>
      <c r="D24609">
        <v>-0.97234600782394398</v>
      </c>
      <c r="E24609">
        <v>2042</v>
      </c>
      <c r="F24609">
        <v>11656</v>
      </c>
      <c r="G24609">
        <v>42655</v>
      </c>
    </row>
    <row r="24610" spans="1:7" x14ac:dyDescent="0.25">
      <c r="A24610">
        <v>24609</v>
      </c>
      <c r="B24610" t="s">
        <v>52957</v>
      </c>
      <c r="C24610">
        <v>36.884166717529297</v>
      </c>
      <c r="D24610">
        <v>1.3944000005722001E-2</v>
      </c>
      <c r="E24610">
        <v>1700</v>
      </c>
      <c r="F24610">
        <v>11657</v>
      </c>
      <c r="G24610">
        <v>42566</v>
      </c>
    </row>
    <row r="24611" spans="1:7" x14ac:dyDescent="0.25">
      <c r="A24611">
        <v>24610</v>
      </c>
      <c r="B24611" t="s">
        <v>52638</v>
      </c>
      <c r="C24611">
        <v>35.550804138183501</v>
      </c>
      <c r="D24611">
        <v>0.98594397306442205</v>
      </c>
      <c r="E24611">
        <v>1981</v>
      </c>
      <c r="F24611">
        <v>11658</v>
      </c>
      <c r="G24611">
        <v>42654</v>
      </c>
    </row>
    <row r="24612" spans="1:7" x14ac:dyDescent="0.25">
      <c r="A24612">
        <v>24611</v>
      </c>
      <c r="B24612" t="s">
        <v>87581</v>
      </c>
      <c r="C24612">
        <v>112.480003</v>
      </c>
      <c r="D24612">
        <v>68.514999000000003</v>
      </c>
      <c r="E24612">
        <v>258</v>
      </c>
      <c r="F24612">
        <v>11659</v>
      </c>
      <c r="G24612">
        <v>44597</v>
      </c>
    </row>
    <row r="24613" spans="1:7" x14ac:dyDescent="0.25">
      <c r="A24613">
        <v>24612</v>
      </c>
      <c r="B24613" t="s">
        <v>75208</v>
      </c>
      <c r="C24613">
        <v>35.359000000000002</v>
      </c>
      <c r="D24613">
        <v>66.469499999999996</v>
      </c>
      <c r="E24613">
        <v>18</v>
      </c>
      <c r="F24613">
        <v>11660</v>
      </c>
      <c r="G24613">
        <v>315545</v>
      </c>
    </row>
    <row r="24614" spans="1:7" x14ac:dyDescent="0.25">
      <c r="A24614">
        <v>24613</v>
      </c>
      <c r="B24614" t="s">
        <v>76119</v>
      </c>
      <c r="C24614">
        <v>33.463901519775</v>
      </c>
      <c r="D24614">
        <v>68.151802062987997</v>
      </c>
      <c r="E24614">
        <v>213</v>
      </c>
      <c r="F24614">
        <v>11661</v>
      </c>
      <c r="G24614">
        <v>35046</v>
      </c>
    </row>
    <row r="24615" spans="1:7" x14ac:dyDescent="0.25">
      <c r="A24615">
        <v>24614</v>
      </c>
      <c r="B24615" t="s">
        <v>87994</v>
      </c>
      <c r="C24615">
        <v>46.146659999999997</v>
      </c>
      <c r="D24615">
        <v>64.495000000000005</v>
      </c>
      <c r="E24615">
        <v>49</v>
      </c>
      <c r="F24615">
        <v>11662</v>
      </c>
      <c r="G24615">
        <v>46486</v>
      </c>
    </row>
    <row r="24616" spans="1:7" x14ac:dyDescent="0.25">
      <c r="A24616">
        <v>24615</v>
      </c>
      <c r="B24616" t="s">
        <v>87316</v>
      </c>
      <c r="C24616">
        <v>32.218000000000004</v>
      </c>
      <c r="D24616">
        <v>46.262599999999999</v>
      </c>
      <c r="E24616">
        <v>0</v>
      </c>
      <c r="F24616">
        <v>11663</v>
      </c>
      <c r="G24616">
        <v>340333</v>
      </c>
    </row>
    <row r="24617" spans="1:7" x14ac:dyDescent="0.25">
      <c r="A24617">
        <v>24616</v>
      </c>
      <c r="B24617" t="s">
        <v>87136</v>
      </c>
      <c r="C24617">
        <v>33.180000305175703</v>
      </c>
      <c r="D24617">
        <v>48.680000305175703</v>
      </c>
      <c r="E24617">
        <v>0</v>
      </c>
      <c r="F24617">
        <v>11664</v>
      </c>
      <c r="G24617">
        <v>44394</v>
      </c>
    </row>
    <row r="24618" spans="1:7" x14ac:dyDescent="0.25">
      <c r="A24618">
        <v>24617</v>
      </c>
      <c r="B24618" t="s">
        <v>87333</v>
      </c>
      <c r="C24618">
        <v>31.975300000000001</v>
      </c>
      <c r="D24618">
        <v>46.306899999999999</v>
      </c>
      <c r="E24618">
        <v>0</v>
      </c>
      <c r="F24618">
        <v>11665</v>
      </c>
      <c r="G24618">
        <v>342216</v>
      </c>
    </row>
    <row r="24619" spans="1:7" x14ac:dyDescent="0.25">
      <c r="A24619">
        <v>24618</v>
      </c>
      <c r="B24619" t="s">
        <v>10724</v>
      </c>
      <c r="C24619">
        <v>-78.427803039550696</v>
      </c>
      <c r="D24619">
        <v>42.091701507568303</v>
      </c>
      <c r="E24619">
        <v>434</v>
      </c>
      <c r="F24619">
        <v>11666</v>
      </c>
      <c r="G24619">
        <v>12565</v>
      </c>
    </row>
    <row r="24620" spans="1:7" x14ac:dyDescent="0.25">
      <c r="A24620">
        <v>24619</v>
      </c>
      <c r="B24620" t="s">
        <v>12705</v>
      </c>
      <c r="C24620">
        <v>-78.315597534179602</v>
      </c>
      <c r="D24620">
        <v>42.11669921875</v>
      </c>
      <c r="E24620">
        <v>517</v>
      </c>
      <c r="F24620">
        <v>11666</v>
      </c>
      <c r="G24620">
        <v>13863</v>
      </c>
    </row>
    <row r="24621" spans="1:7" x14ac:dyDescent="0.25">
      <c r="A24621">
        <v>24620</v>
      </c>
      <c r="B24621" t="s">
        <v>14288</v>
      </c>
      <c r="C24621">
        <v>-78.404502868652301</v>
      </c>
      <c r="D24621">
        <v>42.068698883056598</v>
      </c>
      <c r="E24621">
        <v>432</v>
      </c>
      <c r="F24621">
        <v>11666</v>
      </c>
      <c r="G24621">
        <v>14924</v>
      </c>
    </row>
    <row r="24622" spans="1:7" x14ac:dyDescent="0.25">
      <c r="A24622">
        <v>24621</v>
      </c>
      <c r="B24622" t="s">
        <v>54819</v>
      </c>
      <c r="C24622">
        <v>-78.371398929999998</v>
      </c>
      <c r="D24622">
        <v>42.24119949</v>
      </c>
      <c r="E24622">
        <v>650</v>
      </c>
      <c r="F24622">
        <v>11666</v>
      </c>
      <c r="G24622">
        <v>20738</v>
      </c>
    </row>
    <row r="24623" spans="1:7" x14ac:dyDescent="0.25">
      <c r="A24623">
        <v>24622</v>
      </c>
      <c r="B24623" t="s">
        <v>92967</v>
      </c>
      <c r="C24623">
        <v>-116.998043</v>
      </c>
      <c r="D24623">
        <v>48.149208999999999</v>
      </c>
      <c r="E24623">
        <v>705</v>
      </c>
      <c r="F24623">
        <v>11667</v>
      </c>
      <c r="G24623">
        <v>345332</v>
      </c>
    </row>
    <row r="24624" spans="1:7" x14ac:dyDescent="0.25">
      <c r="A24624">
        <v>24623</v>
      </c>
      <c r="B24624" t="s">
        <v>36620</v>
      </c>
      <c r="C24624">
        <v>-82.655097999999995</v>
      </c>
      <c r="D24624">
        <v>28.0411</v>
      </c>
      <c r="E24624">
        <v>14</v>
      </c>
      <c r="F24624">
        <v>11668</v>
      </c>
      <c r="G24624">
        <v>17344</v>
      </c>
    </row>
    <row r="24625" spans="1:7" x14ac:dyDescent="0.25">
      <c r="A24625">
        <v>24624</v>
      </c>
      <c r="B24625" t="s">
        <v>25726</v>
      </c>
      <c r="C24625">
        <v>-114.10700225799999</v>
      </c>
      <c r="D24625">
        <v>51.711898803700002</v>
      </c>
      <c r="E24625">
        <v>1024</v>
      </c>
      <c r="F24625">
        <v>11669</v>
      </c>
      <c r="G24625">
        <v>830</v>
      </c>
    </row>
    <row r="24626" spans="1:7" x14ac:dyDescent="0.25">
      <c r="A24626">
        <v>24625</v>
      </c>
      <c r="B24626" t="s">
        <v>26009</v>
      </c>
      <c r="C24626">
        <v>-114.067001342773</v>
      </c>
      <c r="D24626">
        <v>51.849998474121001</v>
      </c>
      <c r="E24626">
        <v>1014</v>
      </c>
      <c r="F24626">
        <v>11670</v>
      </c>
      <c r="G24626">
        <v>959</v>
      </c>
    </row>
    <row r="24627" spans="1:7" x14ac:dyDescent="0.25">
      <c r="A24627">
        <v>24626</v>
      </c>
      <c r="B24627" t="s">
        <v>26087</v>
      </c>
      <c r="C24627">
        <v>-114.11688700000001</v>
      </c>
      <c r="D24627">
        <v>51.801408000000002</v>
      </c>
      <c r="E24627">
        <v>1024</v>
      </c>
      <c r="F24627">
        <v>11670</v>
      </c>
      <c r="G24627">
        <v>1003</v>
      </c>
    </row>
    <row r="24628" spans="1:7" x14ac:dyDescent="0.25">
      <c r="A24628">
        <v>24627</v>
      </c>
      <c r="B24628" t="s">
        <v>32769</v>
      </c>
      <c r="C24628">
        <v>8.3136109999999999</v>
      </c>
      <c r="D24628">
        <v>53.068890000000003</v>
      </c>
      <c r="E24628">
        <v>7</v>
      </c>
      <c r="F24628">
        <v>11671</v>
      </c>
      <c r="G24628">
        <v>28680</v>
      </c>
    </row>
    <row r="24629" spans="1:7" x14ac:dyDescent="0.25">
      <c r="A24629">
        <v>24628</v>
      </c>
      <c r="B24629" t="s">
        <v>40452</v>
      </c>
      <c r="C24629">
        <v>-2.5592999999999999</v>
      </c>
      <c r="D24629">
        <v>51.630800000000001</v>
      </c>
      <c r="E24629">
        <v>0</v>
      </c>
      <c r="F24629">
        <v>11672</v>
      </c>
      <c r="G24629">
        <v>334266</v>
      </c>
    </row>
    <row r="24630" spans="1:7" x14ac:dyDescent="0.25">
      <c r="A24630">
        <v>24629</v>
      </c>
      <c r="B24630" t="s">
        <v>33638</v>
      </c>
      <c r="C24630">
        <v>-0.31872699999999998</v>
      </c>
      <c r="D24630">
        <v>52.087882999999998</v>
      </c>
      <c r="E24630">
        <v>33</v>
      </c>
      <c r="F24630">
        <v>11673</v>
      </c>
      <c r="G24630">
        <v>29199</v>
      </c>
    </row>
    <row r="24631" spans="1:7" x14ac:dyDescent="0.25">
      <c r="A24631">
        <v>24630</v>
      </c>
      <c r="B24631" t="s">
        <v>1453</v>
      </c>
      <c r="C24631">
        <v>-82.981697082519503</v>
      </c>
      <c r="D24631">
        <v>29.602800369262599</v>
      </c>
      <c r="E24631">
        <v>7</v>
      </c>
      <c r="F24631">
        <v>11674</v>
      </c>
      <c r="G24631">
        <v>7173</v>
      </c>
    </row>
    <row r="24632" spans="1:7" x14ac:dyDescent="0.25">
      <c r="A24632">
        <v>24631</v>
      </c>
      <c r="B24632" t="s">
        <v>10393</v>
      </c>
      <c r="C24632">
        <v>-82.991203308105398</v>
      </c>
      <c r="D24632">
        <v>29.492700576782202</v>
      </c>
      <c r="E24632">
        <v>5</v>
      </c>
      <c r="F24632">
        <v>11674</v>
      </c>
      <c r="G24632">
        <v>12339</v>
      </c>
    </row>
    <row r="24633" spans="1:7" x14ac:dyDescent="0.25">
      <c r="A24633">
        <v>24632</v>
      </c>
      <c r="B24633" t="s">
        <v>36626</v>
      </c>
      <c r="C24633">
        <v>-82.983901977539006</v>
      </c>
      <c r="D24633">
        <v>29.505800247192301</v>
      </c>
      <c r="E24633">
        <v>2</v>
      </c>
      <c r="F24633">
        <v>11674</v>
      </c>
      <c r="G24633">
        <v>17348</v>
      </c>
    </row>
    <row r="24634" spans="1:7" x14ac:dyDescent="0.25">
      <c r="A24634">
        <v>24633</v>
      </c>
      <c r="B24634" t="s">
        <v>54818</v>
      </c>
      <c r="C24634">
        <v>-68.674301</v>
      </c>
      <c r="D24634">
        <v>44.952801000000001</v>
      </c>
      <c r="E24634">
        <v>38</v>
      </c>
      <c r="F24634">
        <v>11674</v>
      </c>
      <c r="G24634">
        <v>3748</v>
      </c>
    </row>
    <row r="24635" spans="1:7" x14ac:dyDescent="0.25">
      <c r="A24635">
        <v>24634</v>
      </c>
      <c r="B24635" t="s">
        <v>95767</v>
      </c>
      <c r="C24635">
        <v>-121.41965999999999</v>
      </c>
      <c r="D24635">
        <v>40.668750000000003</v>
      </c>
      <c r="E24635">
        <v>1331</v>
      </c>
      <c r="F24635">
        <v>11675</v>
      </c>
      <c r="G24635">
        <v>430576</v>
      </c>
    </row>
    <row r="24636" spans="1:7" x14ac:dyDescent="0.25">
      <c r="A24636">
        <v>24635</v>
      </c>
      <c r="B24636" t="s">
        <v>95769</v>
      </c>
      <c r="C24636">
        <v>-121.42791</v>
      </c>
      <c r="D24636">
        <v>40.676360000000003</v>
      </c>
      <c r="E24636">
        <v>1332</v>
      </c>
      <c r="F24636">
        <v>11675</v>
      </c>
      <c r="G24636">
        <v>430577</v>
      </c>
    </row>
    <row r="24637" spans="1:7" x14ac:dyDescent="0.25">
      <c r="A24637">
        <v>24636</v>
      </c>
      <c r="B24637" t="s">
        <v>28649</v>
      </c>
      <c r="C24637">
        <v>-72.371696472167898</v>
      </c>
      <c r="D24637">
        <v>41.304798126220703</v>
      </c>
      <c r="E24637">
        <v>30</v>
      </c>
      <c r="F24637">
        <v>11676</v>
      </c>
      <c r="G24637">
        <v>17014</v>
      </c>
    </row>
    <row r="24638" spans="1:7" x14ac:dyDescent="0.25">
      <c r="A24638">
        <v>24637</v>
      </c>
      <c r="B24638" t="s">
        <v>28696</v>
      </c>
      <c r="C24638">
        <v>-72.378997802734304</v>
      </c>
      <c r="D24638">
        <v>41.290699005126903</v>
      </c>
      <c r="E24638">
        <v>4</v>
      </c>
      <c r="F24638">
        <v>11676</v>
      </c>
      <c r="G24638">
        <v>17053</v>
      </c>
    </row>
    <row r="24639" spans="1:7" x14ac:dyDescent="0.25">
      <c r="A24639">
        <v>24638</v>
      </c>
      <c r="B24639" t="s">
        <v>61626</v>
      </c>
      <c r="C24639">
        <v>-70.403879000000003</v>
      </c>
      <c r="D24639">
        <v>43.538494</v>
      </c>
      <c r="E24639">
        <v>17</v>
      </c>
      <c r="F24639">
        <v>11677</v>
      </c>
      <c r="G24639">
        <v>334346</v>
      </c>
    </row>
    <row r="24640" spans="1:7" x14ac:dyDescent="0.25">
      <c r="A24640">
        <v>24639</v>
      </c>
      <c r="B24640" t="s">
        <v>1149</v>
      </c>
      <c r="C24640">
        <v>-95.777496337890597</v>
      </c>
      <c r="D24640">
        <v>29.1081008911132</v>
      </c>
      <c r="E24640">
        <v>13</v>
      </c>
      <c r="F24640">
        <v>11678</v>
      </c>
      <c r="G24640">
        <v>7015</v>
      </c>
    </row>
    <row r="24641" spans="1:7" x14ac:dyDescent="0.25">
      <c r="A24641">
        <v>24640</v>
      </c>
      <c r="B24641" t="s">
        <v>11998</v>
      </c>
      <c r="C24641">
        <v>-90.814796447753906</v>
      </c>
      <c r="D24641">
        <v>38.955600738525298</v>
      </c>
      <c r="E24641">
        <v>178</v>
      </c>
      <c r="F24641">
        <v>11679</v>
      </c>
      <c r="G24641">
        <v>13392</v>
      </c>
    </row>
    <row r="24642" spans="1:7" x14ac:dyDescent="0.25">
      <c r="A24642">
        <v>24641</v>
      </c>
      <c r="B24642" t="s">
        <v>57379</v>
      </c>
      <c r="C24642">
        <v>-81.146540000000002</v>
      </c>
      <c r="D24642">
        <v>19.34872</v>
      </c>
      <c r="E24642">
        <v>0</v>
      </c>
      <c r="F24642">
        <v>11680</v>
      </c>
      <c r="G24642">
        <v>338062</v>
      </c>
    </row>
    <row r="24643" spans="1:7" x14ac:dyDescent="0.25">
      <c r="A24643">
        <v>24642</v>
      </c>
      <c r="B24643" t="s">
        <v>10375</v>
      </c>
      <c r="C24643">
        <v>-72.296203613281193</v>
      </c>
      <c r="D24643">
        <v>41.302299499511697</v>
      </c>
      <c r="E24643">
        <v>9</v>
      </c>
      <c r="F24643">
        <v>11681</v>
      </c>
      <c r="G24643">
        <v>12327</v>
      </c>
    </row>
    <row r="24644" spans="1:7" x14ac:dyDescent="0.25">
      <c r="A24644">
        <v>24643</v>
      </c>
      <c r="B24644" t="s">
        <v>39622</v>
      </c>
      <c r="C24644">
        <v>-2.6936111111100001</v>
      </c>
      <c r="D24644">
        <v>54.293611111099999</v>
      </c>
      <c r="E24644">
        <v>96</v>
      </c>
      <c r="F24644">
        <v>11682</v>
      </c>
      <c r="G24644">
        <v>299586</v>
      </c>
    </row>
    <row r="24645" spans="1:7" x14ac:dyDescent="0.25">
      <c r="A24645">
        <v>24644</v>
      </c>
      <c r="B24645" t="s">
        <v>69639</v>
      </c>
      <c r="C24645">
        <v>-153.270004</v>
      </c>
      <c r="D24645">
        <v>57.218102000000002</v>
      </c>
      <c r="E24645">
        <v>16</v>
      </c>
      <c r="F24645">
        <v>11683</v>
      </c>
      <c r="G24645">
        <v>13527</v>
      </c>
    </row>
    <row r="24646" spans="1:7" x14ac:dyDescent="0.25">
      <c r="A24646">
        <v>24645</v>
      </c>
      <c r="B24646" t="s">
        <v>96067</v>
      </c>
      <c r="C24646">
        <v>-84.731589999999997</v>
      </c>
      <c r="D24646">
        <v>35.017130000000002</v>
      </c>
      <c r="E24646">
        <v>0</v>
      </c>
      <c r="F24646">
        <v>11684</v>
      </c>
      <c r="G24646">
        <v>505846</v>
      </c>
    </row>
    <row r="24647" spans="1:7" x14ac:dyDescent="0.25">
      <c r="A24647">
        <v>24646</v>
      </c>
      <c r="B24647" t="s">
        <v>67485</v>
      </c>
      <c r="C24647">
        <v>-74.976217000000005</v>
      </c>
      <c r="D24647">
        <v>43.725183000000001</v>
      </c>
      <c r="E24647">
        <v>534</v>
      </c>
      <c r="F24647">
        <v>11685</v>
      </c>
      <c r="G24647">
        <v>45660</v>
      </c>
    </row>
    <row r="24648" spans="1:7" x14ac:dyDescent="0.25">
      <c r="A24648">
        <v>24647</v>
      </c>
      <c r="B24648" t="s">
        <v>29383</v>
      </c>
      <c r="C24648">
        <v>-139.83900451660099</v>
      </c>
      <c r="D24648">
        <v>67.570602416992102</v>
      </c>
      <c r="E24648">
        <v>251</v>
      </c>
      <c r="F24648">
        <v>11686</v>
      </c>
      <c r="G24648">
        <v>1833</v>
      </c>
    </row>
    <row r="24649" spans="1:7" x14ac:dyDescent="0.25">
      <c r="A24649">
        <v>24648</v>
      </c>
      <c r="B24649" t="s">
        <v>33618</v>
      </c>
      <c r="C24649">
        <v>1.0519400000000001</v>
      </c>
      <c r="D24649">
        <v>52.497501</v>
      </c>
      <c r="E24649">
        <v>59</v>
      </c>
      <c r="F24649">
        <v>11687</v>
      </c>
      <c r="G24649">
        <v>29193</v>
      </c>
    </row>
    <row r="24650" spans="1:7" x14ac:dyDescent="0.25">
      <c r="A24650">
        <v>24649</v>
      </c>
      <c r="B24650" t="s">
        <v>51230</v>
      </c>
      <c r="C24650">
        <v>-74.3468017578125</v>
      </c>
      <c r="D24650">
        <v>40.329898834228501</v>
      </c>
      <c r="E24650">
        <v>26</v>
      </c>
      <c r="F24650">
        <v>11688</v>
      </c>
      <c r="G24650">
        <v>18723</v>
      </c>
    </row>
    <row r="24651" spans="1:7" x14ac:dyDescent="0.25">
      <c r="A24651">
        <v>24650</v>
      </c>
      <c r="B24651" t="s">
        <v>13548</v>
      </c>
      <c r="C24651">
        <v>-94.437698364257798</v>
      </c>
      <c r="D24651">
        <v>33.358699798583899</v>
      </c>
      <c r="E24651">
        <v>92</v>
      </c>
      <c r="F24651">
        <v>11689</v>
      </c>
      <c r="G24651">
        <v>14431</v>
      </c>
    </row>
    <row r="24652" spans="1:7" x14ac:dyDescent="0.25">
      <c r="A24652">
        <v>24651</v>
      </c>
      <c r="B24652" t="s">
        <v>29958</v>
      </c>
      <c r="C24652">
        <v>-78.728897094726506</v>
      </c>
      <c r="D24652">
        <v>43.320899963378899</v>
      </c>
      <c r="E24652">
        <v>96</v>
      </c>
      <c r="F24652">
        <v>11690</v>
      </c>
      <c r="G24652">
        <v>17089</v>
      </c>
    </row>
    <row r="24653" spans="1:7" x14ac:dyDescent="0.25">
      <c r="A24653">
        <v>24652</v>
      </c>
      <c r="B24653" t="s">
        <v>59275</v>
      </c>
      <c r="C24653">
        <v>9.5176300000000005</v>
      </c>
      <c r="D24653">
        <v>40.898701000000003</v>
      </c>
      <c r="E24653">
        <v>11</v>
      </c>
      <c r="F24653">
        <v>11691</v>
      </c>
      <c r="G24653">
        <v>4333</v>
      </c>
    </row>
    <row r="24654" spans="1:7" x14ac:dyDescent="0.25">
      <c r="A24654">
        <v>24653</v>
      </c>
      <c r="B24654" t="s">
        <v>46201</v>
      </c>
      <c r="C24654">
        <v>9.433446</v>
      </c>
      <c r="D24654">
        <v>41.057929999999999</v>
      </c>
      <c r="E24654">
        <v>0</v>
      </c>
      <c r="F24654">
        <v>11692</v>
      </c>
      <c r="G24654">
        <v>321192</v>
      </c>
    </row>
    <row r="24655" spans="1:7" x14ac:dyDescent="0.25">
      <c r="A24655">
        <v>24654</v>
      </c>
      <c r="B24655" t="s">
        <v>72269</v>
      </c>
      <c r="C24655">
        <v>17.247499000000001</v>
      </c>
      <c r="D24655">
        <v>50.978611000000001</v>
      </c>
      <c r="E24655">
        <v>128</v>
      </c>
      <c r="F24655">
        <v>11693</v>
      </c>
      <c r="G24655">
        <v>43176</v>
      </c>
    </row>
    <row r="24656" spans="1:7" x14ac:dyDescent="0.25">
      <c r="A24656">
        <v>24655</v>
      </c>
      <c r="B24656" t="s">
        <v>17120</v>
      </c>
      <c r="C24656">
        <v>-60.275798797599997</v>
      </c>
      <c r="D24656">
        <v>-36.964401245099999</v>
      </c>
      <c r="E24656">
        <v>184</v>
      </c>
      <c r="F24656">
        <v>11694</v>
      </c>
      <c r="G24656">
        <v>38701</v>
      </c>
    </row>
    <row r="24657" spans="1:7" x14ac:dyDescent="0.25">
      <c r="A24657">
        <v>24656</v>
      </c>
      <c r="B24657" t="s">
        <v>76646</v>
      </c>
      <c r="C24657">
        <v>-60.216599000000002</v>
      </c>
      <c r="D24657">
        <v>-36.889999000000003</v>
      </c>
      <c r="E24657">
        <v>167</v>
      </c>
      <c r="F24657">
        <v>11694</v>
      </c>
      <c r="G24657">
        <v>5842</v>
      </c>
    </row>
    <row r="24658" spans="1:7" x14ac:dyDescent="0.25">
      <c r="A24658">
        <v>24657</v>
      </c>
      <c r="B24658" t="s">
        <v>3474</v>
      </c>
      <c r="C24658">
        <v>-107.95899963378901</v>
      </c>
      <c r="D24658">
        <v>38.575000762939403</v>
      </c>
      <c r="E24658">
        <v>1694</v>
      </c>
      <c r="F24658">
        <v>11695</v>
      </c>
      <c r="G24658">
        <v>8249</v>
      </c>
    </row>
    <row r="24659" spans="1:7" x14ac:dyDescent="0.25">
      <c r="A24659">
        <v>24658</v>
      </c>
      <c r="B24659" t="s">
        <v>6946</v>
      </c>
      <c r="C24659">
        <v>-107.996002197265</v>
      </c>
      <c r="D24659">
        <v>38.5671997070312</v>
      </c>
      <c r="E24659">
        <v>1731</v>
      </c>
      <c r="F24659">
        <v>11695</v>
      </c>
      <c r="G24659">
        <v>10221</v>
      </c>
    </row>
    <row r="24660" spans="1:7" x14ac:dyDescent="0.25">
      <c r="A24660">
        <v>24659</v>
      </c>
      <c r="B24660" t="s">
        <v>9646</v>
      </c>
      <c r="C24660">
        <v>-94.885002136230398</v>
      </c>
      <c r="D24660">
        <v>38.931400299072202</v>
      </c>
      <c r="E24660">
        <v>310</v>
      </c>
      <c r="F24660">
        <v>11695</v>
      </c>
      <c r="G24660">
        <v>11873</v>
      </c>
    </row>
    <row r="24661" spans="1:7" x14ac:dyDescent="0.25">
      <c r="A24661">
        <v>24660</v>
      </c>
      <c r="B24661" t="s">
        <v>15190</v>
      </c>
      <c r="C24661">
        <v>-94.755699157714801</v>
      </c>
      <c r="D24661">
        <v>38.810100555419901</v>
      </c>
      <c r="E24661">
        <v>323</v>
      </c>
      <c r="F24661">
        <v>11695</v>
      </c>
      <c r="G24661">
        <v>15528</v>
      </c>
    </row>
    <row r="24662" spans="1:7" x14ac:dyDescent="0.25">
      <c r="A24662">
        <v>24661</v>
      </c>
      <c r="B24662" t="s">
        <v>54807</v>
      </c>
      <c r="C24662">
        <v>-94.737602229999993</v>
      </c>
      <c r="D24662">
        <v>38.847599029999998</v>
      </c>
      <c r="E24662">
        <v>334</v>
      </c>
      <c r="F24662">
        <v>11695</v>
      </c>
      <c r="G24662">
        <v>20731</v>
      </c>
    </row>
    <row r="24663" spans="1:7" x14ac:dyDescent="0.25">
      <c r="A24663">
        <v>24662</v>
      </c>
      <c r="B24663" t="s">
        <v>35203</v>
      </c>
      <c r="C24663">
        <v>17.050523999999999</v>
      </c>
      <c r="D24663">
        <v>57.328235999999997</v>
      </c>
      <c r="E24663">
        <v>8</v>
      </c>
      <c r="F24663">
        <v>11696</v>
      </c>
      <c r="G24663">
        <v>29353</v>
      </c>
    </row>
    <row r="24664" spans="1:7" x14ac:dyDescent="0.25">
      <c r="A24664">
        <v>24663</v>
      </c>
      <c r="B24664" t="s">
        <v>61835</v>
      </c>
      <c r="C24664">
        <v>-86.574721999999994</v>
      </c>
      <c r="D24664">
        <v>15.505556</v>
      </c>
      <c r="E24664">
        <v>220</v>
      </c>
      <c r="F24664">
        <v>11697</v>
      </c>
      <c r="G24664">
        <v>42054</v>
      </c>
    </row>
    <row r="24665" spans="1:7" x14ac:dyDescent="0.25">
      <c r="A24665">
        <v>24664</v>
      </c>
      <c r="B24665" t="s">
        <v>89880</v>
      </c>
      <c r="C24665">
        <v>-117.997112</v>
      </c>
      <c r="D24665">
        <v>36.256092000000002</v>
      </c>
      <c r="E24665">
        <v>0</v>
      </c>
      <c r="F24665">
        <v>11698</v>
      </c>
      <c r="G24665">
        <v>335032</v>
      </c>
    </row>
    <row r="24666" spans="1:7" x14ac:dyDescent="0.25">
      <c r="A24666">
        <v>24665</v>
      </c>
      <c r="B24666" t="s">
        <v>89882</v>
      </c>
      <c r="C24666">
        <v>-117.99982</v>
      </c>
      <c r="D24666">
        <v>36.282040000000002</v>
      </c>
      <c r="E24666">
        <v>0</v>
      </c>
      <c r="F24666">
        <v>11698</v>
      </c>
      <c r="G24666">
        <v>335033</v>
      </c>
    </row>
    <row r="24667" spans="1:7" x14ac:dyDescent="0.25">
      <c r="A24667">
        <v>24666</v>
      </c>
      <c r="B24667" t="s">
        <v>90053</v>
      </c>
      <c r="C24667">
        <v>-118.00586699999999</v>
      </c>
      <c r="D24667">
        <v>36.263497999999998</v>
      </c>
      <c r="E24667">
        <v>0</v>
      </c>
      <c r="F24667">
        <v>11698</v>
      </c>
      <c r="G24667">
        <v>336135</v>
      </c>
    </row>
    <row r="24668" spans="1:7" x14ac:dyDescent="0.25">
      <c r="A24668">
        <v>24667</v>
      </c>
      <c r="B24668" t="s">
        <v>90558</v>
      </c>
      <c r="C24668">
        <v>-117.9757</v>
      </c>
      <c r="D24668">
        <v>36.209350000000001</v>
      </c>
      <c r="E24668">
        <v>0</v>
      </c>
      <c r="F24668">
        <v>11698</v>
      </c>
      <c r="G24668">
        <v>337852</v>
      </c>
    </row>
    <row r="24669" spans="1:7" x14ac:dyDescent="0.25">
      <c r="A24669">
        <v>24668</v>
      </c>
      <c r="B24669" t="s">
        <v>90559</v>
      </c>
      <c r="C24669">
        <v>-117.95619000000001</v>
      </c>
      <c r="D24669">
        <v>36.085439999999998</v>
      </c>
      <c r="E24669">
        <v>0</v>
      </c>
      <c r="F24669">
        <v>11698</v>
      </c>
      <c r="G24669">
        <v>337853</v>
      </c>
    </row>
    <row r="24670" spans="1:7" x14ac:dyDescent="0.25">
      <c r="A24670">
        <v>24669</v>
      </c>
      <c r="B24670" t="s">
        <v>90560</v>
      </c>
      <c r="C24670">
        <v>-117.95195</v>
      </c>
      <c r="D24670">
        <v>36.078890000000001</v>
      </c>
      <c r="E24670">
        <v>0</v>
      </c>
      <c r="F24670">
        <v>11698</v>
      </c>
      <c r="G24670">
        <v>337854</v>
      </c>
    </row>
    <row r="24671" spans="1:7" x14ac:dyDescent="0.25">
      <c r="A24671">
        <v>24670</v>
      </c>
      <c r="B24671" t="s">
        <v>90561</v>
      </c>
      <c r="C24671">
        <v>-117.94620999999999</v>
      </c>
      <c r="D24671">
        <v>36.079169999999998</v>
      </c>
      <c r="E24671">
        <v>0</v>
      </c>
      <c r="F24671">
        <v>11698</v>
      </c>
      <c r="G24671">
        <v>337855</v>
      </c>
    </row>
    <row r="24672" spans="1:7" x14ac:dyDescent="0.25">
      <c r="A24672">
        <v>24671</v>
      </c>
      <c r="B24672" t="s">
        <v>20617</v>
      </c>
      <c r="C24672">
        <v>-18.666700363159102</v>
      </c>
      <c r="D24672">
        <v>66.083297729492102</v>
      </c>
      <c r="E24672">
        <v>9</v>
      </c>
      <c r="F24672">
        <v>11699</v>
      </c>
      <c r="G24672">
        <v>32096</v>
      </c>
    </row>
    <row r="24673" spans="1:7" x14ac:dyDescent="0.25">
      <c r="A24673">
        <v>24672</v>
      </c>
      <c r="B24673" t="s">
        <v>52680</v>
      </c>
      <c r="C24673">
        <v>36.651665000000001</v>
      </c>
      <c r="D24673">
        <v>0.41329199999999999</v>
      </c>
      <c r="E24673">
        <v>1798</v>
      </c>
      <c r="F24673">
        <v>11700</v>
      </c>
      <c r="G24673">
        <v>42676</v>
      </c>
    </row>
    <row r="24674" spans="1:7" x14ac:dyDescent="0.25">
      <c r="A24674">
        <v>24673</v>
      </c>
      <c r="B24674" t="s">
        <v>43059</v>
      </c>
      <c r="C24674">
        <v>140.84826699999999</v>
      </c>
      <c r="D24674">
        <v>-4.7434479999999999</v>
      </c>
      <c r="E24674">
        <v>1331</v>
      </c>
      <c r="F24674">
        <v>11701</v>
      </c>
      <c r="G24674">
        <v>310841</v>
      </c>
    </row>
    <row r="24675" spans="1:7" x14ac:dyDescent="0.25">
      <c r="A24675">
        <v>24674</v>
      </c>
      <c r="B24675" t="s">
        <v>36392</v>
      </c>
      <c r="C24675">
        <v>21.882999420166001</v>
      </c>
      <c r="D24675">
        <v>-23.083000183105401</v>
      </c>
      <c r="E24675">
        <v>1066</v>
      </c>
      <c r="F24675">
        <v>11702</v>
      </c>
      <c r="G24675">
        <v>31073</v>
      </c>
    </row>
    <row r="24676" spans="1:7" x14ac:dyDescent="0.25">
      <c r="A24676">
        <v>24675</v>
      </c>
      <c r="B24676" t="s">
        <v>47966</v>
      </c>
      <c r="C24676">
        <v>138.99844999999999</v>
      </c>
      <c r="D24676">
        <v>35.884230000000002</v>
      </c>
      <c r="E24676">
        <v>0</v>
      </c>
      <c r="F24676">
        <v>11703</v>
      </c>
      <c r="G24676">
        <v>339228</v>
      </c>
    </row>
    <row r="24677" spans="1:7" x14ac:dyDescent="0.25">
      <c r="A24677">
        <v>24676</v>
      </c>
      <c r="B24677" t="s">
        <v>47968</v>
      </c>
      <c r="C24677">
        <v>139.0479</v>
      </c>
      <c r="D24677">
        <v>35.791870000000003</v>
      </c>
      <c r="E24677">
        <v>0</v>
      </c>
      <c r="F24677">
        <v>11703</v>
      </c>
      <c r="G24677">
        <v>339229</v>
      </c>
    </row>
    <row r="24678" spans="1:7" x14ac:dyDescent="0.25">
      <c r="A24678">
        <v>24677</v>
      </c>
      <c r="B24678" t="s">
        <v>47969</v>
      </c>
      <c r="C24678">
        <v>139.13781</v>
      </c>
      <c r="D24678">
        <v>35.859769999999997</v>
      </c>
      <c r="E24678">
        <v>0</v>
      </c>
      <c r="F24678">
        <v>11703</v>
      </c>
      <c r="G24678">
        <v>339230</v>
      </c>
    </row>
    <row r="24679" spans="1:7" x14ac:dyDescent="0.25">
      <c r="A24679">
        <v>24678</v>
      </c>
      <c r="B24679" t="s">
        <v>47970</v>
      </c>
      <c r="C24679">
        <v>139.08711</v>
      </c>
      <c r="D24679">
        <v>35.812570000000001</v>
      </c>
      <c r="E24679">
        <v>0</v>
      </c>
      <c r="F24679">
        <v>11703</v>
      </c>
      <c r="G24679">
        <v>339231</v>
      </c>
    </row>
    <row r="24680" spans="1:7" x14ac:dyDescent="0.25">
      <c r="A24680">
        <v>24679</v>
      </c>
      <c r="B24680" t="s">
        <v>50484</v>
      </c>
      <c r="C24680">
        <v>139.01947999999999</v>
      </c>
      <c r="D24680">
        <v>35.7639</v>
      </c>
      <c r="E24680">
        <v>623</v>
      </c>
      <c r="F24680">
        <v>11703</v>
      </c>
      <c r="G24680">
        <v>353360</v>
      </c>
    </row>
    <row r="24681" spans="1:7" x14ac:dyDescent="0.25">
      <c r="A24681">
        <v>24680</v>
      </c>
      <c r="B24681" t="s">
        <v>46656</v>
      </c>
      <c r="C24681">
        <v>139.443085</v>
      </c>
      <c r="D24681">
        <v>42.160978</v>
      </c>
      <c r="E24681">
        <v>0</v>
      </c>
      <c r="F24681">
        <v>11704</v>
      </c>
      <c r="G24681">
        <v>323827</v>
      </c>
    </row>
    <row r="24682" spans="1:7" x14ac:dyDescent="0.25">
      <c r="A24682">
        <v>24681</v>
      </c>
      <c r="B24682" t="s">
        <v>73412</v>
      </c>
      <c r="C24682">
        <v>139.43299865700001</v>
      </c>
      <c r="D24682">
        <v>42.071701049799998</v>
      </c>
      <c r="E24682">
        <v>49</v>
      </c>
      <c r="F24682">
        <v>11705</v>
      </c>
      <c r="G24682">
        <v>5559</v>
      </c>
    </row>
    <row r="24683" spans="1:7" x14ac:dyDescent="0.25">
      <c r="A24683">
        <v>24682</v>
      </c>
      <c r="B24683" t="s">
        <v>46660</v>
      </c>
      <c r="C24683">
        <v>139.55723900000001</v>
      </c>
      <c r="D24683">
        <v>42.247163</v>
      </c>
      <c r="E24683">
        <v>0</v>
      </c>
      <c r="F24683">
        <v>11706</v>
      </c>
      <c r="G24683">
        <v>323831</v>
      </c>
    </row>
    <row r="24684" spans="1:7" x14ac:dyDescent="0.25">
      <c r="A24684">
        <v>24683</v>
      </c>
      <c r="B24684" t="s">
        <v>75119</v>
      </c>
      <c r="C24684">
        <v>52.584857940699997</v>
      </c>
      <c r="D24684">
        <v>66.287712801599994</v>
      </c>
      <c r="E24684">
        <v>0</v>
      </c>
      <c r="F24684">
        <v>11707</v>
      </c>
      <c r="G24684">
        <v>46321</v>
      </c>
    </row>
    <row r="24685" spans="1:7" x14ac:dyDescent="0.25">
      <c r="A24685">
        <v>24684</v>
      </c>
      <c r="B24685" t="s">
        <v>48183</v>
      </c>
      <c r="C24685">
        <v>141.03005999999999</v>
      </c>
      <c r="D24685">
        <v>37.41789</v>
      </c>
      <c r="E24685">
        <v>0</v>
      </c>
      <c r="F24685">
        <v>11708</v>
      </c>
      <c r="G24685">
        <v>339920</v>
      </c>
    </row>
    <row r="24686" spans="1:7" x14ac:dyDescent="0.25">
      <c r="A24686">
        <v>24685</v>
      </c>
      <c r="B24686" t="s">
        <v>75160</v>
      </c>
      <c r="C24686">
        <v>33.312220573399998</v>
      </c>
      <c r="D24686">
        <v>58.374470669399997</v>
      </c>
      <c r="E24686">
        <v>0</v>
      </c>
      <c r="F24686">
        <v>11709</v>
      </c>
      <c r="G24686">
        <v>46342</v>
      </c>
    </row>
    <row r="24687" spans="1:7" x14ac:dyDescent="0.25">
      <c r="A24687">
        <v>24686</v>
      </c>
      <c r="B24687" t="s">
        <v>47601</v>
      </c>
      <c r="C24687">
        <v>132.99647999999999</v>
      </c>
      <c r="D24687">
        <v>35.193080000000002</v>
      </c>
      <c r="E24687">
        <v>0</v>
      </c>
      <c r="F24687">
        <v>11710</v>
      </c>
      <c r="G24687">
        <v>338177</v>
      </c>
    </row>
    <row r="24688" spans="1:7" x14ac:dyDescent="0.25">
      <c r="A24688">
        <v>24687</v>
      </c>
      <c r="B24688" t="s">
        <v>76023</v>
      </c>
      <c r="C24688">
        <v>77.791076000000004</v>
      </c>
      <c r="D24688">
        <v>53.508656999999999</v>
      </c>
      <c r="E24688">
        <v>107</v>
      </c>
      <c r="F24688">
        <v>11711</v>
      </c>
      <c r="G24688">
        <v>353543</v>
      </c>
    </row>
    <row r="24689" spans="1:7" x14ac:dyDescent="0.25">
      <c r="A24689">
        <v>24688</v>
      </c>
      <c r="B24689" t="s">
        <v>87089</v>
      </c>
      <c r="C24689">
        <v>34.099998474121001</v>
      </c>
      <c r="D24689">
        <v>45.319999694824197</v>
      </c>
      <c r="E24689">
        <v>0</v>
      </c>
      <c r="F24689">
        <v>11712</v>
      </c>
      <c r="G24689">
        <v>44294</v>
      </c>
    </row>
    <row r="24690" spans="1:7" x14ac:dyDescent="0.25">
      <c r="A24690">
        <v>24689</v>
      </c>
      <c r="B24690" t="s">
        <v>75382</v>
      </c>
      <c r="C24690">
        <v>156.23486</v>
      </c>
      <c r="D24690">
        <v>52.67295</v>
      </c>
      <c r="E24690">
        <v>0</v>
      </c>
      <c r="F24690">
        <v>11713</v>
      </c>
      <c r="G24690">
        <v>339639</v>
      </c>
    </row>
    <row r="24691" spans="1:7" x14ac:dyDescent="0.25">
      <c r="A24691">
        <v>24690</v>
      </c>
      <c r="B24691" t="s">
        <v>75443</v>
      </c>
      <c r="C24691">
        <v>38.287799999999997</v>
      </c>
      <c r="D24691">
        <v>46.4636</v>
      </c>
      <c r="E24691">
        <v>0</v>
      </c>
      <c r="F24691">
        <v>11713</v>
      </c>
      <c r="G24691">
        <v>340319</v>
      </c>
    </row>
    <row r="24692" spans="1:7" x14ac:dyDescent="0.25">
      <c r="A24692">
        <v>24691</v>
      </c>
      <c r="B24692" t="s">
        <v>75382</v>
      </c>
      <c r="C24692">
        <v>79.395200000000003</v>
      </c>
      <c r="D24692">
        <v>59.4846</v>
      </c>
      <c r="E24692">
        <v>79</v>
      </c>
      <c r="F24692">
        <v>11713</v>
      </c>
      <c r="G24692">
        <v>342266</v>
      </c>
    </row>
    <row r="24693" spans="1:7" x14ac:dyDescent="0.25">
      <c r="A24693">
        <v>24692</v>
      </c>
      <c r="B24693" t="s">
        <v>74563</v>
      </c>
      <c r="C24693">
        <v>43.720001220703097</v>
      </c>
      <c r="D24693">
        <v>47.970001220703097</v>
      </c>
      <c r="E24693">
        <v>0</v>
      </c>
      <c r="F24693">
        <v>11714</v>
      </c>
      <c r="G24693">
        <v>44323</v>
      </c>
    </row>
    <row r="24694" spans="1:7" x14ac:dyDescent="0.25">
      <c r="A24694">
        <v>24693</v>
      </c>
      <c r="B24694" t="s">
        <v>75246</v>
      </c>
      <c r="C24694">
        <v>99.409450000000007</v>
      </c>
      <c r="D24694">
        <v>56.088096</v>
      </c>
      <c r="E24694">
        <v>262</v>
      </c>
      <c r="F24694">
        <v>11714</v>
      </c>
      <c r="G24694">
        <v>323474</v>
      </c>
    </row>
    <row r="24695" spans="1:7" x14ac:dyDescent="0.25">
      <c r="A24695">
        <v>24694</v>
      </c>
      <c r="B24695" t="s">
        <v>75246</v>
      </c>
      <c r="C24695">
        <v>43.199001000000003</v>
      </c>
      <c r="D24695">
        <v>61.078999000000003</v>
      </c>
      <c r="E24695">
        <v>0</v>
      </c>
      <c r="F24695">
        <v>11714</v>
      </c>
      <c r="G24695">
        <v>44900</v>
      </c>
    </row>
    <row r="24696" spans="1:7" x14ac:dyDescent="0.25">
      <c r="A24696">
        <v>24695</v>
      </c>
      <c r="B24696" t="s">
        <v>98528</v>
      </c>
      <c r="C24696">
        <v>140.6277</v>
      </c>
      <c r="D24696">
        <v>-4.9070999999999998</v>
      </c>
      <c r="E24696">
        <v>1315</v>
      </c>
      <c r="F24696">
        <v>11715</v>
      </c>
      <c r="G24696">
        <v>41428</v>
      </c>
    </row>
    <row r="24697" spans="1:7" x14ac:dyDescent="0.25">
      <c r="A24697">
        <v>24696</v>
      </c>
      <c r="B24697" t="s">
        <v>19600</v>
      </c>
      <c r="C24697">
        <v>142.2259</v>
      </c>
      <c r="D24697">
        <v>-5.2260999999999997</v>
      </c>
      <c r="E24697">
        <v>1566</v>
      </c>
      <c r="F24697">
        <v>11716</v>
      </c>
      <c r="G24697">
        <v>311909</v>
      </c>
    </row>
    <row r="24698" spans="1:7" x14ac:dyDescent="0.25">
      <c r="A24698">
        <v>24697</v>
      </c>
      <c r="B24698" t="s">
        <v>55001</v>
      </c>
      <c r="C24698">
        <v>127.320728</v>
      </c>
      <c r="D24698">
        <v>39.271002000000003</v>
      </c>
      <c r="E24698">
        <v>14</v>
      </c>
      <c r="F24698">
        <v>11717</v>
      </c>
      <c r="G24698">
        <v>35261</v>
      </c>
    </row>
    <row r="24699" spans="1:7" x14ac:dyDescent="0.25">
      <c r="A24699">
        <v>24698</v>
      </c>
      <c r="B24699" t="s">
        <v>67130</v>
      </c>
      <c r="C24699">
        <v>6.2763499999999999</v>
      </c>
      <c r="D24699">
        <v>4.2980200000000002</v>
      </c>
      <c r="E24699">
        <v>14</v>
      </c>
      <c r="F24699">
        <v>11718</v>
      </c>
      <c r="G24699">
        <v>430357</v>
      </c>
    </row>
    <row r="24700" spans="1:7" x14ac:dyDescent="0.25">
      <c r="A24700">
        <v>24699</v>
      </c>
      <c r="B24700" t="s">
        <v>42841</v>
      </c>
      <c r="C24700">
        <v>140.77054699999999</v>
      </c>
      <c r="D24700">
        <v>-4.6978549999999997</v>
      </c>
      <c r="E24700">
        <v>1920</v>
      </c>
      <c r="F24700">
        <v>11719</v>
      </c>
      <c r="G24700">
        <v>350462</v>
      </c>
    </row>
    <row r="24701" spans="1:7" x14ac:dyDescent="0.25">
      <c r="A24701">
        <v>24700</v>
      </c>
      <c r="B24701" t="s">
        <v>26139</v>
      </c>
      <c r="C24701">
        <v>15.073300361633001</v>
      </c>
      <c r="D24701">
        <v>-1.4483300447464</v>
      </c>
      <c r="E24701">
        <v>431</v>
      </c>
      <c r="F24701">
        <v>11720</v>
      </c>
      <c r="G24701">
        <v>32110</v>
      </c>
    </row>
    <row r="24702" spans="1:7" x14ac:dyDescent="0.25">
      <c r="A24702">
        <v>24701</v>
      </c>
      <c r="B24702" t="s">
        <v>66619</v>
      </c>
      <c r="C24702">
        <v>13.2782</v>
      </c>
      <c r="D24702">
        <v>-17.43873</v>
      </c>
      <c r="E24702">
        <v>0</v>
      </c>
      <c r="F24702">
        <v>11721</v>
      </c>
      <c r="G24702">
        <v>318396</v>
      </c>
    </row>
    <row r="24703" spans="1:7" x14ac:dyDescent="0.25">
      <c r="A24703">
        <v>24702</v>
      </c>
      <c r="B24703" t="s">
        <v>66621</v>
      </c>
      <c r="C24703">
        <v>17.225297999999999</v>
      </c>
      <c r="D24703">
        <v>-17.565947000000001</v>
      </c>
      <c r="E24703">
        <v>0</v>
      </c>
      <c r="F24703">
        <v>11722</v>
      </c>
      <c r="G24703">
        <v>318397</v>
      </c>
    </row>
    <row r="24704" spans="1:7" x14ac:dyDescent="0.25">
      <c r="A24704">
        <v>24703</v>
      </c>
      <c r="B24704" t="s">
        <v>37498</v>
      </c>
      <c r="C24704">
        <v>13.6731004714965</v>
      </c>
      <c r="D24704">
        <v>-0.66521400213241499</v>
      </c>
      <c r="E24704">
        <v>403</v>
      </c>
      <c r="F24704">
        <v>11723</v>
      </c>
      <c r="G24704">
        <v>2960</v>
      </c>
    </row>
    <row r="24705" spans="1:7" x14ac:dyDescent="0.25">
      <c r="A24705">
        <v>24704</v>
      </c>
      <c r="B24705" t="s">
        <v>66612</v>
      </c>
      <c r="C24705">
        <v>15.533332824706999</v>
      </c>
      <c r="D24705">
        <v>-21.283332824706999</v>
      </c>
      <c r="E24705">
        <v>1087</v>
      </c>
      <c r="F24705">
        <v>11724</v>
      </c>
      <c r="G24705">
        <v>42419</v>
      </c>
    </row>
    <row r="24706" spans="1:7" x14ac:dyDescent="0.25">
      <c r="A24706">
        <v>24705</v>
      </c>
      <c r="B24706" t="s">
        <v>8251</v>
      </c>
      <c r="C24706">
        <v>-88.723332999999997</v>
      </c>
      <c r="D24706">
        <v>33.875</v>
      </c>
      <c r="E24706">
        <v>90</v>
      </c>
      <c r="F24706">
        <v>11725</v>
      </c>
      <c r="G24706">
        <v>45492</v>
      </c>
    </row>
    <row r="24707" spans="1:7" x14ac:dyDescent="0.25">
      <c r="A24707">
        <v>24706</v>
      </c>
      <c r="B24707" t="s">
        <v>51435</v>
      </c>
      <c r="C24707">
        <v>-88.726196289100002</v>
      </c>
      <c r="D24707">
        <v>34.015800476099997</v>
      </c>
      <c r="E24707">
        <v>102</v>
      </c>
      <c r="F24707">
        <v>11725</v>
      </c>
      <c r="G24707">
        <v>18891</v>
      </c>
    </row>
    <row r="24708" spans="1:7" x14ac:dyDescent="0.25">
      <c r="A24708">
        <v>24707</v>
      </c>
      <c r="B24708" t="s">
        <v>63144</v>
      </c>
      <c r="C24708">
        <v>-88.730598449707003</v>
      </c>
      <c r="D24708">
        <v>33.923698425292898</v>
      </c>
      <c r="E24708">
        <v>94</v>
      </c>
      <c r="F24708">
        <v>11725</v>
      </c>
      <c r="G24708">
        <v>22353</v>
      </c>
    </row>
    <row r="24709" spans="1:7" x14ac:dyDescent="0.25">
      <c r="A24709">
        <v>24708</v>
      </c>
      <c r="B24709" t="s">
        <v>87235</v>
      </c>
      <c r="C24709">
        <v>29.428681999999998</v>
      </c>
      <c r="D24709">
        <v>47.549188999999998</v>
      </c>
      <c r="E24709">
        <v>0</v>
      </c>
      <c r="F24709">
        <v>11726</v>
      </c>
      <c r="G24709">
        <v>320475</v>
      </c>
    </row>
    <row r="24710" spans="1:7" x14ac:dyDescent="0.25">
      <c r="A24710">
        <v>24709</v>
      </c>
      <c r="B24710" t="s">
        <v>3313</v>
      </c>
      <c r="C24710">
        <v>-95.977203000000003</v>
      </c>
      <c r="D24710">
        <v>35.728400999999998</v>
      </c>
      <c r="E24710">
        <v>286</v>
      </c>
      <c r="F24710">
        <v>11727</v>
      </c>
      <c r="G24710">
        <v>8157</v>
      </c>
    </row>
    <row r="24711" spans="1:7" x14ac:dyDescent="0.25">
      <c r="A24711">
        <v>24710</v>
      </c>
      <c r="B24711" t="s">
        <v>54812</v>
      </c>
      <c r="C24711">
        <v>-95.948699951172003</v>
      </c>
      <c r="D24711">
        <v>35.668098449707003</v>
      </c>
      <c r="E24711">
        <v>219</v>
      </c>
      <c r="F24711">
        <v>11727</v>
      </c>
      <c r="G24711">
        <v>20734</v>
      </c>
    </row>
    <row r="24712" spans="1:7" x14ac:dyDescent="0.25">
      <c r="A24712">
        <v>24711</v>
      </c>
      <c r="B24712" t="s">
        <v>93063</v>
      </c>
      <c r="C24712">
        <v>-95.952939999999998</v>
      </c>
      <c r="D24712">
        <v>35.610999999999997</v>
      </c>
      <c r="E24712">
        <v>214</v>
      </c>
      <c r="F24712">
        <v>11727</v>
      </c>
      <c r="G24712">
        <v>345702</v>
      </c>
    </row>
    <row r="24713" spans="1:7" x14ac:dyDescent="0.25">
      <c r="A24713">
        <v>24712</v>
      </c>
      <c r="B24713" t="s">
        <v>43037</v>
      </c>
      <c r="C24713">
        <v>140.780554</v>
      </c>
      <c r="D24713">
        <v>-4.7620950000000004</v>
      </c>
      <c r="E24713">
        <v>1920</v>
      </c>
      <c r="F24713">
        <v>11728</v>
      </c>
      <c r="G24713">
        <v>310606</v>
      </c>
    </row>
    <row r="24714" spans="1:7" x14ac:dyDescent="0.25">
      <c r="A24714">
        <v>24713</v>
      </c>
      <c r="B24714" t="s">
        <v>62595</v>
      </c>
      <c r="C24714">
        <v>-95.891998000000001</v>
      </c>
      <c r="D24714">
        <v>47.813903000000003</v>
      </c>
      <c r="E24714">
        <v>335</v>
      </c>
      <c r="F24714">
        <v>11729</v>
      </c>
      <c r="G24714">
        <v>22188</v>
      </c>
    </row>
    <row r="24715" spans="1:7" x14ac:dyDescent="0.25">
      <c r="A24715">
        <v>24714</v>
      </c>
      <c r="B24715" t="s">
        <v>4789</v>
      </c>
      <c r="C24715">
        <v>-81.950599999999994</v>
      </c>
      <c r="D24715">
        <v>29.034400999999999</v>
      </c>
      <c r="E24715">
        <v>17</v>
      </c>
      <c r="F24715">
        <v>11730</v>
      </c>
      <c r="G24715">
        <v>8993</v>
      </c>
    </row>
    <row r="24716" spans="1:7" x14ac:dyDescent="0.25">
      <c r="A24716">
        <v>24715</v>
      </c>
      <c r="B24716" t="s">
        <v>35644</v>
      </c>
      <c r="C24716">
        <v>-81.887001037597599</v>
      </c>
      <c r="D24716">
        <v>29.123600006103501</v>
      </c>
      <c r="E24716">
        <v>30</v>
      </c>
      <c r="F24716">
        <v>11730</v>
      </c>
      <c r="G24716">
        <v>17228</v>
      </c>
    </row>
    <row r="24717" spans="1:7" x14ac:dyDescent="0.25">
      <c r="A24717">
        <v>24716</v>
      </c>
      <c r="B24717" t="s">
        <v>403</v>
      </c>
      <c r="C24717">
        <v>-97.525296999999995</v>
      </c>
      <c r="D24717">
        <v>35.458401000000002</v>
      </c>
      <c r="E24717">
        <v>363</v>
      </c>
      <c r="F24717">
        <v>11731</v>
      </c>
      <c r="G24717">
        <v>6675</v>
      </c>
    </row>
    <row r="24718" spans="1:7" x14ac:dyDescent="0.25">
      <c r="A24718">
        <v>24717</v>
      </c>
      <c r="B24718" t="s">
        <v>2608</v>
      </c>
      <c r="C24718">
        <v>-97.453102000000001</v>
      </c>
      <c r="D24718">
        <v>35.541302000000002</v>
      </c>
      <c r="E24718">
        <v>326</v>
      </c>
      <c r="F24718">
        <v>11731</v>
      </c>
      <c r="G24718">
        <v>7789</v>
      </c>
    </row>
    <row r="24719" spans="1:7" x14ac:dyDescent="0.25">
      <c r="A24719">
        <v>24718</v>
      </c>
      <c r="B24719" t="s">
        <v>5652</v>
      </c>
      <c r="C24719">
        <v>-97.517799377441406</v>
      </c>
      <c r="D24719">
        <v>35.479000091552699</v>
      </c>
      <c r="E24719">
        <v>396</v>
      </c>
      <c r="F24719">
        <v>11731</v>
      </c>
      <c r="G24719">
        <v>10722</v>
      </c>
    </row>
    <row r="24720" spans="1:7" x14ac:dyDescent="0.25">
      <c r="A24720">
        <v>24719</v>
      </c>
      <c r="B24720" t="s">
        <v>8175</v>
      </c>
      <c r="C24720">
        <v>-97.488636</v>
      </c>
      <c r="D24720">
        <v>35.563144999999999</v>
      </c>
      <c r="E24720">
        <v>354</v>
      </c>
      <c r="F24720">
        <v>11731</v>
      </c>
      <c r="G24720">
        <v>10969</v>
      </c>
    </row>
    <row r="24721" spans="1:7" x14ac:dyDescent="0.25">
      <c r="A24721">
        <v>24720</v>
      </c>
      <c r="B24721" t="s">
        <v>8245</v>
      </c>
      <c r="C24721">
        <v>-97.495597839355398</v>
      </c>
      <c r="D24721">
        <v>35.547298431396399</v>
      </c>
      <c r="E24721">
        <v>353</v>
      </c>
      <c r="F24721">
        <v>11731</v>
      </c>
      <c r="G24721">
        <v>11012</v>
      </c>
    </row>
    <row r="24722" spans="1:7" x14ac:dyDescent="0.25">
      <c r="A24722">
        <v>24721</v>
      </c>
      <c r="B24722" t="s">
        <v>9609</v>
      </c>
      <c r="C24722">
        <v>-97.521102905273395</v>
      </c>
      <c r="D24722">
        <v>35.422798156738203</v>
      </c>
      <c r="E24722">
        <v>384</v>
      </c>
      <c r="F24722">
        <v>11731</v>
      </c>
      <c r="G24722">
        <v>11850</v>
      </c>
    </row>
    <row r="24723" spans="1:7" x14ac:dyDescent="0.25">
      <c r="A24723">
        <v>24722</v>
      </c>
      <c r="B24723" t="s">
        <v>10780</v>
      </c>
      <c r="C24723">
        <v>-97.717002868652301</v>
      </c>
      <c r="D24723">
        <v>35.466701507568303</v>
      </c>
      <c r="E24723">
        <v>403</v>
      </c>
      <c r="F24723">
        <v>11731</v>
      </c>
      <c r="G24723">
        <v>12603</v>
      </c>
    </row>
    <row r="24724" spans="1:7" x14ac:dyDescent="0.25">
      <c r="A24724">
        <v>24723</v>
      </c>
      <c r="B24724" t="s">
        <v>12845</v>
      </c>
      <c r="C24724">
        <v>-97.468177999999995</v>
      </c>
      <c r="D24724">
        <v>35.503044000000003</v>
      </c>
      <c r="E24724">
        <v>362</v>
      </c>
      <c r="F24724">
        <v>11731</v>
      </c>
      <c r="G24724">
        <v>13946</v>
      </c>
    </row>
    <row r="24725" spans="1:7" x14ac:dyDescent="0.25">
      <c r="A24725">
        <v>24724</v>
      </c>
      <c r="B24725" t="s">
        <v>13418</v>
      </c>
      <c r="C24725">
        <v>-97.579200999999998</v>
      </c>
      <c r="D24725">
        <v>35.533400999999998</v>
      </c>
      <c r="E24725">
        <v>387</v>
      </c>
      <c r="F24725">
        <v>11731</v>
      </c>
      <c r="G24725">
        <v>14333</v>
      </c>
    </row>
    <row r="24726" spans="1:7" x14ac:dyDescent="0.25">
      <c r="A24726">
        <v>24725</v>
      </c>
      <c r="B24726" t="s">
        <v>14601</v>
      </c>
      <c r="C24726">
        <v>-97.535003662109304</v>
      </c>
      <c r="D24726">
        <v>35.450599670410099</v>
      </c>
      <c r="E24726">
        <v>373</v>
      </c>
      <c r="F24726">
        <v>11731</v>
      </c>
      <c r="G24726">
        <v>15132</v>
      </c>
    </row>
    <row r="24727" spans="1:7" x14ac:dyDescent="0.25">
      <c r="A24727">
        <v>24726</v>
      </c>
      <c r="B24727" t="s">
        <v>15203</v>
      </c>
      <c r="C24727">
        <v>-97.502609000000007</v>
      </c>
      <c r="D24727">
        <v>35.481180000000002</v>
      </c>
      <c r="E24727">
        <v>384</v>
      </c>
      <c r="F24727">
        <v>11731</v>
      </c>
      <c r="G24727">
        <v>15539</v>
      </c>
    </row>
    <row r="24728" spans="1:7" x14ac:dyDescent="0.25">
      <c r="A24728">
        <v>24727</v>
      </c>
      <c r="B24728" t="s">
        <v>15335</v>
      </c>
      <c r="C24728">
        <v>-97.604202270499997</v>
      </c>
      <c r="D24728">
        <v>35.464801788300001</v>
      </c>
      <c r="E24728">
        <v>395</v>
      </c>
      <c r="F24728">
        <v>11731</v>
      </c>
      <c r="G24728">
        <v>15624</v>
      </c>
    </row>
    <row r="24729" spans="1:7" x14ac:dyDescent="0.25">
      <c r="A24729">
        <v>24728</v>
      </c>
      <c r="B24729" t="s">
        <v>15750</v>
      </c>
      <c r="C24729">
        <v>-97.521102905273395</v>
      </c>
      <c r="D24729">
        <v>35.494499206542898</v>
      </c>
      <c r="E24729">
        <v>365</v>
      </c>
      <c r="F24729">
        <v>11731</v>
      </c>
      <c r="G24729">
        <v>15905</v>
      </c>
    </row>
    <row r="24730" spans="1:7" x14ac:dyDescent="0.25">
      <c r="A24730">
        <v>24729</v>
      </c>
      <c r="B24730" t="s">
        <v>15751</v>
      </c>
      <c r="C24730">
        <v>-97.502711000000005</v>
      </c>
      <c r="D24730">
        <v>35.481195999999997</v>
      </c>
      <c r="E24730">
        <v>377</v>
      </c>
      <c r="F24730">
        <v>11731</v>
      </c>
      <c r="G24730">
        <v>15906</v>
      </c>
    </row>
    <row r="24731" spans="1:7" x14ac:dyDescent="0.25">
      <c r="A24731">
        <v>24730</v>
      </c>
      <c r="B24731" t="s">
        <v>15759</v>
      </c>
      <c r="C24731">
        <v>-97.500603999999996</v>
      </c>
      <c r="D24731">
        <v>35.533383000000001</v>
      </c>
      <c r="E24731">
        <v>338</v>
      </c>
      <c r="F24731">
        <v>11731</v>
      </c>
      <c r="G24731">
        <v>15913</v>
      </c>
    </row>
    <row r="24732" spans="1:7" x14ac:dyDescent="0.25">
      <c r="A24732">
        <v>24731</v>
      </c>
      <c r="B24732" t="s">
        <v>53282</v>
      </c>
      <c r="C24732">
        <v>-97.823600769999999</v>
      </c>
      <c r="D24732">
        <v>35.488098139999998</v>
      </c>
      <c r="E24732">
        <v>412</v>
      </c>
      <c r="F24732">
        <v>11731</v>
      </c>
      <c r="G24732">
        <v>19807</v>
      </c>
    </row>
    <row r="24733" spans="1:7" x14ac:dyDescent="0.25">
      <c r="A24733">
        <v>24732</v>
      </c>
      <c r="B24733" t="s">
        <v>53815</v>
      </c>
      <c r="C24733">
        <v>-97.706199645996094</v>
      </c>
      <c r="D24733">
        <v>35.601799011230398</v>
      </c>
      <c r="E24733">
        <v>363</v>
      </c>
      <c r="F24733">
        <v>11731</v>
      </c>
      <c r="G24733">
        <v>20086</v>
      </c>
    </row>
    <row r="24734" spans="1:7" x14ac:dyDescent="0.25">
      <c r="A24734">
        <v>24733</v>
      </c>
      <c r="B24734" t="s">
        <v>54809</v>
      </c>
      <c r="C24734">
        <v>-97.600700000000003</v>
      </c>
      <c r="D24734">
        <v>35.393101000000001</v>
      </c>
      <c r="E24734">
        <v>394</v>
      </c>
      <c r="F24734">
        <v>11731</v>
      </c>
      <c r="G24734">
        <v>3747</v>
      </c>
    </row>
    <row r="24735" spans="1:7" x14ac:dyDescent="0.25">
      <c r="A24735">
        <v>24734</v>
      </c>
      <c r="B24735" t="s">
        <v>55238</v>
      </c>
      <c r="C24735">
        <v>-97.647102360000005</v>
      </c>
      <c r="D24735">
        <v>35.534198760000002</v>
      </c>
      <c r="E24735">
        <v>396</v>
      </c>
      <c r="F24735">
        <v>11731</v>
      </c>
      <c r="G24735">
        <v>20892</v>
      </c>
    </row>
    <row r="24736" spans="1:7" x14ac:dyDescent="0.25">
      <c r="A24736">
        <v>24735</v>
      </c>
      <c r="B24736" t="s">
        <v>57013</v>
      </c>
      <c r="C24736">
        <v>-97.386596999999995</v>
      </c>
      <c r="D24736">
        <v>35.414700000000003</v>
      </c>
      <c r="E24736">
        <v>393</v>
      </c>
      <c r="F24736">
        <v>11731</v>
      </c>
      <c r="G24736">
        <v>3921</v>
      </c>
    </row>
    <row r="24737" spans="1:7" x14ac:dyDescent="0.25">
      <c r="A24737">
        <v>24736</v>
      </c>
      <c r="B24737" t="s">
        <v>69476</v>
      </c>
      <c r="C24737">
        <v>-97.532989000000001</v>
      </c>
      <c r="D24737">
        <v>35.449182999999998</v>
      </c>
      <c r="E24737">
        <v>359</v>
      </c>
      <c r="F24737">
        <v>11731</v>
      </c>
      <c r="G24737">
        <v>23747</v>
      </c>
    </row>
    <row r="24738" spans="1:7" x14ac:dyDescent="0.25">
      <c r="A24738">
        <v>24737</v>
      </c>
      <c r="B24738" t="s">
        <v>69492</v>
      </c>
      <c r="C24738">
        <v>-97.578023999999999</v>
      </c>
      <c r="D24738">
        <v>35.531010000000002</v>
      </c>
      <c r="E24738">
        <v>388</v>
      </c>
      <c r="F24738">
        <v>11731</v>
      </c>
      <c r="G24738">
        <v>23763</v>
      </c>
    </row>
    <row r="24739" spans="1:7" x14ac:dyDescent="0.25">
      <c r="A24739">
        <v>24738</v>
      </c>
      <c r="B24739" t="s">
        <v>69537</v>
      </c>
      <c r="C24739">
        <v>-97.368425000000002</v>
      </c>
      <c r="D24739">
        <v>35.409306999999998</v>
      </c>
      <c r="E24739">
        <v>391</v>
      </c>
      <c r="F24739">
        <v>11731</v>
      </c>
      <c r="G24739">
        <v>505762</v>
      </c>
    </row>
    <row r="24740" spans="1:7" x14ac:dyDescent="0.25">
      <c r="A24740">
        <v>24739</v>
      </c>
      <c r="B24740" t="s">
        <v>69612</v>
      </c>
      <c r="C24740">
        <v>-97.600303649902301</v>
      </c>
      <c r="D24740">
        <v>35.600101470947202</v>
      </c>
      <c r="E24740">
        <v>348</v>
      </c>
      <c r="F24740">
        <v>11731</v>
      </c>
      <c r="G24740">
        <v>23841</v>
      </c>
    </row>
    <row r="24741" spans="1:7" x14ac:dyDescent="0.25">
      <c r="A24741">
        <v>24740</v>
      </c>
      <c r="B24741" t="s">
        <v>89589</v>
      </c>
      <c r="C24741">
        <v>-97.493371999999994</v>
      </c>
      <c r="D24741">
        <v>35.468116000000002</v>
      </c>
      <c r="E24741">
        <v>359</v>
      </c>
      <c r="F24741">
        <v>11731</v>
      </c>
      <c r="G24741">
        <v>333953</v>
      </c>
    </row>
    <row r="24742" spans="1:7" x14ac:dyDescent="0.25">
      <c r="A24742">
        <v>24741</v>
      </c>
      <c r="B24742" t="s">
        <v>92436</v>
      </c>
      <c r="C24742">
        <v>-97.475589999999997</v>
      </c>
      <c r="D24742">
        <v>35.505369999999999</v>
      </c>
      <c r="E24742">
        <v>0</v>
      </c>
      <c r="F24742">
        <v>11731</v>
      </c>
      <c r="G24742">
        <v>343886</v>
      </c>
    </row>
    <row r="24743" spans="1:7" x14ac:dyDescent="0.25">
      <c r="A24743">
        <v>24742</v>
      </c>
      <c r="B24743" t="s">
        <v>92437</v>
      </c>
      <c r="C24743">
        <v>-97.497820000000004</v>
      </c>
      <c r="D24743">
        <v>35.48189</v>
      </c>
      <c r="E24743">
        <v>0</v>
      </c>
      <c r="F24743">
        <v>11731</v>
      </c>
      <c r="G24743">
        <v>343887</v>
      </c>
    </row>
    <row r="24744" spans="1:7" x14ac:dyDescent="0.25">
      <c r="A24744">
        <v>24743</v>
      </c>
      <c r="B24744" t="s">
        <v>93067</v>
      </c>
      <c r="C24744">
        <v>-97.530770000000004</v>
      </c>
      <c r="D24744">
        <v>35.449910000000003</v>
      </c>
      <c r="E24744">
        <v>363</v>
      </c>
      <c r="F24744">
        <v>11731</v>
      </c>
      <c r="G24744">
        <v>345706</v>
      </c>
    </row>
    <row r="24745" spans="1:7" x14ac:dyDescent="0.25">
      <c r="A24745">
        <v>24744</v>
      </c>
      <c r="B24745" t="s">
        <v>19598</v>
      </c>
      <c r="C24745">
        <v>141.9006</v>
      </c>
      <c r="D24745">
        <v>-4.7065000000000001</v>
      </c>
      <c r="E24745">
        <v>94</v>
      </c>
      <c r="F24745">
        <v>11732</v>
      </c>
      <c r="G24745">
        <v>311907</v>
      </c>
    </row>
    <row r="24746" spans="1:7" x14ac:dyDescent="0.25">
      <c r="A24746">
        <v>24745</v>
      </c>
      <c r="B24746" t="s">
        <v>49056</v>
      </c>
      <c r="C24746">
        <v>133.33721</v>
      </c>
      <c r="D24746">
        <v>36.199449999999999</v>
      </c>
      <c r="E24746">
        <v>0</v>
      </c>
      <c r="F24746">
        <v>11733</v>
      </c>
      <c r="G24746">
        <v>343633</v>
      </c>
    </row>
    <row r="24747" spans="1:7" x14ac:dyDescent="0.25">
      <c r="A24747">
        <v>24746</v>
      </c>
      <c r="B24747" t="s">
        <v>73447</v>
      </c>
      <c r="C24747">
        <v>133.323566</v>
      </c>
      <c r="D24747">
        <v>36.178387999999998</v>
      </c>
      <c r="E24747">
        <v>94</v>
      </c>
      <c r="F24747">
        <v>11733</v>
      </c>
      <c r="G24747">
        <v>5586</v>
      </c>
    </row>
    <row r="24748" spans="1:7" x14ac:dyDescent="0.25">
      <c r="A24748">
        <v>24747</v>
      </c>
      <c r="B24748" t="s">
        <v>49254</v>
      </c>
      <c r="C24748">
        <v>127.82365</v>
      </c>
      <c r="D24748">
        <v>26.314579999999999</v>
      </c>
      <c r="E24748">
        <v>0</v>
      </c>
      <c r="F24748">
        <v>11734</v>
      </c>
      <c r="G24748">
        <v>344197</v>
      </c>
    </row>
    <row r="24749" spans="1:7" x14ac:dyDescent="0.25">
      <c r="A24749">
        <v>24748</v>
      </c>
      <c r="B24749" t="s">
        <v>87387</v>
      </c>
      <c r="C24749">
        <v>35.020000000000003</v>
      </c>
      <c r="D24749">
        <v>50.305999999999997</v>
      </c>
      <c r="E24749">
        <v>149</v>
      </c>
      <c r="F24749">
        <v>11735</v>
      </c>
      <c r="G24749">
        <v>35045</v>
      </c>
    </row>
    <row r="24750" spans="1:7" x14ac:dyDescent="0.25">
      <c r="A24750">
        <v>24749</v>
      </c>
      <c r="B24750" t="s">
        <v>75614</v>
      </c>
      <c r="C24750">
        <v>143.277546</v>
      </c>
      <c r="D24750">
        <v>59.378790000000002</v>
      </c>
      <c r="E24750">
        <v>0</v>
      </c>
      <c r="F24750">
        <v>11736</v>
      </c>
      <c r="G24750">
        <v>342075</v>
      </c>
    </row>
    <row r="24751" spans="1:7" x14ac:dyDescent="0.25">
      <c r="A24751">
        <v>24750</v>
      </c>
      <c r="B24751" t="s">
        <v>87765</v>
      </c>
      <c r="C24751">
        <v>143.05650329589801</v>
      </c>
      <c r="D24751">
        <v>59.410064697265597</v>
      </c>
      <c r="E24751">
        <v>0</v>
      </c>
      <c r="F24751">
        <v>11736</v>
      </c>
      <c r="G24751">
        <v>35177</v>
      </c>
    </row>
    <row r="24752" spans="1:7" x14ac:dyDescent="0.25">
      <c r="A24752">
        <v>24751</v>
      </c>
      <c r="B24752" t="s">
        <v>87792</v>
      </c>
      <c r="C24752">
        <v>142.879772</v>
      </c>
      <c r="D24752">
        <v>53.517656000000002</v>
      </c>
      <c r="E24752">
        <v>35</v>
      </c>
      <c r="F24752">
        <v>11737</v>
      </c>
      <c r="G24752">
        <v>35126</v>
      </c>
    </row>
    <row r="24753" spans="1:7" x14ac:dyDescent="0.25">
      <c r="A24753">
        <v>24752</v>
      </c>
      <c r="B24753" t="s">
        <v>48080</v>
      </c>
      <c r="C24753">
        <v>143.38751999999999</v>
      </c>
      <c r="D24753">
        <v>43.606110000000001</v>
      </c>
      <c r="E24753">
        <v>0</v>
      </c>
      <c r="F24753">
        <v>11738</v>
      </c>
      <c r="G24753">
        <v>339679</v>
      </c>
    </row>
    <row r="24754" spans="1:7" x14ac:dyDescent="0.25">
      <c r="A24754">
        <v>24753</v>
      </c>
      <c r="B24754" t="s">
        <v>35599</v>
      </c>
      <c r="C24754">
        <v>-96.282839999999993</v>
      </c>
      <c r="D24754">
        <v>35.431080000000001</v>
      </c>
      <c r="E24754">
        <v>264</v>
      </c>
      <c r="F24754">
        <v>11739</v>
      </c>
      <c r="G24754">
        <v>17193</v>
      </c>
    </row>
    <row r="24755" spans="1:7" x14ac:dyDescent="0.25">
      <c r="A24755">
        <v>24754</v>
      </c>
      <c r="B24755" t="s">
        <v>89306</v>
      </c>
      <c r="C24755">
        <v>-96.276422999999994</v>
      </c>
      <c r="D24755">
        <v>35.423048999999999</v>
      </c>
      <c r="E24755">
        <v>260</v>
      </c>
      <c r="F24755">
        <v>11739</v>
      </c>
  